    <v>26</v>
      </c>
      <c r="S20217">
        <v>554.33000000000004</v>
      </c>
    </row>
    <row r="20218" spans="1:19" x14ac:dyDescent="0.25">
      <c r="A20218">
        <v>16170</v>
      </c>
      <c r="B20218">
        <v>72</v>
      </c>
      <c r="C20218" t="s">
        <v>17</v>
      </c>
      <c r="D20218" t="s">
        <v>18</v>
      </c>
      <c r="E20218" t="s">
        <v>27</v>
      </c>
      <c r="F20218" t="s">
        <v>54</v>
      </c>
      <c r="G20218">
        <v>5</v>
      </c>
      <c r="H20218" t="s">
        <v>29</v>
      </c>
      <c r="I20218" t="s">
        <v>52</v>
      </c>
      <c r="J20218">
        <v>7077.69</v>
      </c>
      <c r="K20218">
        <v>786.41</v>
      </c>
      <c r="L20218">
        <v>9</v>
      </c>
      <c r="M20218" s="1">
        <v>45366</v>
      </c>
      <c r="N20218" t="s">
        <v>23</v>
      </c>
      <c r="O20218">
        <v>146.47999999999999</v>
      </c>
      <c r="P20218" t="s">
        <v>32</v>
      </c>
      <c r="Q20218" t="s">
        <v>25</v>
      </c>
      <c r="R20218" t="s">
        <v>38</v>
      </c>
      <c r="S20218">
        <v>7224.1699999999992</v>
      </c>
    </row>
    <row r="20219" spans="1:19" x14ac:dyDescent="0.25">
      <c r="A20219">
        <v>16170</v>
      </c>
      <c r="B20219">
        <v>72</v>
      </c>
      <c r="C20219" t="s">
        <v>17</v>
      </c>
      <c r="D20219" t="s">
        <v>18</v>
      </c>
      <c r="E20219" t="s">
        <v>27</v>
      </c>
      <c r="F20219" t="s">
        <v>54</v>
      </c>
      <c r="G20219">
        <v>5</v>
      </c>
      <c r="H20219" t="s">
        <v>29</v>
      </c>
      <c r="I20219" t="s">
        <v>52</v>
      </c>
      <c r="J20219">
        <v>7077.69</v>
      </c>
      <c r="K20219">
        <v>786.41</v>
      </c>
      <c r="L20219">
        <v>9</v>
      </c>
      <c r="M20219" s="1">
        <v>45366</v>
      </c>
      <c r="N20219" t="s">
        <v>23</v>
      </c>
      <c r="O20219">
        <v>146.47999999999999</v>
      </c>
      <c r="P20219" t="s">
        <v>55</v>
      </c>
      <c r="Q20219" t="s">
        <v>25</v>
      </c>
      <c r="R20219" t="s">
        <v>38</v>
      </c>
      <c r="S20219">
        <v>7224.1699999999992</v>
      </c>
    </row>
    <row r="20220" spans="1:19" x14ac:dyDescent="0.25">
      <c r="A20220">
        <v>16173</v>
      </c>
      <c r="B20220">
        <v>68</v>
      </c>
      <c r="C20220" t="s">
        <v>17</v>
      </c>
      <c r="D20220" t="s">
        <v>18</v>
      </c>
      <c r="E20220" t="s">
        <v>40</v>
      </c>
      <c r="F20220" t="s">
        <v>51</v>
      </c>
      <c r="G20220">
        <v>2</v>
      </c>
      <c r="H20220" t="s">
        <v>29</v>
      </c>
      <c r="I20220" t="s">
        <v>52</v>
      </c>
      <c r="J20220">
        <v>3216.5</v>
      </c>
      <c r="K20220">
        <v>459.5</v>
      </c>
      <c r="L20220">
        <v>7</v>
      </c>
      <c r="M20220" s="1">
        <v>45325</v>
      </c>
      <c r="N20220" t="s">
        <v>53</v>
      </c>
      <c r="O20220">
        <v>175.76</v>
      </c>
      <c r="P20220" t="s">
        <v>32</v>
      </c>
      <c r="Q20220" t="s">
        <v>25</v>
      </c>
      <c r="R20220" t="s">
        <v>26</v>
      </c>
      <c r="S20220">
        <v>3392.26</v>
      </c>
    </row>
    <row r="20221" spans="1:19" x14ac:dyDescent="0.25">
      <c r="A20221">
        <v>16173</v>
      </c>
      <c r="B20221">
        <v>68</v>
      </c>
      <c r="C20221" t="s">
        <v>17</v>
      </c>
      <c r="D20221" t="s">
        <v>18</v>
      </c>
      <c r="E20221" t="s">
        <v>40</v>
      </c>
      <c r="F20221" t="s">
        <v>51</v>
      </c>
      <c r="G20221">
        <v>2</v>
      </c>
      <c r="H20221" t="s">
        <v>29</v>
      </c>
      <c r="I20221" t="s">
        <v>52</v>
      </c>
      <c r="J20221">
        <v>3216.5</v>
      </c>
      <c r="K20221">
        <v>459.5</v>
      </c>
      <c r="L20221">
        <v>7</v>
      </c>
      <c r="M20221" s="1">
        <v>45325</v>
      </c>
      <c r="N20221" t="s">
        <v>53</v>
      </c>
      <c r="O20221">
        <v>175.76</v>
      </c>
      <c r="P20221" t="s">
        <v>48</v>
      </c>
      <c r="Q20221" t="s">
        <v>25</v>
      </c>
      <c r="R20221" t="s">
        <v>26</v>
      </c>
      <c r="S20221">
        <v>3392.26</v>
      </c>
    </row>
    <row r="20222" spans="1:19" x14ac:dyDescent="0.25">
      <c r="A20222">
        <v>16175</v>
      </c>
      <c r="B20222">
        <v>61</v>
      </c>
      <c r="C20222" t="s">
        <v>39</v>
      </c>
      <c r="D20222" t="s">
        <v>18</v>
      </c>
      <c r="E20222" t="s">
        <v>40</v>
      </c>
      <c r="F20222" t="s">
        <v>51</v>
      </c>
      <c r="G20222">
        <v>4</v>
      </c>
      <c r="H20222" t="s">
        <v>29</v>
      </c>
      <c r="I20222" t="s">
        <v>52</v>
      </c>
      <c r="J20222">
        <v>3216.5</v>
      </c>
      <c r="K20222">
        <v>459.5</v>
      </c>
      <c r="L20222">
        <v>7</v>
      </c>
      <c r="M20222" s="1">
        <v>45412</v>
      </c>
      <c r="N20222" t="s">
        <v>23</v>
      </c>
      <c r="O20222">
        <v>160.91</v>
      </c>
      <c r="P20222" t="s">
        <v>24</v>
      </c>
      <c r="Q20222" t="s">
        <v>25</v>
      </c>
      <c r="R20222" t="s">
        <v>38</v>
      </c>
      <c r="S20222">
        <v>3377.41</v>
      </c>
    </row>
    <row r="20223" spans="1:19" x14ac:dyDescent="0.25">
      <c r="A20223">
        <v>16175</v>
      </c>
      <c r="B20223">
        <v>61</v>
      </c>
      <c r="C20223" t="s">
        <v>39</v>
      </c>
      <c r="D20223" t="s">
        <v>18</v>
      </c>
      <c r="E20223" t="s">
        <v>40</v>
      </c>
      <c r="F20223" t="s">
        <v>51</v>
      </c>
      <c r="G20223">
        <v>4</v>
      </c>
      <c r="H20223" t="s">
        <v>29</v>
      </c>
      <c r="I20223" t="s">
        <v>52</v>
      </c>
      <c r="J20223">
        <v>3216.5</v>
      </c>
      <c r="K20223">
        <v>459.5</v>
      </c>
      <c r="L20223">
        <v>7</v>
      </c>
      <c r="M20223" s="1">
        <v>45412</v>
      </c>
      <c r="N20223" t="s">
        <v>23</v>
      </c>
      <c r="O20223">
        <v>160.91</v>
      </c>
      <c r="P20223" t="s">
        <v>50</v>
      </c>
      <c r="Q20223" t="s">
        <v>25</v>
      </c>
      <c r="R20223" t="s">
        <v>38</v>
      </c>
      <c r="S20223">
        <v>3377.41</v>
      </c>
    </row>
    <row r="20224" spans="1:19" x14ac:dyDescent="0.25">
      <c r="A20224">
        <v>16177</v>
      </c>
      <c r="B20224">
        <v>33</v>
      </c>
      <c r="C20224" t="s">
        <v>17</v>
      </c>
      <c r="D20224" t="s">
        <v>34</v>
      </c>
      <c r="E20224" t="s">
        <v>56</v>
      </c>
      <c r="F20224" t="s">
        <v>57</v>
      </c>
      <c r="G20224">
        <v>1</v>
      </c>
      <c r="H20224" t="s">
        <v>29</v>
      </c>
      <c r="I20224" t="s">
        <v>22</v>
      </c>
      <c r="J20224">
        <v>2528.2600000000002</v>
      </c>
      <c r="K20224">
        <v>361.18</v>
      </c>
      <c r="L20224">
        <v>7</v>
      </c>
      <c r="M20224" s="1">
        <v>45465</v>
      </c>
      <c r="N20224" t="s">
        <v>47</v>
      </c>
      <c r="O20224">
        <v>44.83</v>
      </c>
      <c r="P20224" t="s">
        <v>32</v>
      </c>
      <c r="Q20224" t="s">
        <v>67</v>
      </c>
      <c r="R20224" t="s">
        <v>26</v>
      </c>
      <c r="S20224">
        <v>2573.09</v>
      </c>
    </row>
    <row r="20225" spans="1:19" x14ac:dyDescent="0.25">
      <c r="A20225">
        <v>16177</v>
      </c>
      <c r="B20225">
        <v>33</v>
      </c>
      <c r="C20225" t="s">
        <v>17</v>
      </c>
      <c r="D20225" t="s">
        <v>34</v>
      </c>
      <c r="E20225" t="s">
        <v>56</v>
      </c>
      <c r="F20225" t="s">
        <v>57</v>
      </c>
      <c r="G20225">
        <v>1</v>
      </c>
      <c r="H20225" t="s">
        <v>29</v>
      </c>
      <c r="I20225" t="s">
        <v>22</v>
      </c>
      <c r="J20225">
        <v>2528.2600000000002</v>
      </c>
      <c r="K20225">
        <v>361.18</v>
      </c>
      <c r="L20225">
        <v>7</v>
      </c>
      <c r="M20225" s="1">
        <v>45465</v>
      </c>
      <c r="N20225" t="s">
        <v>47</v>
      </c>
      <c r="O20225">
        <v>44.83</v>
      </c>
      <c r="P20225" t="s">
        <v>48</v>
      </c>
      <c r="Q20225" t="s">
        <v>67</v>
      </c>
      <c r="R20225" t="s">
        <v>26</v>
      </c>
      <c r="S20225">
        <v>2573.09</v>
      </c>
    </row>
    <row r="20226" spans="1:19" x14ac:dyDescent="0.25">
      <c r="A20226">
        <v>16179</v>
      </c>
      <c r="B20226">
        <v>40</v>
      </c>
      <c r="C20226" t="s">
        <v>39</v>
      </c>
      <c r="D20226" t="s">
        <v>18</v>
      </c>
      <c r="E20226" t="s">
        <v>40</v>
      </c>
      <c r="F20226" t="s">
        <v>51</v>
      </c>
      <c r="G20226">
        <v>4</v>
      </c>
      <c r="H20226" t="s">
        <v>29</v>
      </c>
      <c r="I20226" t="s">
        <v>22</v>
      </c>
      <c r="J20226">
        <v>2757</v>
      </c>
      <c r="K20226">
        <v>459.5</v>
      </c>
      <c r="L20226">
        <v>6</v>
      </c>
      <c r="M20226" s="1">
        <v>45308</v>
      </c>
      <c r="N20226" t="s">
        <v>53</v>
      </c>
      <c r="O20226">
        <v>49.54</v>
      </c>
      <c r="P20226" t="s">
        <v>42</v>
      </c>
      <c r="Q20226" t="s">
        <v>67</v>
      </c>
      <c r="R20226" t="s">
        <v>38</v>
      </c>
      <c r="S20226">
        <v>2806.54</v>
      </c>
    </row>
    <row r="20227" spans="1:19" x14ac:dyDescent="0.25">
      <c r="A20227">
        <v>16180</v>
      </c>
      <c r="B20227">
        <v>49</v>
      </c>
      <c r="C20227" t="s">
        <v>17</v>
      </c>
      <c r="D20227" t="s">
        <v>34</v>
      </c>
      <c r="E20227" t="s">
        <v>40</v>
      </c>
      <c r="F20227" t="s">
        <v>51</v>
      </c>
      <c r="G20227">
        <v>1</v>
      </c>
      <c r="H20227" t="s">
        <v>21</v>
      </c>
      <c r="I20227" t="s">
        <v>52</v>
      </c>
      <c r="J20227">
        <v>2297.5</v>
      </c>
      <c r="K20227">
        <v>459.5</v>
      </c>
      <c r="L20227">
        <v>5</v>
      </c>
      <c r="M20227" s="1">
        <v>45387</v>
      </c>
      <c r="N20227" t="s">
        <v>47</v>
      </c>
      <c r="O20227">
        <v>107.92</v>
      </c>
      <c r="P20227" t="s">
        <v>42</v>
      </c>
      <c r="Q20227" t="s">
        <v>67</v>
      </c>
      <c r="R20227" t="s">
        <v>26</v>
      </c>
      <c r="S20227">
        <v>2405.42</v>
      </c>
    </row>
    <row r="20228" spans="1:19" x14ac:dyDescent="0.25">
      <c r="A20228">
        <v>16180</v>
      </c>
      <c r="B20228">
        <v>49</v>
      </c>
      <c r="C20228" t="s">
        <v>17</v>
      </c>
      <c r="D20228" t="s">
        <v>34</v>
      </c>
      <c r="E20228" t="s">
        <v>40</v>
      </c>
      <c r="F20228" t="s">
        <v>51</v>
      </c>
      <c r="G20228">
        <v>1</v>
      </c>
      <c r="H20228" t="s">
        <v>21</v>
      </c>
      <c r="I20228" t="s">
        <v>52</v>
      </c>
      <c r="J20228">
        <v>2297.5</v>
      </c>
      <c r="K20228">
        <v>459.5</v>
      </c>
      <c r="L20228">
        <v>5</v>
      </c>
      <c r="M20228" s="1">
        <v>45387</v>
      </c>
      <c r="N20228" t="s">
        <v>47</v>
      </c>
      <c r="O20228">
        <v>107.92</v>
      </c>
      <c r="P20228" t="s">
        <v>50</v>
      </c>
      <c r="Q20228" t="s">
        <v>67</v>
      </c>
      <c r="R20228" t="s">
        <v>26</v>
      </c>
      <c r="S20228">
        <v>2405.42</v>
      </c>
    </row>
    <row r="20229" spans="1:19" x14ac:dyDescent="0.25">
      <c r="A20229">
        <v>16182</v>
      </c>
      <c r="B20229">
        <v>39</v>
      </c>
      <c r="C20229" t="s">
        <v>17</v>
      </c>
      <c r="D20229" t="s">
        <v>18</v>
      </c>
      <c r="E20229" t="s">
        <v>56</v>
      </c>
      <c r="F20229" t="s">
        <v>57</v>
      </c>
      <c r="G20229">
        <v>4</v>
      </c>
      <c r="H20229" t="s">
        <v>29</v>
      </c>
      <c r="I20229" t="s">
        <v>52</v>
      </c>
      <c r="J20229">
        <v>1083.54</v>
      </c>
      <c r="K20229">
        <v>361.18</v>
      </c>
      <c r="L20229">
        <v>3</v>
      </c>
      <c r="M20229" s="1">
        <v>45510</v>
      </c>
      <c r="N20229" t="s">
        <v>23</v>
      </c>
      <c r="O20229">
        <v>116.19</v>
      </c>
      <c r="P20229" t="s">
        <v>24</v>
      </c>
      <c r="Q20229" t="s">
        <v>67</v>
      </c>
      <c r="R20229" t="s">
        <v>38</v>
      </c>
      <c r="S20229">
        <v>1199.73</v>
      </c>
    </row>
    <row r="20230" spans="1:19" x14ac:dyDescent="0.25">
      <c r="A20230">
        <v>16182</v>
      </c>
      <c r="B20230">
        <v>39</v>
      </c>
      <c r="C20230" t="s">
        <v>17</v>
      </c>
      <c r="D20230" t="s">
        <v>18</v>
      </c>
      <c r="E20230" t="s">
        <v>56</v>
      </c>
      <c r="F20230" t="s">
        <v>57</v>
      </c>
      <c r="G20230">
        <v>4</v>
      </c>
      <c r="H20230" t="s">
        <v>29</v>
      </c>
      <c r="I20230" t="s">
        <v>52</v>
      </c>
      <c r="J20230">
        <v>1083.54</v>
      </c>
      <c r="K20230">
        <v>361.18</v>
      </c>
      <c r="L20230">
        <v>3</v>
      </c>
      <c r="M20230" s="1">
        <v>45510</v>
      </c>
      <c r="N20230" t="s">
        <v>23</v>
      </c>
      <c r="O20230">
        <v>116.19</v>
      </c>
      <c r="P20230" t="s">
        <v>55</v>
      </c>
      <c r="Q20230" t="s">
        <v>67</v>
      </c>
      <c r="R20230" t="s">
        <v>38</v>
      </c>
      <c r="S20230">
        <v>1199.73</v>
      </c>
    </row>
    <row r="20231" spans="1:19" x14ac:dyDescent="0.25">
      <c r="A20231">
        <v>16182</v>
      </c>
      <c r="B20231">
        <v>39</v>
      </c>
      <c r="C20231" t="s">
        <v>17</v>
      </c>
      <c r="D20231" t="s">
        <v>18</v>
      </c>
      <c r="E20231" t="s">
        <v>56</v>
      </c>
      <c r="F20231" t="s">
        <v>57</v>
      </c>
      <c r="G20231">
        <v>4</v>
      </c>
      <c r="H20231" t="s">
        <v>29</v>
      </c>
      <c r="I20231" t="s">
        <v>52</v>
      </c>
      <c r="J20231">
        <v>1083.54</v>
      </c>
      <c r="K20231">
        <v>361.18</v>
      </c>
      <c r="L20231">
        <v>3</v>
      </c>
      <c r="M20231" s="1">
        <v>45510</v>
      </c>
      <c r="N20231" t="s">
        <v>23</v>
      </c>
      <c r="O20231">
        <v>116.19</v>
      </c>
      <c r="P20231" t="s">
        <v>50</v>
      </c>
      <c r="Q20231" t="s">
        <v>67</v>
      </c>
      <c r="R20231" t="s">
        <v>38</v>
      </c>
      <c r="S20231">
        <v>1199.73</v>
      </c>
    </row>
    <row r="20232" spans="1:19" x14ac:dyDescent="0.25">
      <c r="A20232">
        <v>16184</v>
      </c>
      <c r="B20232">
        <v>29</v>
      </c>
      <c r="C20232" t="s">
        <v>17</v>
      </c>
      <c r="D20232" t="s">
        <v>18</v>
      </c>
      <c r="E20232" t="s">
        <v>40</v>
      </c>
      <c r="F20232" t="s">
        <v>51</v>
      </c>
      <c r="G20232">
        <v>2</v>
      </c>
      <c r="H20232" t="s">
        <v>29</v>
      </c>
      <c r="I20232" t="s">
        <v>22</v>
      </c>
      <c r="J20232">
        <v>2757</v>
      </c>
      <c r="K20232">
        <v>459.5</v>
      </c>
      <c r="L20232">
        <v>6</v>
      </c>
      <c r="M20232" s="1">
        <v>45444</v>
      </c>
      <c r="N20232" t="s">
        <v>53</v>
      </c>
      <c r="O20232">
        <v>69.03</v>
      </c>
      <c r="P20232" t="s">
        <v>42</v>
      </c>
      <c r="Q20232" t="s">
        <v>68</v>
      </c>
      <c r="R20232" t="s">
        <v>26</v>
      </c>
      <c r="S20232">
        <v>2826.03</v>
      </c>
    </row>
    <row r="20233" spans="1:19" x14ac:dyDescent="0.25">
      <c r="A20233">
        <v>16184</v>
      </c>
      <c r="B20233">
        <v>29</v>
      </c>
      <c r="C20233" t="s">
        <v>17</v>
      </c>
      <c r="D20233" t="s">
        <v>18</v>
      </c>
      <c r="E20233" t="s">
        <v>40</v>
      </c>
      <c r="F20233" t="s">
        <v>51</v>
      </c>
      <c r="G20233">
        <v>2</v>
      </c>
      <c r="H20233" t="s">
        <v>29</v>
      </c>
      <c r="I20233" t="s">
        <v>22</v>
      </c>
      <c r="J20233">
        <v>2757</v>
      </c>
      <c r="K20233">
        <v>459.5</v>
      </c>
      <c r="L20233">
        <v>6</v>
      </c>
      <c r="M20233" s="1">
        <v>45444</v>
      </c>
      <c r="N20233" t="s">
        <v>53</v>
      </c>
      <c r="O20233">
        <v>69.03</v>
      </c>
      <c r="P20233" t="s">
        <v>48</v>
      </c>
      <c r="Q20233" t="s">
        <v>68</v>
      </c>
      <c r="R20233" t="s">
        <v>26</v>
      </c>
      <c r="S20233">
        <v>2826.03</v>
      </c>
    </row>
    <row r="20234" spans="1:19" x14ac:dyDescent="0.25">
      <c r="A20234">
        <v>16185</v>
      </c>
      <c r="B20234">
        <v>33</v>
      </c>
      <c r="C20234" t="s">
        <v>17</v>
      </c>
      <c r="D20234" t="s">
        <v>34</v>
      </c>
      <c r="E20234" t="s">
        <v>44</v>
      </c>
      <c r="F20234" t="s">
        <v>46</v>
      </c>
      <c r="G20234">
        <v>4</v>
      </c>
      <c r="H20234" t="s">
        <v>29</v>
      </c>
      <c r="I20234" t="s">
        <v>52</v>
      </c>
      <c r="J20234">
        <v>2022.96</v>
      </c>
      <c r="K20234">
        <v>674.32</v>
      </c>
      <c r="L20234">
        <v>3</v>
      </c>
      <c r="M20234" s="1">
        <v>45447</v>
      </c>
      <c r="N20234" t="s">
        <v>53</v>
      </c>
      <c r="O20234">
        <v>115.08</v>
      </c>
      <c r="P20234" t="s">
        <v>42</v>
      </c>
      <c r="Q20234" t="s">
        <v>67</v>
      </c>
      <c r="R20234" t="s">
        <v>38</v>
      </c>
      <c r="S20234">
        <v>2138.04</v>
      </c>
    </row>
    <row r="20235" spans="1:19" x14ac:dyDescent="0.25">
      <c r="A20235">
        <v>16185</v>
      </c>
      <c r="B20235">
        <v>33</v>
      </c>
      <c r="C20235" t="s">
        <v>17</v>
      </c>
      <c r="D20235" t="s">
        <v>34</v>
      </c>
      <c r="E20235" t="s">
        <v>44</v>
      </c>
      <c r="F20235" t="s">
        <v>46</v>
      </c>
      <c r="G20235">
        <v>4</v>
      </c>
      <c r="H20235" t="s">
        <v>29</v>
      </c>
      <c r="I20235" t="s">
        <v>52</v>
      </c>
      <c r="J20235">
        <v>2022.96</v>
      </c>
      <c r="K20235">
        <v>674.32</v>
      </c>
      <c r="L20235">
        <v>3</v>
      </c>
      <c r="M20235" s="1">
        <v>45447</v>
      </c>
      <c r="N20235" t="s">
        <v>53</v>
      </c>
      <c r="O20235">
        <v>115.08</v>
      </c>
      <c r="P20235" t="s">
        <v>48</v>
      </c>
      <c r="Q20235" t="s">
        <v>67</v>
      </c>
      <c r="R20235" t="s">
        <v>38</v>
      </c>
      <c r="S20235">
        <v>2138.04</v>
      </c>
    </row>
    <row r="20236" spans="1:19" x14ac:dyDescent="0.25">
      <c r="A20236">
        <v>16185</v>
      </c>
      <c r="B20236">
        <v>33</v>
      </c>
      <c r="C20236" t="s">
        <v>17</v>
      </c>
      <c r="D20236" t="s">
        <v>34</v>
      </c>
      <c r="E20236" t="s">
        <v>44</v>
      </c>
      <c r="F20236" t="s">
        <v>46</v>
      </c>
      <c r="G20236">
        <v>4</v>
      </c>
      <c r="H20236" t="s">
        <v>29</v>
      </c>
      <c r="I20236" t="s">
        <v>52</v>
      </c>
      <c r="J20236">
        <v>2022.96</v>
      </c>
      <c r="K20236">
        <v>674.32</v>
      </c>
      <c r="L20236">
        <v>3</v>
      </c>
      <c r="M20236" s="1">
        <v>45447</v>
      </c>
      <c r="N20236" t="s">
        <v>53</v>
      </c>
      <c r="O20236">
        <v>115.08</v>
      </c>
      <c r="P20236" t="s">
        <v>55</v>
      </c>
      <c r="Q20236" t="s">
        <v>67</v>
      </c>
      <c r="R20236" t="s">
        <v>38</v>
      </c>
      <c r="S20236">
        <v>2138.04</v>
      </c>
    </row>
    <row r="20237" spans="1:19" x14ac:dyDescent="0.25">
      <c r="A20237">
        <v>16187</v>
      </c>
      <c r="B20237">
        <v>27</v>
      </c>
      <c r="C20237" t="s">
        <v>39</v>
      </c>
      <c r="D20237" t="s">
        <v>18</v>
      </c>
      <c r="E20237" t="s">
        <v>27</v>
      </c>
      <c r="F20237" t="s">
        <v>54</v>
      </c>
      <c r="G20237">
        <v>3</v>
      </c>
      <c r="H20237" t="s">
        <v>21</v>
      </c>
      <c r="I20237" t="s">
        <v>52</v>
      </c>
      <c r="J20237">
        <v>4718.46</v>
      </c>
      <c r="K20237">
        <v>786.41</v>
      </c>
      <c r="L20237">
        <v>6</v>
      </c>
      <c r="M20237" s="1">
        <v>45538</v>
      </c>
      <c r="N20237" t="s">
        <v>47</v>
      </c>
      <c r="O20237">
        <v>96.96</v>
      </c>
      <c r="P20237" t="s">
        <v>42</v>
      </c>
      <c r="Q20237" t="s">
        <v>68</v>
      </c>
      <c r="R20237" t="s">
        <v>33</v>
      </c>
      <c r="S20237">
        <v>4815.42</v>
      </c>
    </row>
    <row r="20238" spans="1:19" x14ac:dyDescent="0.25">
      <c r="A20238">
        <v>16187</v>
      </c>
      <c r="B20238">
        <v>27</v>
      </c>
      <c r="C20238" t="s">
        <v>39</v>
      </c>
      <c r="D20238" t="s">
        <v>18</v>
      </c>
      <c r="E20238" t="s">
        <v>27</v>
      </c>
      <c r="F20238" t="s">
        <v>54</v>
      </c>
      <c r="G20238">
        <v>3</v>
      </c>
      <c r="H20238" t="s">
        <v>21</v>
      </c>
      <c r="I20238" t="s">
        <v>52</v>
      </c>
      <c r="J20238">
        <v>4718.46</v>
      </c>
      <c r="K20238">
        <v>786.41</v>
      </c>
      <c r="L20238">
        <v>6</v>
      </c>
      <c r="M20238" s="1">
        <v>45538</v>
      </c>
      <c r="N20238" t="s">
        <v>47</v>
      </c>
      <c r="O20238">
        <v>96.96</v>
      </c>
      <c r="P20238" t="s">
        <v>48</v>
      </c>
      <c r="Q20238" t="s">
        <v>68</v>
      </c>
      <c r="R20238" t="s">
        <v>33</v>
      </c>
      <c r="S20238">
        <v>4815.42</v>
      </c>
    </row>
    <row r="20239" spans="1:19" x14ac:dyDescent="0.25">
      <c r="A20239">
        <v>16188</v>
      </c>
      <c r="B20239">
        <v>43</v>
      </c>
      <c r="C20239" t="s">
        <v>39</v>
      </c>
      <c r="D20239" t="s">
        <v>18</v>
      </c>
      <c r="E20239" t="s">
        <v>27</v>
      </c>
      <c r="F20239" t="s">
        <v>54</v>
      </c>
      <c r="G20239">
        <v>2</v>
      </c>
      <c r="H20239" t="s">
        <v>29</v>
      </c>
      <c r="I20239" t="s">
        <v>30</v>
      </c>
      <c r="J20239">
        <v>6291.28</v>
      </c>
      <c r="K20239">
        <v>786.41</v>
      </c>
      <c r="L20239">
        <v>8</v>
      </c>
      <c r="M20239" s="1">
        <v>45333</v>
      </c>
      <c r="N20239" t="s">
        <v>23</v>
      </c>
      <c r="O20239">
        <v>185.23</v>
      </c>
      <c r="P20239" t="s">
        <v>42</v>
      </c>
      <c r="Q20239" t="s">
        <v>67</v>
      </c>
      <c r="R20239" t="s">
        <v>26</v>
      </c>
      <c r="S20239">
        <v>6476.5099999999993</v>
      </c>
    </row>
    <row r="20240" spans="1:19" x14ac:dyDescent="0.25">
      <c r="A20240">
        <v>16188</v>
      </c>
      <c r="B20240">
        <v>43</v>
      </c>
      <c r="C20240" t="s">
        <v>39</v>
      </c>
      <c r="D20240" t="s">
        <v>18</v>
      </c>
      <c r="E20240" t="s">
        <v>27</v>
      </c>
      <c r="F20240" t="s">
        <v>54</v>
      </c>
      <c r="G20240">
        <v>2</v>
      </c>
      <c r="H20240" t="s">
        <v>29</v>
      </c>
      <c r="I20240" t="s">
        <v>30</v>
      </c>
      <c r="J20240">
        <v>6291.28</v>
      </c>
      <c r="K20240">
        <v>786.41</v>
      </c>
      <c r="L20240">
        <v>8</v>
      </c>
      <c r="M20240" s="1">
        <v>45333</v>
      </c>
      <c r="N20240" t="s">
        <v>23</v>
      </c>
      <c r="O20240">
        <v>185.23</v>
      </c>
      <c r="P20240" t="s">
        <v>48</v>
      </c>
      <c r="Q20240" t="s">
        <v>67</v>
      </c>
      <c r="R20240" t="s">
        <v>26</v>
      </c>
      <c r="S20240">
        <v>6476.5099999999993</v>
      </c>
    </row>
    <row r="20241" spans="1:19" x14ac:dyDescent="0.25">
      <c r="A20241">
        <v>16188</v>
      </c>
      <c r="B20241">
        <v>43</v>
      </c>
      <c r="C20241" t="s">
        <v>39</v>
      </c>
      <c r="D20241" t="s">
        <v>18</v>
      </c>
      <c r="E20241" t="s">
        <v>27</v>
      </c>
      <c r="F20241" t="s">
        <v>54</v>
      </c>
      <c r="G20241">
        <v>2</v>
      </c>
      <c r="H20241" t="s">
        <v>29</v>
      </c>
      <c r="I20241" t="s">
        <v>30</v>
      </c>
      <c r="J20241">
        <v>6291.28</v>
      </c>
      <c r="K20241">
        <v>786.41</v>
      </c>
      <c r="L20241">
        <v>8</v>
      </c>
      <c r="M20241" s="1">
        <v>45333</v>
      </c>
      <c r="N20241" t="s">
        <v>23</v>
      </c>
      <c r="O20241">
        <v>185.23</v>
      </c>
      <c r="P20241" t="s">
        <v>55</v>
      </c>
      <c r="Q20241" t="s">
        <v>67</v>
      </c>
      <c r="R20241" t="s">
        <v>26</v>
      </c>
      <c r="S20241">
        <v>6476.5099999999993</v>
      </c>
    </row>
    <row r="20242" spans="1:19" x14ac:dyDescent="0.25">
      <c r="A20242">
        <v>16189</v>
      </c>
      <c r="B20242">
        <v>59</v>
      </c>
      <c r="C20242" t="s">
        <v>17</v>
      </c>
      <c r="D20242" t="s">
        <v>34</v>
      </c>
      <c r="E20242" t="s">
        <v>40</v>
      </c>
      <c r="F20242" t="s">
        <v>51</v>
      </c>
      <c r="G20242">
        <v>3</v>
      </c>
      <c r="H20242" t="s">
        <v>21</v>
      </c>
      <c r="I20242" t="s">
        <v>22</v>
      </c>
      <c r="J20242">
        <v>919</v>
      </c>
      <c r="K20242">
        <v>459.5</v>
      </c>
      <c r="L20242">
        <v>2</v>
      </c>
      <c r="M20242" s="1">
        <v>45309</v>
      </c>
      <c r="N20242" t="s">
        <v>53</v>
      </c>
      <c r="O20242">
        <v>148.36000000000001</v>
      </c>
      <c r="P20242" t="s">
        <v>42</v>
      </c>
      <c r="Q20242" t="s">
        <v>25</v>
      </c>
      <c r="R20242" t="s">
        <v>33</v>
      </c>
      <c r="S20242">
        <v>1067.3600000000001</v>
      </c>
    </row>
    <row r="20243" spans="1:19" x14ac:dyDescent="0.25">
      <c r="A20243">
        <v>16189</v>
      </c>
      <c r="B20243">
        <v>59</v>
      </c>
      <c r="C20243" t="s">
        <v>17</v>
      </c>
      <c r="D20243" t="s">
        <v>34</v>
      </c>
      <c r="E20243" t="s">
        <v>40</v>
      </c>
      <c r="F20243" t="s">
        <v>51</v>
      </c>
      <c r="G20243">
        <v>3</v>
      </c>
      <c r="H20243" t="s">
        <v>21</v>
      </c>
      <c r="I20243" t="s">
        <v>22</v>
      </c>
      <c r="J20243">
        <v>919</v>
      </c>
      <c r="K20243">
        <v>459.5</v>
      </c>
      <c r="L20243">
        <v>2</v>
      </c>
      <c r="M20243" s="1">
        <v>45309</v>
      </c>
      <c r="N20243" t="s">
        <v>53</v>
      </c>
      <c r="O20243">
        <v>148.36000000000001</v>
      </c>
      <c r="P20243" t="s">
        <v>50</v>
      </c>
      <c r="Q20243" t="s">
        <v>25</v>
      </c>
      <c r="R20243" t="s">
        <v>33</v>
      </c>
      <c r="S20243">
        <v>1067.3600000000001</v>
      </c>
    </row>
    <row r="20244" spans="1:19" x14ac:dyDescent="0.25">
      <c r="A20244">
        <v>16189</v>
      </c>
      <c r="B20244">
        <v>59</v>
      </c>
      <c r="C20244" t="s">
        <v>17</v>
      </c>
      <c r="D20244" t="s">
        <v>18</v>
      </c>
      <c r="E20244" t="s">
        <v>56</v>
      </c>
      <c r="F20244" t="s">
        <v>57</v>
      </c>
      <c r="G20244">
        <v>3</v>
      </c>
      <c r="H20244" t="s">
        <v>29</v>
      </c>
      <c r="I20244" t="s">
        <v>22</v>
      </c>
      <c r="J20244">
        <v>2528.2600000000002</v>
      </c>
      <c r="K20244">
        <v>361.18</v>
      </c>
      <c r="L20244">
        <v>7</v>
      </c>
      <c r="M20244" s="1">
        <v>45440</v>
      </c>
      <c r="N20244" t="s">
        <v>47</v>
      </c>
      <c r="O20244">
        <v>51.33</v>
      </c>
      <c r="P20244" t="s">
        <v>24</v>
      </c>
      <c r="Q20244" t="s">
        <v>25</v>
      </c>
      <c r="R20244" t="s">
        <v>33</v>
      </c>
      <c r="S20244">
        <v>2579.59</v>
      </c>
    </row>
    <row r="20245" spans="1:19" x14ac:dyDescent="0.25">
      <c r="A20245">
        <v>16189</v>
      </c>
      <c r="B20245">
        <v>59</v>
      </c>
      <c r="C20245" t="s">
        <v>17</v>
      </c>
      <c r="D20245" t="s">
        <v>18</v>
      </c>
      <c r="E20245" t="s">
        <v>56</v>
      </c>
      <c r="F20245" t="s">
        <v>57</v>
      </c>
      <c r="G20245">
        <v>3</v>
      </c>
      <c r="H20245" t="s">
        <v>29</v>
      </c>
      <c r="I20245" t="s">
        <v>22</v>
      </c>
      <c r="J20245">
        <v>2528.2600000000002</v>
      </c>
      <c r="K20245">
        <v>361.18</v>
      </c>
      <c r="L20245">
        <v>7</v>
      </c>
      <c r="M20245" s="1">
        <v>45440</v>
      </c>
      <c r="N20245" t="s">
        <v>47</v>
      </c>
      <c r="O20245">
        <v>51.33</v>
      </c>
      <c r="P20245" t="s">
        <v>48</v>
      </c>
      <c r="Q20245" t="s">
        <v>25</v>
      </c>
      <c r="R20245" t="s">
        <v>33</v>
      </c>
      <c r="S20245">
        <v>2579.59</v>
      </c>
    </row>
    <row r="20246" spans="1:19" x14ac:dyDescent="0.25">
      <c r="A20246">
        <v>16190</v>
      </c>
      <c r="B20246">
        <v>24</v>
      </c>
      <c r="C20246" t="s">
        <v>39</v>
      </c>
      <c r="D20246" t="s">
        <v>34</v>
      </c>
      <c r="E20246" t="s">
        <v>44</v>
      </c>
      <c r="F20246" t="s">
        <v>46</v>
      </c>
      <c r="G20246">
        <v>5</v>
      </c>
      <c r="H20246" t="s">
        <v>29</v>
      </c>
      <c r="I20246" t="s">
        <v>52</v>
      </c>
      <c r="J20246">
        <v>3371.6</v>
      </c>
      <c r="K20246">
        <v>674.32</v>
      </c>
      <c r="L20246">
        <v>5</v>
      </c>
      <c r="M20246" s="1">
        <v>45403</v>
      </c>
      <c r="N20246" t="s">
        <v>47</v>
      </c>
      <c r="O20246">
        <v>17.760000000000002</v>
      </c>
      <c r="P20246" t="s">
        <v>42</v>
      </c>
      <c r="Q20246" t="s">
        <v>68</v>
      </c>
      <c r="R20246" t="s">
        <v>38</v>
      </c>
      <c r="S20246">
        <v>3389.36</v>
      </c>
    </row>
    <row r="20247" spans="1:19" x14ac:dyDescent="0.25">
      <c r="A20247">
        <v>16190</v>
      </c>
      <c r="B20247">
        <v>24</v>
      </c>
      <c r="C20247" t="s">
        <v>39</v>
      </c>
      <c r="D20247" t="s">
        <v>34</v>
      </c>
      <c r="E20247" t="s">
        <v>56</v>
      </c>
      <c r="F20247" t="s">
        <v>57</v>
      </c>
      <c r="G20247">
        <v>2</v>
      </c>
      <c r="H20247" t="s">
        <v>29</v>
      </c>
      <c r="I20247" t="s">
        <v>22</v>
      </c>
      <c r="J20247">
        <v>722.36</v>
      </c>
      <c r="K20247">
        <v>361.18</v>
      </c>
      <c r="L20247">
        <v>2</v>
      </c>
      <c r="M20247" s="1">
        <v>45471</v>
      </c>
      <c r="N20247" t="s">
        <v>53</v>
      </c>
      <c r="O20247">
        <v>109.56</v>
      </c>
      <c r="P20247" t="s">
        <v>32</v>
      </c>
      <c r="Q20247" t="s">
        <v>68</v>
      </c>
      <c r="R20247" t="s">
        <v>26</v>
      </c>
      <c r="S20247">
        <v>831.92000000000007</v>
      </c>
    </row>
    <row r="20248" spans="1:19" x14ac:dyDescent="0.25">
      <c r="A20248">
        <v>16190</v>
      </c>
      <c r="B20248">
        <v>24</v>
      </c>
      <c r="C20248" t="s">
        <v>39</v>
      </c>
      <c r="D20248" t="s">
        <v>34</v>
      </c>
      <c r="E20248" t="s">
        <v>56</v>
      </c>
      <c r="F20248" t="s">
        <v>57</v>
      </c>
      <c r="G20248">
        <v>2</v>
      </c>
      <c r="H20248" t="s">
        <v>29</v>
      </c>
      <c r="I20248" t="s">
        <v>22</v>
      </c>
      <c r="J20248">
        <v>722.36</v>
      </c>
      <c r="K20248">
        <v>361.18</v>
      </c>
      <c r="L20248">
        <v>2</v>
      </c>
      <c r="M20248" s="1">
        <v>45471</v>
      </c>
      <c r="N20248" t="s">
        <v>53</v>
      </c>
      <c r="O20248">
        <v>109.56</v>
      </c>
      <c r="P20248" t="s">
        <v>55</v>
      </c>
      <c r="Q20248" t="s">
        <v>68</v>
      </c>
      <c r="R20248" t="s">
        <v>26</v>
      </c>
      <c r="S20248">
        <v>831.92000000000007</v>
      </c>
    </row>
    <row r="20249" spans="1:19" x14ac:dyDescent="0.25">
      <c r="A20249">
        <v>16190</v>
      </c>
      <c r="B20249">
        <v>24</v>
      </c>
      <c r="C20249" t="s">
        <v>39</v>
      </c>
      <c r="D20249" t="s">
        <v>18</v>
      </c>
      <c r="E20249" t="s">
        <v>19</v>
      </c>
      <c r="F20249" t="s">
        <v>49</v>
      </c>
      <c r="G20249">
        <v>3</v>
      </c>
      <c r="H20249" t="s">
        <v>29</v>
      </c>
      <c r="I20249" t="s">
        <v>22</v>
      </c>
      <c r="J20249">
        <v>3419.04</v>
      </c>
      <c r="K20249">
        <v>1139.68</v>
      </c>
      <c r="L20249">
        <v>3</v>
      </c>
      <c r="M20249" s="1">
        <v>45492</v>
      </c>
      <c r="N20249" t="s">
        <v>47</v>
      </c>
      <c r="O20249">
        <v>158.88</v>
      </c>
      <c r="P20249" t="s">
        <v>32</v>
      </c>
      <c r="Q20249" t="s">
        <v>68</v>
      </c>
      <c r="R20249" t="s">
        <v>33</v>
      </c>
      <c r="S20249">
        <v>3577.92</v>
      </c>
    </row>
    <row r="20250" spans="1:19" x14ac:dyDescent="0.25">
      <c r="A20250">
        <v>16190</v>
      </c>
      <c r="B20250">
        <v>24</v>
      </c>
      <c r="C20250" t="s">
        <v>39</v>
      </c>
      <c r="D20250" t="s">
        <v>18</v>
      </c>
      <c r="E20250" t="s">
        <v>19</v>
      </c>
      <c r="F20250" t="s">
        <v>49</v>
      </c>
      <c r="G20250">
        <v>3</v>
      </c>
      <c r="H20250" t="s">
        <v>29</v>
      </c>
      <c r="I20250" t="s">
        <v>22</v>
      </c>
      <c r="J20250">
        <v>3419.04</v>
      </c>
      <c r="K20250">
        <v>1139.68</v>
      </c>
      <c r="L20250">
        <v>3</v>
      </c>
      <c r="M20250" s="1">
        <v>45492</v>
      </c>
      <c r="N20250" t="s">
        <v>47</v>
      </c>
      <c r="O20250">
        <v>158.88</v>
      </c>
      <c r="P20250" t="s">
        <v>48</v>
      </c>
      <c r="Q20250" t="s">
        <v>68</v>
      </c>
      <c r="R20250" t="s">
        <v>33</v>
      </c>
      <c r="S20250">
        <v>3577.92</v>
      </c>
    </row>
    <row r="20251" spans="1:19" x14ac:dyDescent="0.25">
      <c r="A20251">
        <v>16191</v>
      </c>
      <c r="B20251">
        <v>79</v>
      </c>
      <c r="C20251" t="s">
        <v>17</v>
      </c>
      <c r="D20251" t="s">
        <v>18</v>
      </c>
      <c r="E20251" t="s">
        <v>27</v>
      </c>
      <c r="F20251" t="s">
        <v>54</v>
      </c>
      <c r="G20251">
        <v>4</v>
      </c>
      <c r="H20251" t="s">
        <v>21</v>
      </c>
      <c r="I20251" t="s">
        <v>22</v>
      </c>
      <c r="J20251">
        <v>7864.1</v>
      </c>
      <c r="K20251">
        <v>786.41</v>
      </c>
      <c r="L20251">
        <v>10</v>
      </c>
      <c r="M20251" s="1">
        <v>45460</v>
      </c>
      <c r="N20251" t="s">
        <v>53</v>
      </c>
      <c r="O20251">
        <v>234.41</v>
      </c>
      <c r="P20251" t="s">
        <v>42</v>
      </c>
      <c r="Q20251" t="s">
        <v>25</v>
      </c>
      <c r="R20251" t="s">
        <v>38</v>
      </c>
      <c r="S20251">
        <v>8098.51</v>
      </c>
    </row>
    <row r="20252" spans="1:19" x14ac:dyDescent="0.25">
      <c r="A20252">
        <v>16191</v>
      </c>
      <c r="B20252">
        <v>79</v>
      </c>
      <c r="C20252" t="s">
        <v>17</v>
      </c>
      <c r="D20252" t="s">
        <v>18</v>
      </c>
      <c r="E20252" t="s">
        <v>27</v>
      </c>
      <c r="F20252" t="s">
        <v>54</v>
      </c>
      <c r="G20252">
        <v>4</v>
      </c>
      <c r="H20252" t="s">
        <v>21</v>
      </c>
      <c r="I20252" t="s">
        <v>22</v>
      </c>
      <c r="J20252">
        <v>7864.1</v>
      </c>
      <c r="K20252">
        <v>786.41</v>
      </c>
      <c r="L20252">
        <v>10</v>
      </c>
      <c r="M20252" s="1">
        <v>45460</v>
      </c>
      <c r="N20252" t="s">
        <v>53</v>
      </c>
      <c r="O20252">
        <v>234.41</v>
      </c>
      <c r="P20252" t="s">
        <v>55</v>
      </c>
      <c r="Q20252" t="s">
        <v>25</v>
      </c>
      <c r="R20252" t="s">
        <v>38</v>
      </c>
      <c r="S20252">
        <v>8098.51</v>
      </c>
    </row>
    <row r="20253" spans="1:19" x14ac:dyDescent="0.25">
      <c r="A20253">
        <v>16191</v>
      </c>
      <c r="B20253">
        <v>79</v>
      </c>
      <c r="C20253" t="s">
        <v>17</v>
      </c>
      <c r="D20253" t="s">
        <v>18</v>
      </c>
      <c r="E20253" t="s">
        <v>27</v>
      </c>
      <c r="F20253" t="s">
        <v>54</v>
      </c>
      <c r="G20253">
        <v>4</v>
      </c>
      <c r="H20253" t="s">
        <v>21</v>
      </c>
      <c r="I20253" t="s">
        <v>22</v>
      </c>
      <c r="J20253">
        <v>7864.1</v>
      </c>
      <c r="K20253">
        <v>786.41</v>
      </c>
      <c r="L20253">
        <v>10</v>
      </c>
      <c r="M20253" s="1">
        <v>45460</v>
      </c>
      <c r="N20253" t="s">
        <v>53</v>
      </c>
      <c r="O20253">
        <v>234.41</v>
      </c>
      <c r="P20253" t="s">
        <v>48</v>
      </c>
      <c r="Q20253" t="s">
        <v>25</v>
      </c>
      <c r="R20253" t="s">
        <v>38</v>
      </c>
      <c r="S20253">
        <v>8098.51</v>
      </c>
    </row>
    <row r="20254" spans="1:19" x14ac:dyDescent="0.25">
      <c r="A20254">
        <v>16192</v>
      </c>
      <c r="B20254">
        <v>65</v>
      </c>
      <c r="C20254" t="s">
        <v>39</v>
      </c>
      <c r="D20254" t="s">
        <v>34</v>
      </c>
      <c r="E20254" t="s">
        <v>56</v>
      </c>
      <c r="F20254" t="s">
        <v>57</v>
      </c>
      <c r="G20254">
        <v>3</v>
      </c>
      <c r="H20254" t="s">
        <v>29</v>
      </c>
      <c r="I20254" t="s">
        <v>30</v>
      </c>
      <c r="J20254">
        <v>2167.08</v>
      </c>
      <c r="K20254">
        <v>361.18</v>
      </c>
      <c r="L20254">
        <v>6</v>
      </c>
      <c r="M20254" s="1">
        <v>45428</v>
      </c>
      <c r="N20254" t="s">
        <v>47</v>
      </c>
      <c r="O20254">
        <v>197.8</v>
      </c>
      <c r="P20254" t="s">
        <v>42</v>
      </c>
      <c r="Q20254" t="s">
        <v>25</v>
      </c>
      <c r="R20254" t="s">
        <v>33</v>
      </c>
      <c r="S20254">
        <v>2364.88</v>
      </c>
    </row>
    <row r="20255" spans="1:19" x14ac:dyDescent="0.25">
      <c r="A20255">
        <v>16192</v>
      </c>
      <c r="B20255">
        <v>65</v>
      </c>
      <c r="C20255" t="s">
        <v>39</v>
      </c>
      <c r="D20255" t="s">
        <v>34</v>
      </c>
      <c r="E20255" t="s">
        <v>56</v>
      </c>
      <c r="F20255" t="s">
        <v>57</v>
      </c>
      <c r="G20255">
        <v>3</v>
      </c>
      <c r="H20255" t="s">
        <v>29</v>
      </c>
      <c r="I20255" t="s">
        <v>30</v>
      </c>
      <c r="J20255">
        <v>2167.08</v>
      </c>
      <c r="K20255">
        <v>361.18</v>
      </c>
      <c r="L20255">
        <v>6</v>
      </c>
      <c r="M20255" s="1">
        <v>45428</v>
      </c>
      <c r="N20255" t="s">
        <v>47</v>
      </c>
      <c r="O20255">
        <v>197.8</v>
      </c>
      <c r="P20255" t="s">
        <v>50</v>
      </c>
      <c r="Q20255" t="s">
        <v>25</v>
      </c>
      <c r="R20255" t="s">
        <v>33</v>
      </c>
      <c r="S20255">
        <v>2364.88</v>
      </c>
    </row>
    <row r="20256" spans="1:19" x14ac:dyDescent="0.25">
      <c r="A20256">
        <v>16192</v>
      </c>
      <c r="B20256">
        <v>65</v>
      </c>
      <c r="C20256" t="s">
        <v>39</v>
      </c>
      <c r="D20256" t="s">
        <v>34</v>
      </c>
      <c r="E20256" t="s">
        <v>56</v>
      </c>
      <c r="F20256" t="s">
        <v>57</v>
      </c>
      <c r="G20256">
        <v>3</v>
      </c>
      <c r="H20256" t="s">
        <v>29</v>
      </c>
      <c r="I20256" t="s">
        <v>30</v>
      </c>
      <c r="J20256">
        <v>2167.08</v>
      </c>
      <c r="K20256">
        <v>361.18</v>
      </c>
      <c r="L20256">
        <v>6</v>
      </c>
      <c r="M20256" s="1">
        <v>45428</v>
      </c>
      <c r="N20256" t="s">
        <v>47</v>
      </c>
      <c r="O20256">
        <v>197.8</v>
      </c>
      <c r="P20256" t="s">
        <v>55</v>
      </c>
      <c r="Q20256" t="s">
        <v>25</v>
      </c>
      <c r="R20256" t="s">
        <v>33</v>
      </c>
      <c r="S20256">
        <v>2364.88</v>
      </c>
    </row>
    <row r="20257" spans="1:19" x14ac:dyDescent="0.25">
      <c r="A20257">
        <v>16194</v>
      </c>
      <c r="B20257">
        <v>76</v>
      </c>
      <c r="C20257" t="s">
        <v>39</v>
      </c>
      <c r="D20257" t="s">
        <v>18</v>
      </c>
      <c r="E20257" t="s">
        <v>40</v>
      </c>
      <c r="F20257" t="s">
        <v>51</v>
      </c>
      <c r="G20257">
        <v>5</v>
      </c>
      <c r="H20257" t="s">
        <v>21</v>
      </c>
      <c r="I20257" t="s">
        <v>22</v>
      </c>
      <c r="J20257">
        <v>1378.5</v>
      </c>
      <c r="K20257">
        <v>459.5</v>
      </c>
      <c r="L20257">
        <v>3</v>
      </c>
      <c r="M20257" s="1">
        <v>45430</v>
      </c>
      <c r="N20257" t="s">
        <v>53</v>
      </c>
      <c r="O20257">
        <v>115.66</v>
      </c>
      <c r="P20257" t="s">
        <v>24</v>
      </c>
      <c r="Q20257" t="s">
        <v>25</v>
      </c>
      <c r="R20257" t="s">
        <v>38</v>
      </c>
      <c r="S20257">
        <v>1494.16</v>
      </c>
    </row>
    <row r="20258" spans="1:19" x14ac:dyDescent="0.25">
      <c r="A20258">
        <v>16194</v>
      </c>
      <c r="B20258">
        <v>76</v>
      </c>
      <c r="C20258" t="s">
        <v>39</v>
      </c>
      <c r="D20258" t="s">
        <v>18</v>
      </c>
      <c r="E20258" t="s">
        <v>40</v>
      </c>
      <c r="F20258" t="s">
        <v>51</v>
      </c>
      <c r="G20258">
        <v>5</v>
      </c>
      <c r="H20258" t="s">
        <v>21</v>
      </c>
      <c r="I20258" t="s">
        <v>22</v>
      </c>
      <c r="J20258">
        <v>1378.5</v>
      </c>
      <c r="K20258">
        <v>459.5</v>
      </c>
      <c r="L20258">
        <v>3</v>
      </c>
      <c r="M20258" s="1">
        <v>45430</v>
      </c>
      <c r="N20258" t="s">
        <v>53</v>
      </c>
      <c r="O20258">
        <v>115.66</v>
      </c>
      <c r="P20258" t="s">
        <v>50</v>
      </c>
      <c r="Q20258" t="s">
        <v>25</v>
      </c>
      <c r="R20258" t="s">
        <v>38</v>
      </c>
      <c r="S20258">
        <v>1494.16</v>
      </c>
    </row>
    <row r="20259" spans="1:19" x14ac:dyDescent="0.25">
      <c r="A20259">
        <v>16194</v>
      </c>
      <c r="B20259">
        <v>76</v>
      </c>
      <c r="C20259" t="s">
        <v>39</v>
      </c>
      <c r="D20259" t="s">
        <v>34</v>
      </c>
      <c r="E20259" t="s">
        <v>19</v>
      </c>
      <c r="F20259" t="s">
        <v>49</v>
      </c>
      <c r="G20259">
        <v>4</v>
      </c>
      <c r="H20259" t="s">
        <v>29</v>
      </c>
      <c r="I20259" t="s">
        <v>30</v>
      </c>
      <c r="J20259">
        <v>3419.04</v>
      </c>
      <c r="K20259">
        <v>1139.68</v>
      </c>
      <c r="L20259">
        <v>3</v>
      </c>
      <c r="M20259" s="1">
        <v>45538</v>
      </c>
      <c r="N20259" t="s">
        <v>47</v>
      </c>
      <c r="O20259">
        <v>62.1</v>
      </c>
      <c r="P20259" t="s">
        <v>42</v>
      </c>
      <c r="Q20259" t="s">
        <v>25</v>
      </c>
      <c r="R20259" t="s">
        <v>38</v>
      </c>
      <c r="S20259">
        <v>3481.14</v>
      </c>
    </row>
    <row r="20260" spans="1:19" x14ac:dyDescent="0.25">
      <c r="A20260">
        <v>16195</v>
      </c>
      <c r="B20260">
        <v>53</v>
      </c>
      <c r="C20260" t="s">
        <v>17</v>
      </c>
      <c r="D20260" t="s">
        <v>18</v>
      </c>
      <c r="E20260" t="s">
        <v>19</v>
      </c>
      <c r="F20260" t="s">
        <v>49</v>
      </c>
      <c r="G20260">
        <v>5</v>
      </c>
      <c r="H20260" t="s">
        <v>29</v>
      </c>
      <c r="I20260" t="s">
        <v>30</v>
      </c>
      <c r="J20260">
        <v>2279.36</v>
      </c>
      <c r="K20260">
        <v>1139.68</v>
      </c>
      <c r="L20260">
        <v>2</v>
      </c>
      <c r="M20260" s="1">
        <v>45326</v>
      </c>
      <c r="N20260" t="s">
        <v>47</v>
      </c>
      <c r="O20260">
        <v>168.96</v>
      </c>
      <c r="P20260" t="s">
        <v>32</v>
      </c>
      <c r="Q20260" t="s">
        <v>25</v>
      </c>
      <c r="R20260" t="s">
        <v>38</v>
      </c>
      <c r="S20260">
        <v>2448.3200000000002</v>
      </c>
    </row>
    <row r="20261" spans="1:19" x14ac:dyDescent="0.25">
      <c r="A20261">
        <v>16195</v>
      </c>
      <c r="B20261">
        <v>53</v>
      </c>
      <c r="C20261" t="s">
        <v>17</v>
      </c>
      <c r="D20261" t="s">
        <v>18</v>
      </c>
      <c r="E20261" t="s">
        <v>19</v>
      </c>
      <c r="F20261" t="s">
        <v>49</v>
      </c>
      <c r="G20261">
        <v>5</v>
      </c>
      <c r="H20261" t="s">
        <v>29</v>
      </c>
      <c r="I20261" t="s">
        <v>30</v>
      </c>
      <c r="J20261">
        <v>2279.36</v>
      </c>
      <c r="K20261">
        <v>1139.68</v>
      </c>
      <c r="L20261">
        <v>2</v>
      </c>
      <c r="M20261" s="1">
        <v>45326</v>
      </c>
      <c r="N20261" t="s">
        <v>47</v>
      </c>
      <c r="O20261">
        <v>168.96</v>
      </c>
      <c r="P20261" t="s">
        <v>48</v>
      </c>
      <c r="Q20261" t="s">
        <v>25</v>
      </c>
      <c r="R20261" t="s">
        <v>38</v>
      </c>
      <c r="S20261">
        <v>2448.3200000000002</v>
      </c>
    </row>
    <row r="20262" spans="1:19" x14ac:dyDescent="0.25">
      <c r="A20262">
        <v>16195</v>
      </c>
      <c r="B20262">
        <v>53</v>
      </c>
      <c r="C20262" t="s">
        <v>17</v>
      </c>
      <c r="D20262" t="s">
        <v>18</v>
      </c>
      <c r="E20262" t="s">
        <v>19</v>
      </c>
      <c r="F20262" t="s">
        <v>49</v>
      </c>
      <c r="G20262">
        <v>5</v>
      </c>
      <c r="H20262" t="s">
        <v>29</v>
      </c>
      <c r="I20262" t="s">
        <v>30</v>
      </c>
      <c r="J20262">
        <v>2279.36</v>
      </c>
      <c r="K20262">
        <v>1139.68</v>
      </c>
      <c r="L20262">
        <v>2</v>
      </c>
      <c r="M20262" s="1">
        <v>45326</v>
      </c>
      <c r="N20262" t="s">
        <v>47</v>
      </c>
      <c r="O20262">
        <v>168.96</v>
      </c>
      <c r="P20262" t="s">
        <v>55</v>
      </c>
      <c r="Q20262" t="s">
        <v>25</v>
      </c>
      <c r="R20262" t="s">
        <v>38</v>
      </c>
      <c r="S20262">
        <v>2448.3200000000002</v>
      </c>
    </row>
    <row r="20263" spans="1:19" x14ac:dyDescent="0.25">
      <c r="A20263">
        <v>16198</v>
      </c>
      <c r="B20263">
        <v>37</v>
      </c>
      <c r="C20263" t="s">
        <v>39</v>
      </c>
      <c r="D20263" t="s">
        <v>18</v>
      </c>
      <c r="E20263" t="s">
        <v>19</v>
      </c>
      <c r="F20263" t="s">
        <v>49</v>
      </c>
      <c r="G20263">
        <v>2</v>
      </c>
      <c r="H20263" t="s">
        <v>21</v>
      </c>
      <c r="I20263" t="s">
        <v>52</v>
      </c>
      <c r="J20263">
        <v>11396.8</v>
      </c>
      <c r="K20263">
        <v>1139.68</v>
      </c>
      <c r="L20263">
        <v>10</v>
      </c>
      <c r="M20263" s="1">
        <v>45405</v>
      </c>
      <c r="N20263" t="s">
        <v>47</v>
      </c>
      <c r="O20263">
        <v>227.93</v>
      </c>
      <c r="P20263" t="s">
        <v>42</v>
      </c>
      <c r="Q20263" t="s">
        <v>67</v>
      </c>
      <c r="R20263" t="s">
        <v>26</v>
      </c>
      <c r="S20263">
        <v>11624.73</v>
      </c>
    </row>
    <row r="20264" spans="1:19" x14ac:dyDescent="0.25">
      <c r="A20264">
        <v>16198</v>
      </c>
      <c r="B20264">
        <v>37</v>
      </c>
      <c r="C20264" t="s">
        <v>39</v>
      </c>
      <c r="D20264" t="s">
        <v>18</v>
      </c>
      <c r="E20264" t="s">
        <v>19</v>
      </c>
      <c r="F20264" t="s">
        <v>49</v>
      </c>
      <c r="G20264">
        <v>2</v>
      </c>
      <c r="H20264" t="s">
        <v>21</v>
      </c>
      <c r="I20264" t="s">
        <v>52</v>
      </c>
      <c r="J20264">
        <v>11396.8</v>
      </c>
      <c r="K20264">
        <v>1139.68</v>
      </c>
      <c r="L20264">
        <v>10</v>
      </c>
      <c r="M20264" s="1">
        <v>45405</v>
      </c>
      <c r="N20264" t="s">
        <v>47</v>
      </c>
      <c r="O20264">
        <v>227.93</v>
      </c>
      <c r="P20264" t="s">
        <v>50</v>
      </c>
      <c r="Q20264" t="s">
        <v>67</v>
      </c>
      <c r="R20264" t="s">
        <v>26</v>
      </c>
      <c r="S20264">
        <v>11624.73</v>
      </c>
    </row>
    <row r="20265" spans="1:19" x14ac:dyDescent="0.25">
      <c r="A20265">
        <v>16200</v>
      </c>
      <c r="B20265">
        <v>43</v>
      </c>
      <c r="C20265" t="s">
        <v>17</v>
      </c>
      <c r="D20265" t="s">
        <v>18</v>
      </c>
      <c r="E20265" t="s">
        <v>19</v>
      </c>
      <c r="F20265" t="s">
        <v>49</v>
      </c>
      <c r="G20265">
        <v>1</v>
      </c>
      <c r="H20265" t="s">
        <v>21</v>
      </c>
      <c r="I20265" t="s">
        <v>52</v>
      </c>
      <c r="J20265">
        <v>7977.76</v>
      </c>
      <c r="K20265">
        <v>1139.68</v>
      </c>
      <c r="L20265">
        <v>7</v>
      </c>
      <c r="M20265" s="1">
        <v>45517</v>
      </c>
      <c r="N20265" t="s">
        <v>47</v>
      </c>
      <c r="O20265">
        <v>205.91</v>
      </c>
      <c r="P20265" t="s">
        <v>24</v>
      </c>
      <c r="Q20265" t="s">
        <v>67</v>
      </c>
      <c r="R20265" t="s">
        <v>26</v>
      </c>
      <c r="S20265">
        <v>8183.67</v>
      </c>
    </row>
    <row r="20266" spans="1:19" x14ac:dyDescent="0.25">
      <c r="A20266">
        <v>16200</v>
      </c>
      <c r="B20266">
        <v>43</v>
      </c>
      <c r="C20266" t="s">
        <v>17</v>
      </c>
      <c r="D20266" t="s">
        <v>18</v>
      </c>
      <c r="E20266" t="s">
        <v>19</v>
      </c>
      <c r="F20266" t="s">
        <v>49</v>
      </c>
      <c r="G20266">
        <v>1</v>
      </c>
      <c r="H20266" t="s">
        <v>21</v>
      </c>
      <c r="I20266" t="s">
        <v>52</v>
      </c>
      <c r="J20266">
        <v>7977.76</v>
      </c>
      <c r="K20266">
        <v>1139.68</v>
      </c>
      <c r="L20266">
        <v>7</v>
      </c>
      <c r="M20266" s="1">
        <v>45517</v>
      </c>
      <c r="N20266" t="s">
        <v>47</v>
      </c>
      <c r="O20266">
        <v>205.91</v>
      </c>
      <c r="P20266" t="s">
        <v>48</v>
      </c>
      <c r="Q20266" t="s">
        <v>67</v>
      </c>
      <c r="R20266" t="s">
        <v>26</v>
      </c>
      <c r="S20266">
        <v>8183.67</v>
      </c>
    </row>
    <row r="20267" spans="1:19" x14ac:dyDescent="0.25">
      <c r="A20267">
        <v>16200</v>
      </c>
      <c r="B20267">
        <v>43</v>
      </c>
      <c r="C20267" t="s">
        <v>17</v>
      </c>
      <c r="D20267" t="s">
        <v>18</v>
      </c>
      <c r="E20267" t="s">
        <v>19</v>
      </c>
      <c r="F20267" t="s">
        <v>49</v>
      </c>
      <c r="G20267">
        <v>1</v>
      </c>
      <c r="H20267" t="s">
        <v>21</v>
      </c>
      <c r="I20267" t="s">
        <v>52</v>
      </c>
      <c r="J20267">
        <v>7977.76</v>
      </c>
      <c r="K20267">
        <v>1139.68</v>
      </c>
      <c r="L20267">
        <v>7</v>
      </c>
      <c r="M20267" s="1">
        <v>45517</v>
      </c>
      <c r="N20267" t="s">
        <v>47</v>
      </c>
      <c r="O20267">
        <v>205.91</v>
      </c>
      <c r="P20267" t="s">
        <v>55</v>
      </c>
      <c r="Q20267" t="s">
        <v>67</v>
      </c>
      <c r="R20267" t="s">
        <v>26</v>
      </c>
      <c r="S20267">
        <v>8183.67</v>
      </c>
    </row>
    <row r="20268" spans="1:19" x14ac:dyDescent="0.25">
      <c r="A20268">
        <v>16200</v>
      </c>
      <c r="B20268">
        <v>43</v>
      </c>
      <c r="C20268" t="s">
        <v>17</v>
      </c>
      <c r="D20268" t="s">
        <v>18</v>
      </c>
      <c r="E20268" t="s">
        <v>44</v>
      </c>
      <c r="F20268" t="s">
        <v>46</v>
      </c>
      <c r="G20268">
        <v>4</v>
      </c>
      <c r="H20268" t="s">
        <v>21</v>
      </c>
      <c r="I20268" t="s">
        <v>22</v>
      </c>
      <c r="J20268">
        <v>2697.28</v>
      </c>
      <c r="K20268">
        <v>674.32</v>
      </c>
      <c r="L20268">
        <v>4</v>
      </c>
      <c r="M20268" s="1">
        <v>45540</v>
      </c>
      <c r="N20268" t="s">
        <v>53</v>
      </c>
      <c r="O20268">
        <v>128.26</v>
      </c>
      <c r="P20268" t="s">
        <v>42</v>
      </c>
      <c r="Q20268" t="s">
        <v>67</v>
      </c>
      <c r="R20268" t="s">
        <v>38</v>
      </c>
      <c r="S20268">
        <v>2825.54</v>
      </c>
    </row>
    <row r="20269" spans="1:19" x14ac:dyDescent="0.25">
      <c r="A20269">
        <v>16200</v>
      </c>
      <c r="B20269">
        <v>43</v>
      </c>
      <c r="C20269" t="s">
        <v>17</v>
      </c>
      <c r="D20269" t="s">
        <v>18</v>
      </c>
      <c r="E20269" t="s">
        <v>44</v>
      </c>
      <c r="F20269" t="s">
        <v>46</v>
      </c>
      <c r="G20269">
        <v>4</v>
      </c>
      <c r="H20269" t="s">
        <v>21</v>
      </c>
      <c r="I20269" t="s">
        <v>22</v>
      </c>
      <c r="J20269">
        <v>2697.28</v>
      </c>
      <c r="K20269">
        <v>674.32</v>
      </c>
      <c r="L20269">
        <v>4</v>
      </c>
      <c r="M20269" s="1">
        <v>45540</v>
      </c>
      <c r="N20269" t="s">
        <v>53</v>
      </c>
      <c r="O20269">
        <v>128.26</v>
      </c>
      <c r="P20269" t="s">
        <v>50</v>
      </c>
      <c r="Q20269" t="s">
        <v>67</v>
      </c>
      <c r="R20269" t="s">
        <v>38</v>
      </c>
      <c r="S20269">
        <v>2825.54</v>
      </c>
    </row>
    <row r="20270" spans="1:19" x14ac:dyDescent="0.25">
      <c r="A20270">
        <v>16200</v>
      </c>
      <c r="B20270">
        <v>43</v>
      </c>
      <c r="C20270" t="s">
        <v>17</v>
      </c>
      <c r="D20270" t="s">
        <v>18</v>
      </c>
      <c r="E20270" t="s">
        <v>44</v>
      </c>
      <c r="F20270" t="s">
        <v>46</v>
      </c>
      <c r="G20270">
        <v>4</v>
      </c>
      <c r="H20270" t="s">
        <v>21</v>
      </c>
      <c r="I20270" t="s">
        <v>22</v>
      </c>
      <c r="J20270">
        <v>2697.28</v>
      </c>
      <c r="K20270">
        <v>674.32</v>
      </c>
      <c r="L20270">
        <v>4</v>
      </c>
      <c r="M20270" s="1">
        <v>45540</v>
      </c>
      <c r="N20270" t="s">
        <v>53</v>
      </c>
      <c r="O20270">
        <v>128.26</v>
      </c>
      <c r="P20270" t="s">
        <v>48</v>
      </c>
      <c r="Q20270" t="s">
        <v>67</v>
      </c>
      <c r="R20270" t="s">
        <v>38</v>
      </c>
      <c r="S20270">
        <v>2825.54</v>
      </c>
    </row>
    <row r="20271" spans="1:19" x14ac:dyDescent="0.25">
      <c r="A20271">
        <v>16201</v>
      </c>
      <c r="B20271">
        <v>51</v>
      </c>
      <c r="C20271" t="s">
        <v>17</v>
      </c>
      <c r="D20271" t="s">
        <v>18</v>
      </c>
      <c r="E20271" t="s">
        <v>44</v>
      </c>
      <c r="F20271" t="s">
        <v>46</v>
      </c>
      <c r="G20271">
        <v>4</v>
      </c>
      <c r="H20271" t="s">
        <v>21</v>
      </c>
      <c r="I20271" t="s">
        <v>52</v>
      </c>
      <c r="J20271">
        <v>1348.64</v>
      </c>
      <c r="K20271">
        <v>674.32</v>
      </c>
      <c r="L20271">
        <v>2</v>
      </c>
      <c r="M20271" s="1">
        <v>45484</v>
      </c>
      <c r="N20271" t="s">
        <v>53</v>
      </c>
      <c r="O20271">
        <v>65.19</v>
      </c>
      <c r="P20271" t="s">
        <v>42</v>
      </c>
      <c r="Q20271" t="s">
        <v>25</v>
      </c>
      <c r="R20271" t="s">
        <v>38</v>
      </c>
      <c r="S20271">
        <v>1413.8300000000002</v>
      </c>
    </row>
    <row r="20272" spans="1:19" x14ac:dyDescent="0.25">
      <c r="A20272">
        <v>16201</v>
      </c>
      <c r="B20272">
        <v>51</v>
      </c>
      <c r="C20272" t="s">
        <v>17</v>
      </c>
      <c r="D20272" t="s">
        <v>18</v>
      </c>
      <c r="E20272" t="s">
        <v>27</v>
      </c>
      <c r="F20272" t="s">
        <v>54</v>
      </c>
      <c r="G20272">
        <v>5</v>
      </c>
      <c r="H20272" t="s">
        <v>29</v>
      </c>
      <c r="I20272" t="s">
        <v>22</v>
      </c>
      <c r="J20272">
        <v>786.41</v>
      </c>
      <c r="K20272">
        <v>786.41</v>
      </c>
      <c r="L20272">
        <v>1</v>
      </c>
      <c r="M20272" s="1">
        <v>45504</v>
      </c>
      <c r="N20272" t="s">
        <v>53</v>
      </c>
      <c r="O20272">
        <v>126.16</v>
      </c>
      <c r="P20272" t="s">
        <v>32</v>
      </c>
      <c r="Q20272" t="s">
        <v>25</v>
      </c>
      <c r="R20272" t="s">
        <v>38</v>
      </c>
      <c r="S20272">
        <v>912.56999999999994</v>
      </c>
    </row>
    <row r="20273" spans="1:19" x14ac:dyDescent="0.25">
      <c r="A20273">
        <v>16201</v>
      </c>
      <c r="B20273">
        <v>51</v>
      </c>
      <c r="C20273" t="s">
        <v>17</v>
      </c>
      <c r="D20273" t="s">
        <v>18</v>
      </c>
      <c r="E20273" t="s">
        <v>27</v>
      </c>
      <c r="F20273" t="s">
        <v>54</v>
      </c>
      <c r="G20273">
        <v>5</v>
      </c>
      <c r="H20273" t="s">
        <v>29</v>
      </c>
      <c r="I20273" t="s">
        <v>22</v>
      </c>
      <c r="J20273">
        <v>786.41</v>
      </c>
      <c r="K20273">
        <v>786.41</v>
      </c>
      <c r="L20273">
        <v>1</v>
      </c>
      <c r="M20273" s="1">
        <v>45504</v>
      </c>
      <c r="N20273" t="s">
        <v>53</v>
      </c>
      <c r="O20273">
        <v>126.16</v>
      </c>
      <c r="P20273" t="s">
        <v>55</v>
      </c>
      <c r="Q20273" t="s">
        <v>25</v>
      </c>
      <c r="R20273" t="s">
        <v>38</v>
      </c>
      <c r="S20273">
        <v>912.56999999999994</v>
      </c>
    </row>
    <row r="20274" spans="1:19" x14ac:dyDescent="0.25">
      <c r="A20274">
        <v>16201</v>
      </c>
      <c r="B20274">
        <v>51</v>
      </c>
      <c r="C20274" t="s">
        <v>17</v>
      </c>
      <c r="D20274" t="s">
        <v>34</v>
      </c>
      <c r="E20274" t="s">
        <v>19</v>
      </c>
      <c r="F20274" t="s">
        <v>49</v>
      </c>
      <c r="G20274">
        <v>5</v>
      </c>
      <c r="H20274" t="s">
        <v>21</v>
      </c>
      <c r="I20274" t="s">
        <v>30</v>
      </c>
      <c r="J20274">
        <v>7977.76</v>
      </c>
      <c r="K20274">
        <v>1139.68</v>
      </c>
      <c r="L20274">
        <v>7</v>
      </c>
      <c r="M20274" s="1">
        <v>45537</v>
      </c>
      <c r="N20274" t="s">
        <v>47</v>
      </c>
      <c r="O20274">
        <v>123.53</v>
      </c>
      <c r="P20274" t="s">
        <v>42</v>
      </c>
      <c r="Q20274" t="s">
        <v>25</v>
      </c>
      <c r="R20274" t="s">
        <v>38</v>
      </c>
      <c r="S20274">
        <v>8101.29</v>
      </c>
    </row>
    <row r="20275" spans="1:19" x14ac:dyDescent="0.25">
      <c r="A20275">
        <v>16201</v>
      </c>
      <c r="B20275">
        <v>51</v>
      </c>
      <c r="C20275" t="s">
        <v>17</v>
      </c>
      <c r="D20275" t="s">
        <v>34</v>
      </c>
      <c r="E20275" t="s">
        <v>19</v>
      </c>
      <c r="F20275" t="s">
        <v>49</v>
      </c>
      <c r="G20275">
        <v>5</v>
      </c>
      <c r="H20275" t="s">
        <v>21</v>
      </c>
      <c r="I20275" t="s">
        <v>30</v>
      </c>
      <c r="J20275">
        <v>7977.76</v>
      </c>
      <c r="K20275">
        <v>1139.68</v>
      </c>
      <c r="L20275">
        <v>7</v>
      </c>
      <c r="M20275" s="1">
        <v>45537</v>
      </c>
      <c r="N20275" t="s">
        <v>47</v>
      </c>
      <c r="O20275">
        <v>123.53</v>
      </c>
      <c r="P20275" t="s">
        <v>50</v>
      </c>
      <c r="Q20275" t="s">
        <v>25</v>
      </c>
      <c r="R20275" t="s">
        <v>38</v>
      </c>
      <c r="S20275">
        <v>8101.29</v>
      </c>
    </row>
    <row r="20276" spans="1:19" x14ac:dyDescent="0.25">
      <c r="A20276">
        <v>16203</v>
      </c>
      <c r="B20276">
        <v>39</v>
      </c>
      <c r="C20276" t="s">
        <v>17</v>
      </c>
      <c r="D20276" t="s">
        <v>18</v>
      </c>
      <c r="E20276" t="s">
        <v>19</v>
      </c>
      <c r="F20276" t="s">
        <v>49</v>
      </c>
      <c r="G20276">
        <v>3</v>
      </c>
      <c r="H20276" t="s">
        <v>21</v>
      </c>
      <c r="I20276" t="s">
        <v>22</v>
      </c>
      <c r="J20276">
        <v>1139.68</v>
      </c>
      <c r="K20276">
        <v>1139.68</v>
      </c>
      <c r="L20276">
        <v>1</v>
      </c>
      <c r="M20276" s="1">
        <v>45295</v>
      </c>
      <c r="N20276" t="s">
        <v>53</v>
      </c>
      <c r="O20276">
        <v>236.92</v>
      </c>
      <c r="P20276" t="s">
        <v>32</v>
      </c>
      <c r="Q20276" t="s">
        <v>67</v>
      </c>
      <c r="R20276" t="s">
        <v>33</v>
      </c>
      <c r="S20276">
        <v>1376.6000000000001</v>
      </c>
    </row>
    <row r="20277" spans="1:19" x14ac:dyDescent="0.25">
      <c r="A20277">
        <v>16203</v>
      </c>
      <c r="B20277">
        <v>39</v>
      </c>
      <c r="C20277" t="s">
        <v>17</v>
      </c>
      <c r="D20277" t="s">
        <v>18</v>
      </c>
      <c r="E20277" t="s">
        <v>19</v>
      </c>
      <c r="F20277" t="s">
        <v>49</v>
      </c>
      <c r="G20277">
        <v>3</v>
      </c>
      <c r="H20277" t="s">
        <v>21</v>
      </c>
      <c r="I20277" t="s">
        <v>22</v>
      </c>
      <c r="J20277">
        <v>1139.68</v>
      </c>
      <c r="K20277">
        <v>1139.68</v>
      </c>
      <c r="L20277">
        <v>1</v>
      </c>
      <c r="M20277" s="1">
        <v>45295</v>
      </c>
      <c r="N20277" t="s">
        <v>53</v>
      </c>
      <c r="O20277">
        <v>236.92</v>
      </c>
      <c r="P20277" t="s">
        <v>48</v>
      </c>
      <c r="Q20277" t="s">
        <v>67</v>
      </c>
      <c r="R20277" t="s">
        <v>33</v>
      </c>
      <c r="S20277">
        <v>1376.6000000000001</v>
      </c>
    </row>
    <row r="20278" spans="1:19" x14ac:dyDescent="0.25">
      <c r="A20278">
        <v>16203</v>
      </c>
      <c r="B20278">
        <v>39</v>
      </c>
      <c r="C20278" t="s">
        <v>17</v>
      </c>
      <c r="D20278" t="s">
        <v>18</v>
      </c>
      <c r="E20278" t="s">
        <v>19</v>
      </c>
      <c r="F20278" t="s">
        <v>49</v>
      </c>
      <c r="G20278">
        <v>3</v>
      </c>
      <c r="H20278" t="s">
        <v>21</v>
      </c>
      <c r="I20278" t="s">
        <v>22</v>
      </c>
      <c r="J20278">
        <v>1139.68</v>
      </c>
      <c r="K20278">
        <v>1139.68</v>
      </c>
      <c r="L20278">
        <v>1</v>
      </c>
      <c r="M20278" s="1">
        <v>45295</v>
      </c>
      <c r="N20278" t="s">
        <v>53</v>
      </c>
      <c r="O20278">
        <v>236.92</v>
      </c>
      <c r="P20278" t="s">
        <v>55</v>
      </c>
      <c r="Q20278" t="s">
        <v>67</v>
      </c>
      <c r="R20278" t="s">
        <v>33</v>
      </c>
      <c r="S20278">
        <v>1376.6000000000001</v>
      </c>
    </row>
    <row r="20279" spans="1:19" x14ac:dyDescent="0.25">
      <c r="A20279">
        <v>16203</v>
      </c>
      <c r="B20279">
        <v>39</v>
      </c>
      <c r="C20279" t="s">
        <v>17</v>
      </c>
      <c r="D20279" t="s">
        <v>18</v>
      </c>
      <c r="E20279" t="s">
        <v>27</v>
      </c>
      <c r="F20279" t="s">
        <v>54</v>
      </c>
      <c r="G20279">
        <v>2</v>
      </c>
      <c r="H20279" t="s">
        <v>29</v>
      </c>
      <c r="I20279" t="s">
        <v>22</v>
      </c>
      <c r="J20279">
        <v>3145.64</v>
      </c>
      <c r="K20279">
        <v>786.41</v>
      </c>
      <c r="L20279">
        <v>4</v>
      </c>
      <c r="M20279" s="1">
        <v>45315</v>
      </c>
      <c r="N20279" t="s">
        <v>23</v>
      </c>
      <c r="O20279">
        <v>158.06</v>
      </c>
      <c r="P20279" t="s">
        <v>32</v>
      </c>
      <c r="Q20279" t="s">
        <v>67</v>
      </c>
      <c r="R20279" t="s">
        <v>26</v>
      </c>
      <c r="S20279">
        <v>3303.7</v>
      </c>
    </row>
    <row r="20280" spans="1:19" x14ac:dyDescent="0.25">
      <c r="A20280">
        <v>16203</v>
      </c>
      <c r="B20280">
        <v>39</v>
      </c>
      <c r="C20280" t="s">
        <v>17</v>
      </c>
      <c r="D20280" t="s">
        <v>18</v>
      </c>
      <c r="E20280" t="s">
        <v>27</v>
      </c>
      <c r="F20280" t="s">
        <v>54</v>
      </c>
      <c r="G20280">
        <v>2</v>
      </c>
      <c r="H20280" t="s">
        <v>29</v>
      </c>
      <c r="I20280" t="s">
        <v>22</v>
      </c>
      <c r="J20280">
        <v>3145.64</v>
      </c>
      <c r="K20280">
        <v>786.41</v>
      </c>
      <c r="L20280">
        <v>4</v>
      </c>
      <c r="M20280" s="1">
        <v>45315</v>
      </c>
      <c r="N20280" t="s">
        <v>23</v>
      </c>
      <c r="O20280">
        <v>158.06</v>
      </c>
      <c r="P20280" t="s">
        <v>50</v>
      </c>
      <c r="Q20280" t="s">
        <v>67</v>
      </c>
      <c r="R20280" t="s">
        <v>26</v>
      </c>
      <c r="S20280">
        <v>3303.7</v>
      </c>
    </row>
    <row r="20281" spans="1:19" x14ac:dyDescent="0.25">
      <c r="A20281">
        <v>16204</v>
      </c>
      <c r="B20281">
        <v>71</v>
      </c>
      <c r="C20281" t="s">
        <v>39</v>
      </c>
      <c r="D20281" t="s">
        <v>18</v>
      </c>
      <c r="E20281" t="s">
        <v>40</v>
      </c>
      <c r="F20281" t="s">
        <v>51</v>
      </c>
      <c r="G20281">
        <v>5</v>
      </c>
      <c r="H20281" t="s">
        <v>29</v>
      </c>
      <c r="I20281" t="s">
        <v>22</v>
      </c>
      <c r="J20281">
        <v>4135.5</v>
      </c>
      <c r="K20281">
        <v>459.5</v>
      </c>
      <c r="L20281">
        <v>9</v>
      </c>
      <c r="M20281" s="1">
        <v>45395</v>
      </c>
      <c r="N20281" t="s">
        <v>23</v>
      </c>
      <c r="O20281">
        <v>124.49</v>
      </c>
      <c r="P20281" t="s">
        <v>42</v>
      </c>
      <c r="Q20281" t="s">
        <v>25</v>
      </c>
      <c r="R20281" t="s">
        <v>38</v>
      </c>
      <c r="S20281">
        <v>4259.99</v>
      </c>
    </row>
    <row r="20282" spans="1:19" x14ac:dyDescent="0.25">
      <c r="A20282">
        <v>16204</v>
      </c>
      <c r="B20282">
        <v>71</v>
      </c>
      <c r="C20282" t="s">
        <v>39</v>
      </c>
      <c r="D20282" t="s">
        <v>18</v>
      </c>
      <c r="E20282" t="s">
        <v>40</v>
      </c>
      <c r="F20282" t="s">
        <v>51</v>
      </c>
      <c r="G20282">
        <v>5</v>
      </c>
      <c r="H20282" t="s">
        <v>29</v>
      </c>
      <c r="I20282" t="s">
        <v>22</v>
      </c>
      <c r="J20282">
        <v>4135.5</v>
      </c>
      <c r="K20282">
        <v>459.5</v>
      </c>
      <c r="L20282">
        <v>9</v>
      </c>
      <c r="M20282" s="1">
        <v>45395</v>
      </c>
      <c r="N20282" t="s">
        <v>23</v>
      </c>
      <c r="O20282">
        <v>124.49</v>
      </c>
      <c r="P20282" t="s">
        <v>48</v>
      </c>
      <c r="Q20282" t="s">
        <v>25</v>
      </c>
      <c r="R20282" t="s">
        <v>38</v>
      </c>
      <c r="S20282">
        <v>4259.99</v>
      </c>
    </row>
    <row r="20283" spans="1:19" x14ac:dyDescent="0.25">
      <c r="A20283">
        <v>16204</v>
      </c>
      <c r="B20283">
        <v>71</v>
      </c>
      <c r="C20283" t="s">
        <v>39</v>
      </c>
      <c r="D20283" t="s">
        <v>18</v>
      </c>
      <c r="E20283" t="s">
        <v>40</v>
      </c>
      <c r="F20283" t="s">
        <v>51</v>
      </c>
      <c r="G20283">
        <v>5</v>
      </c>
      <c r="H20283" t="s">
        <v>29</v>
      </c>
      <c r="I20283" t="s">
        <v>22</v>
      </c>
      <c r="J20283">
        <v>4135.5</v>
      </c>
      <c r="K20283">
        <v>459.5</v>
      </c>
      <c r="L20283">
        <v>9</v>
      </c>
      <c r="M20283" s="1">
        <v>45395</v>
      </c>
      <c r="N20283" t="s">
        <v>23</v>
      </c>
      <c r="O20283">
        <v>124.49</v>
      </c>
      <c r="P20283" t="s">
        <v>50</v>
      </c>
      <c r="Q20283" t="s">
        <v>25</v>
      </c>
      <c r="R20283" t="s">
        <v>38</v>
      </c>
      <c r="S20283">
        <v>4259.99</v>
      </c>
    </row>
    <row r="20284" spans="1:19" x14ac:dyDescent="0.25">
      <c r="A20284">
        <v>16205</v>
      </c>
      <c r="B20284">
        <v>45</v>
      </c>
      <c r="C20284" t="s">
        <v>39</v>
      </c>
      <c r="D20284" t="s">
        <v>18</v>
      </c>
      <c r="E20284" t="s">
        <v>19</v>
      </c>
      <c r="F20284" t="s">
        <v>49</v>
      </c>
      <c r="G20284">
        <v>1</v>
      </c>
      <c r="H20284" t="s">
        <v>21</v>
      </c>
      <c r="I20284" t="s">
        <v>52</v>
      </c>
      <c r="J20284">
        <v>6838.08</v>
      </c>
      <c r="K20284">
        <v>1139.68</v>
      </c>
      <c r="L20284">
        <v>6</v>
      </c>
      <c r="M20284" s="1">
        <v>45310</v>
      </c>
      <c r="N20284" t="s">
        <v>53</v>
      </c>
      <c r="O20284">
        <v>80.27</v>
      </c>
      <c r="P20284" t="s">
        <v>42</v>
      </c>
      <c r="Q20284" t="s">
        <v>67</v>
      </c>
      <c r="R20284" t="s">
        <v>26</v>
      </c>
      <c r="S20284">
        <v>6918.35</v>
      </c>
    </row>
    <row r="20285" spans="1:19" x14ac:dyDescent="0.25">
      <c r="A20285">
        <v>16206</v>
      </c>
      <c r="B20285">
        <v>65</v>
      </c>
      <c r="C20285" t="s">
        <v>17</v>
      </c>
      <c r="D20285" t="s">
        <v>18</v>
      </c>
      <c r="E20285" t="s">
        <v>19</v>
      </c>
      <c r="F20285" t="s">
        <v>49</v>
      </c>
      <c r="G20285">
        <v>5</v>
      </c>
      <c r="H20285" t="s">
        <v>21</v>
      </c>
      <c r="I20285" t="s">
        <v>22</v>
      </c>
      <c r="J20285">
        <v>11396.8</v>
      </c>
      <c r="K20285">
        <v>1139.68</v>
      </c>
      <c r="L20285">
        <v>10</v>
      </c>
      <c r="M20285" s="1">
        <v>45402</v>
      </c>
      <c r="N20285" t="s">
        <v>53</v>
      </c>
      <c r="O20285">
        <v>156.85</v>
      </c>
      <c r="P20285" t="s">
        <v>32</v>
      </c>
      <c r="Q20285" t="s">
        <v>25</v>
      </c>
      <c r="R20285" t="s">
        <v>38</v>
      </c>
      <c r="S20285">
        <v>11553.65</v>
      </c>
    </row>
    <row r="20286" spans="1:19" x14ac:dyDescent="0.25">
      <c r="A20286">
        <v>16206</v>
      </c>
      <c r="B20286">
        <v>65</v>
      </c>
      <c r="C20286" t="s">
        <v>17</v>
      </c>
      <c r="D20286" t="s">
        <v>18</v>
      </c>
      <c r="E20286" t="s">
        <v>19</v>
      </c>
      <c r="F20286" t="s">
        <v>49</v>
      </c>
      <c r="G20286">
        <v>5</v>
      </c>
      <c r="H20286" t="s">
        <v>21</v>
      </c>
      <c r="I20286" t="s">
        <v>22</v>
      </c>
      <c r="J20286">
        <v>11396.8</v>
      </c>
      <c r="K20286">
        <v>1139.68</v>
      </c>
      <c r="L20286">
        <v>10</v>
      </c>
      <c r="M20286" s="1">
        <v>45402</v>
      </c>
      <c r="N20286" t="s">
        <v>53</v>
      </c>
      <c r="O20286">
        <v>156.85</v>
      </c>
      <c r="P20286" t="s">
        <v>50</v>
      </c>
      <c r="Q20286" t="s">
        <v>25</v>
      </c>
      <c r="R20286" t="s">
        <v>38</v>
      </c>
      <c r="S20286">
        <v>11553.65</v>
      </c>
    </row>
    <row r="20287" spans="1:19" x14ac:dyDescent="0.25">
      <c r="A20287">
        <v>16206</v>
      </c>
      <c r="B20287">
        <v>65</v>
      </c>
      <c r="C20287" t="s">
        <v>17</v>
      </c>
      <c r="D20287" t="s">
        <v>18</v>
      </c>
      <c r="E20287" t="s">
        <v>19</v>
      </c>
      <c r="F20287" t="s">
        <v>49</v>
      </c>
      <c r="G20287">
        <v>5</v>
      </c>
      <c r="H20287" t="s">
        <v>21</v>
      </c>
      <c r="I20287" t="s">
        <v>22</v>
      </c>
      <c r="J20287">
        <v>11396.8</v>
      </c>
      <c r="K20287">
        <v>1139.68</v>
      </c>
      <c r="L20287">
        <v>10</v>
      </c>
      <c r="M20287" s="1">
        <v>45402</v>
      </c>
      <c r="N20287" t="s">
        <v>53</v>
      </c>
      <c r="O20287">
        <v>156.85</v>
      </c>
      <c r="P20287" t="s">
        <v>48</v>
      </c>
      <c r="Q20287" t="s">
        <v>25</v>
      </c>
      <c r="R20287" t="s">
        <v>38</v>
      </c>
      <c r="S20287">
        <v>11553.65</v>
      </c>
    </row>
    <row r="20288" spans="1:19" x14ac:dyDescent="0.25">
      <c r="A20288">
        <v>16207</v>
      </c>
      <c r="B20288">
        <v>45</v>
      </c>
      <c r="C20288" t="s">
        <v>39</v>
      </c>
      <c r="D20288" t="s">
        <v>18</v>
      </c>
      <c r="E20288" t="s">
        <v>19</v>
      </c>
      <c r="F20288" t="s">
        <v>49</v>
      </c>
      <c r="G20288">
        <v>5</v>
      </c>
      <c r="H20288" t="s">
        <v>29</v>
      </c>
      <c r="I20288" t="s">
        <v>52</v>
      </c>
      <c r="J20288">
        <v>7977.76</v>
      </c>
      <c r="K20288">
        <v>1139.68</v>
      </c>
      <c r="L20288">
        <v>7</v>
      </c>
      <c r="M20288" s="1">
        <v>45424</v>
      </c>
      <c r="N20288" t="s">
        <v>47</v>
      </c>
      <c r="O20288">
        <v>144.15</v>
      </c>
      <c r="P20288" t="s">
        <v>24</v>
      </c>
      <c r="Q20288" t="s">
        <v>67</v>
      </c>
      <c r="R20288" t="s">
        <v>38</v>
      </c>
      <c r="S20288">
        <v>8121.91</v>
      </c>
    </row>
    <row r="20289" spans="1:19" x14ac:dyDescent="0.25">
      <c r="A20289">
        <v>16207</v>
      </c>
      <c r="B20289">
        <v>45</v>
      </c>
      <c r="C20289" t="s">
        <v>39</v>
      </c>
      <c r="D20289" t="s">
        <v>18</v>
      </c>
      <c r="E20289" t="s">
        <v>19</v>
      </c>
      <c r="F20289" t="s">
        <v>49</v>
      </c>
      <c r="G20289">
        <v>5</v>
      </c>
      <c r="H20289" t="s">
        <v>29</v>
      </c>
      <c r="I20289" t="s">
        <v>52</v>
      </c>
      <c r="J20289">
        <v>7977.76</v>
      </c>
      <c r="K20289">
        <v>1139.68</v>
      </c>
      <c r="L20289">
        <v>7</v>
      </c>
      <c r="M20289" s="1">
        <v>45424</v>
      </c>
      <c r="N20289" t="s">
        <v>47</v>
      </c>
      <c r="O20289">
        <v>144.15</v>
      </c>
      <c r="P20289" t="s">
        <v>48</v>
      </c>
      <c r="Q20289" t="s">
        <v>67</v>
      </c>
      <c r="R20289" t="s">
        <v>38</v>
      </c>
      <c r="S20289">
        <v>8121.91</v>
      </c>
    </row>
    <row r="20290" spans="1:19" x14ac:dyDescent="0.25">
      <c r="A20290">
        <v>16207</v>
      </c>
      <c r="B20290">
        <v>45</v>
      </c>
      <c r="C20290" t="s">
        <v>39</v>
      </c>
      <c r="D20290" t="s">
        <v>18</v>
      </c>
      <c r="E20290" t="s">
        <v>19</v>
      </c>
      <c r="F20290" t="s">
        <v>49</v>
      </c>
      <c r="G20290">
        <v>4</v>
      </c>
      <c r="H20290" t="s">
        <v>29</v>
      </c>
      <c r="I20290" t="s">
        <v>30</v>
      </c>
      <c r="J20290">
        <v>5698.4</v>
      </c>
      <c r="K20290">
        <v>1139.68</v>
      </c>
      <c r="L20290">
        <v>5</v>
      </c>
      <c r="M20290" s="1">
        <v>45551</v>
      </c>
      <c r="N20290" t="s">
        <v>47</v>
      </c>
      <c r="O20290">
        <v>214.46</v>
      </c>
      <c r="P20290" t="s">
        <v>42</v>
      </c>
      <c r="Q20290" t="s">
        <v>67</v>
      </c>
      <c r="R20290" t="s">
        <v>38</v>
      </c>
      <c r="S20290">
        <v>5912.86</v>
      </c>
    </row>
    <row r="20291" spans="1:19" x14ac:dyDescent="0.25">
      <c r="A20291">
        <v>16207</v>
      </c>
      <c r="B20291">
        <v>45</v>
      </c>
      <c r="C20291" t="s">
        <v>39</v>
      </c>
      <c r="D20291" t="s">
        <v>18</v>
      </c>
      <c r="E20291" t="s">
        <v>19</v>
      </c>
      <c r="F20291" t="s">
        <v>49</v>
      </c>
      <c r="G20291">
        <v>4</v>
      </c>
      <c r="H20291" t="s">
        <v>29</v>
      </c>
      <c r="I20291" t="s">
        <v>30</v>
      </c>
      <c r="J20291">
        <v>5698.4</v>
      </c>
      <c r="K20291">
        <v>1139.68</v>
      </c>
      <c r="L20291">
        <v>5</v>
      </c>
      <c r="M20291" s="1">
        <v>45551</v>
      </c>
      <c r="N20291" t="s">
        <v>47</v>
      </c>
      <c r="O20291">
        <v>214.46</v>
      </c>
      <c r="P20291" t="s">
        <v>48</v>
      </c>
      <c r="Q20291" t="s">
        <v>67</v>
      </c>
      <c r="R20291" t="s">
        <v>38</v>
      </c>
      <c r="S20291">
        <v>5912.86</v>
      </c>
    </row>
    <row r="20292" spans="1:19" x14ac:dyDescent="0.25">
      <c r="A20292">
        <v>16207</v>
      </c>
      <c r="B20292">
        <v>45</v>
      </c>
      <c r="C20292" t="s">
        <v>39</v>
      </c>
      <c r="D20292" t="s">
        <v>18</v>
      </c>
      <c r="E20292" t="s">
        <v>19</v>
      </c>
      <c r="F20292" t="s">
        <v>49</v>
      </c>
      <c r="G20292">
        <v>4</v>
      </c>
      <c r="H20292" t="s">
        <v>29</v>
      </c>
      <c r="I20292" t="s">
        <v>30</v>
      </c>
      <c r="J20292">
        <v>5698.4</v>
      </c>
      <c r="K20292">
        <v>1139.68</v>
      </c>
      <c r="L20292">
        <v>5</v>
      </c>
      <c r="M20292" s="1">
        <v>45551</v>
      </c>
      <c r="N20292" t="s">
        <v>47</v>
      </c>
      <c r="O20292">
        <v>214.46</v>
      </c>
      <c r="P20292" t="s">
        <v>50</v>
      </c>
      <c r="Q20292" t="s">
        <v>67</v>
      </c>
      <c r="R20292" t="s">
        <v>38</v>
      </c>
      <c r="S20292">
        <v>5912.86</v>
      </c>
    </row>
    <row r="20293" spans="1:19" x14ac:dyDescent="0.25">
      <c r="A20293">
        <v>16209</v>
      </c>
      <c r="B20293">
        <v>24</v>
      </c>
      <c r="C20293" t="s">
        <v>39</v>
      </c>
      <c r="D20293" t="s">
        <v>18</v>
      </c>
      <c r="E20293" t="s">
        <v>19</v>
      </c>
      <c r="F20293" t="s">
        <v>49</v>
      </c>
      <c r="G20293">
        <v>2</v>
      </c>
      <c r="H20293" t="s">
        <v>29</v>
      </c>
      <c r="I20293" t="s">
        <v>52</v>
      </c>
      <c r="J20293">
        <v>1139.68</v>
      </c>
      <c r="K20293">
        <v>1139.68</v>
      </c>
      <c r="L20293">
        <v>1</v>
      </c>
      <c r="M20293" s="1">
        <v>45491</v>
      </c>
      <c r="N20293" t="s">
        <v>53</v>
      </c>
      <c r="O20293">
        <v>177.5</v>
      </c>
      <c r="P20293" t="s">
        <v>42</v>
      </c>
      <c r="Q20293" t="s">
        <v>68</v>
      </c>
      <c r="R20293" t="s">
        <v>26</v>
      </c>
      <c r="S20293">
        <v>1317.18</v>
      </c>
    </row>
    <row r="20294" spans="1:19" x14ac:dyDescent="0.25">
      <c r="A20294">
        <v>16209</v>
      </c>
      <c r="B20294">
        <v>24</v>
      </c>
      <c r="C20294" t="s">
        <v>39</v>
      </c>
      <c r="D20294" t="s">
        <v>18</v>
      </c>
      <c r="E20294" t="s">
        <v>19</v>
      </c>
      <c r="F20294" t="s">
        <v>49</v>
      </c>
      <c r="G20294">
        <v>2</v>
      </c>
      <c r="H20294" t="s">
        <v>29</v>
      </c>
      <c r="I20294" t="s">
        <v>52</v>
      </c>
      <c r="J20294">
        <v>1139.68</v>
      </c>
      <c r="K20294">
        <v>1139.68</v>
      </c>
      <c r="L20294">
        <v>1</v>
      </c>
      <c r="M20294" s="1">
        <v>45491</v>
      </c>
      <c r="N20294" t="s">
        <v>53</v>
      </c>
      <c r="O20294">
        <v>177.5</v>
      </c>
      <c r="P20294" t="s">
        <v>48</v>
      </c>
      <c r="Q20294" t="s">
        <v>68</v>
      </c>
      <c r="R20294" t="s">
        <v>26</v>
      </c>
      <c r="S20294">
        <v>1317.18</v>
      </c>
    </row>
    <row r="20295" spans="1:19" x14ac:dyDescent="0.25">
      <c r="A20295">
        <v>16209</v>
      </c>
      <c r="B20295">
        <v>24</v>
      </c>
      <c r="C20295" t="s">
        <v>39</v>
      </c>
      <c r="D20295" t="s">
        <v>18</v>
      </c>
      <c r="E20295" t="s">
        <v>19</v>
      </c>
      <c r="F20295" t="s">
        <v>49</v>
      </c>
      <c r="G20295">
        <v>2</v>
      </c>
      <c r="H20295" t="s">
        <v>29</v>
      </c>
      <c r="I20295" t="s">
        <v>52</v>
      </c>
      <c r="J20295">
        <v>1139.68</v>
      </c>
      <c r="K20295">
        <v>1139.68</v>
      </c>
      <c r="L20295">
        <v>1</v>
      </c>
      <c r="M20295" s="1">
        <v>45491</v>
      </c>
      <c r="N20295" t="s">
        <v>53</v>
      </c>
      <c r="O20295">
        <v>177.5</v>
      </c>
      <c r="P20295" t="s">
        <v>50</v>
      </c>
      <c r="Q20295" t="s">
        <v>68</v>
      </c>
      <c r="R20295" t="s">
        <v>26</v>
      </c>
      <c r="S20295">
        <v>1317.18</v>
      </c>
    </row>
    <row r="20296" spans="1:19" x14ac:dyDescent="0.25">
      <c r="A20296">
        <v>16210</v>
      </c>
      <c r="B20296">
        <v>80</v>
      </c>
      <c r="C20296" t="s">
        <v>39</v>
      </c>
      <c r="D20296" t="s">
        <v>18</v>
      </c>
      <c r="E20296" t="s">
        <v>40</v>
      </c>
      <c r="F20296" t="s">
        <v>51</v>
      </c>
      <c r="G20296">
        <v>4</v>
      </c>
      <c r="H20296" t="s">
        <v>29</v>
      </c>
      <c r="I20296" t="s">
        <v>30</v>
      </c>
      <c r="J20296">
        <v>2297.5</v>
      </c>
      <c r="K20296">
        <v>459.5</v>
      </c>
      <c r="L20296">
        <v>5</v>
      </c>
      <c r="M20296" s="1">
        <v>45457</v>
      </c>
      <c r="N20296" t="s">
        <v>23</v>
      </c>
      <c r="O20296">
        <v>176.05</v>
      </c>
      <c r="P20296" t="s">
        <v>32</v>
      </c>
      <c r="Q20296" t="s">
        <v>25</v>
      </c>
      <c r="R20296" t="s">
        <v>38</v>
      </c>
      <c r="S20296">
        <v>2473.5500000000002</v>
      </c>
    </row>
    <row r="20297" spans="1:19" x14ac:dyDescent="0.25">
      <c r="A20297">
        <v>16210</v>
      </c>
      <c r="B20297">
        <v>80</v>
      </c>
      <c r="C20297" t="s">
        <v>39</v>
      </c>
      <c r="D20297" t="s">
        <v>18</v>
      </c>
      <c r="E20297" t="s">
        <v>40</v>
      </c>
      <c r="F20297" t="s">
        <v>51</v>
      </c>
      <c r="G20297">
        <v>4</v>
      </c>
      <c r="H20297" t="s">
        <v>29</v>
      </c>
      <c r="I20297" t="s">
        <v>30</v>
      </c>
      <c r="J20297">
        <v>2297.5</v>
      </c>
      <c r="K20297">
        <v>459.5</v>
      </c>
      <c r="L20297">
        <v>5</v>
      </c>
      <c r="M20297" s="1">
        <v>45457</v>
      </c>
      <c r="N20297" t="s">
        <v>23</v>
      </c>
      <c r="O20297">
        <v>176.05</v>
      </c>
      <c r="P20297" t="s">
        <v>55</v>
      </c>
      <c r="Q20297" t="s">
        <v>25</v>
      </c>
      <c r="R20297" t="s">
        <v>38</v>
      </c>
      <c r="S20297">
        <v>2473.5500000000002</v>
      </c>
    </row>
    <row r="20298" spans="1:19" x14ac:dyDescent="0.25">
      <c r="A20298">
        <v>16210</v>
      </c>
      <c r="B20298">
        <v>80</v>
      </c>
      <c r="C20298" t="s">
        <v>39</v>
      </c>
      <c r="D20298" t="s">
        <v>18</v>
      </c>
      <c r="E20298" t="s">
        <v>40</v>
      </c>
      <c r="F20298" t="s">
        <v>51</v>
      </c>
      <c r="G20298">
        <v>4</v>
      </c>
      <c r="H20298" t="s">
        <v>29</v>
      </c>
      <c r="I20298" t="s">
        <v>30</v>
      </c>
      <c r="J20298">
        <v>2297.5</v>
      </c>
      <c r="K20298">
        <v>459.5</v>
      </c>
      <c r="L20298">
        <v>5</v>
      </c>
      <c r="M20298" s="1">
        <v>45457</v>
      </c>
      <c r="N20298" t="s">
        <v>23</v>
      </c>
      <c r="O20298">
        <v>176.05</v>
      </c>
      <c r="P20298" t="s">
        <v>48</v>
      </c>
      <c r="Q20298" t="s">
        <v>25</v>
      </c>
      <c r="R20298" t="s">
        <v>38</v>
      </c>
      <c r="S20298">
        <v>2473.5500000000002</v>
      </c>
    </row>
    <row r="20299" spans="1:19" x14ac:dyDescent="0.25">
      <c r="A20299">
        <v>16210</v>
      </c>
      <c r="B20299">
        <v>80</v>
      </c>
      <c r="C20299" t="s">
        <v>39</v>
      </c>
      <c r="D20299" t="s">
        <v>18</v>
      </c>
      <c r="E20299" t="s">
        <v>56</v>
      </c>
      <c r="F20299" t="s">
        <v>57</v>
      </c>
      <c r="G20299">
        <v>2</v>
      </c>
      <c r="H20299" t="s">
        <v>29</v>
      </c>
      <c r="I20299" t="s">
        <v>22</v>
      </c>
      <c r="J20299">
        <v>2528.2600000000002</v>
      </c>
      <c r="K20299">
        <v>361.18</v>
      </c>
      <c r="L20299">
        <v>7</v>
      </c>
      <c r="M20299" s="1">
        <v>45493</v>
      </c>
      <c r="N20299" t="s">
        <v>53</v>
      </c>
      <c r="O20299">
        <v>17.78</v>
      </c>
      <c r="P20299" t="s">
        <v>24</v>
      </c>
      <c r="Q20299" t="s">
        <v>25</v>
      </c>
      <c r="R20299" t="s">
        <v>26</v>
      </c>
      <c r="S20299">
        <v>2546.0400000000004</v>
      </c>
    </row>
    <row r="20300" spans="1:19" x14ac:dyDescent="0.25">
      <c r="A20300">
        <v>16211</v>
      </c>
      <c r="B20300">
        <v>80</v>
      </c>
      <c r="C20300" t="s">
        <v>17</v>
      </c>
      <c r="D20300" t="s">
        <v>34</v>
      </c>
      <c r="E20300" t="s">
        <v>27</v>
      </c>
      <c r="F20300" t="s">
        <v>54</v>
      </c>
      <c r="G20300">
        <v>1</v>
      </c>
      <c r="H20300" t="s">
        <v>29</v>
      </c>
      <c r="I20300" t="s">
        <v>52</v>
      </c>
      <c r="J20300">
        <v>3932.05</v>
      </c>
      <c r="K20300">
        <v>786.41</v>
      </c>
      <c r="L20300">
        <v>5</v>
      </c>
      <c r="M20300" s="1">
        <v>45536</v>
      </c>
      <c r="N20300" t="s">
        <v>23</v>
      </c>
      <c r="O20300">
        <v>93.85</v>
      </c>
      <c r="P20300" t="s">
        <v>32</v>
      </c>
      <c r="Q20300" t="s">
        <v>25</v>
      </c>
      <c r="R20300" t="s">
        <v>26</v>
      </c>
      <c r="S20300">
        <v>4025.9</v>
      </c>
    </row>
    <row r="20301" spans="1:19" x14ac:dyDescent="0.25">
      <c r="A20301">
        <v>16211</v>
      </c>
      <c r="B20301">
        <v>80</v>
      </c>
      <c r="C20301" t="s">
        <v>17</v>
      </c>
      <c r="D20301" t="s">
        <v>34</v>
      </c>
      <c r="E20301" t="s">
        <v>27</v>
      </c>
      <c r="F20301" t="s">
        <v>54</v>
      </c>
      <c r="G20301">
        <v>1</v>
      </c>
      <c r="H20301" t="s">
        <v>29</v>
      </c>
      <c r="I20301" t="s">
        <v>52</v>
      </c>
      <c r="J20301">
        <v>3932.05</v>
      </c>
      <c r="K20301">
        <v>786.41</v>
      </c>
      <c r="L20301">
        <v>5</v>
      </c>
      <c r="M20301" s="1">
        <v>45536</v>
      </c>
      <c r="N20301" t="s">
        <v>23</v>
      </c>
      <c r="O20301">
        <v>93.85</v>
      </c>
      <c r="P20301" t="s">
        <v>55</v>
      </c>
      <c r="Q20301" t="s">
        <v>25</v>
      </c>
      <c r="R20301" t="s">
        <v>26</v>
      </c>
      <c r="S20301">
        <v>4025.9</v>
      </c>
    </row>
    <row r="20302" spans="1:19" x14ac:dyDescent="0.25">
      <c r="A20302">
        <v>16212</v>
      </c>
      <c r="B20302">
        <v>76</v>
      </c>
      <c r="C20302" t="s">
        <v>17</v>
      </c>
      <c r="D20302" t="s">
        <v>18</v>
      </c>
      <c r="E20302" t="s">
        <v>56</v>
      </c>
      <c r="F20302" t="s">
        <v>57</v>
      </c>
      <c r="G20302">
        <v>1</v>
      </c>
      <c r="H20302" t="s">
        <v>29</v>
      </c>
      <c r="I20302" t="s">
        <v>30</v>
      </c>
      <c r="J20302">
        <v>1083.54</v>
      </c>
      <c r="K20302">
        <v>361.18</v>
      </c>
      <c r="L20302">
        <v>3</v>
      </c>
      <c r="M20302" s="1">
        <v>45484</v>
      </c>
      <c r="N20302" t="s">
        <v>53</v>
      </c>
      <c r="O20302">
        <v>153.37</v>
      </c>
      <c r="P20302" t="s">
        <v>42</v>
      </c>
      <c r="Q20302" t="s">
        <v>25</v>
      </c>
      <c r="R20302" t="s">
        <v>26</v>
      </c>
      <c r="S20302">
        <v>1236.9099999999999</v>
      </c>
    </row>
    <row r="20303" spans="1:19" x14ac:dyDescent="0.25">
      <c r="A20303">
        <v>16212</v>
      </c>
      <c r="B20303">
        <v>76</v>
      </c>
      <c r="C20303" t="s">
        <v>17</v>
      </c>
      <c r="D20303" t="s">
        <v>18</v>
      </c>
      <c r="E20303" t="s">
        <v>56</v>
      </c>
      <c r="F20303" t="s">
        <v>57</v>
      </c>
      <c r="G20303">
        <v>1</v>
      </c>
      <c r="H20303" t="s">
        <v>29</v>
      </c>
      <c r="I20303" t="s">
        <v>30</v>
      </c>
      <c r="J20303">
        <v>1083.54</v>
      </c>
      <c r="K20303">
        <v>361.18</v>
      </c>
      <c r="L20303">
        <v>3</v>
      </c>
      <c r="M20303" s="1">
        <v>45484</v>
      </c>
      <c r="N20303" t="s">
        <v>53</v>
      </c>
      <c r="O20303">
        <v>153.37</v>
      </c>
      <c r="P20303" t="s">
        <v>50</v>
      </c>
      <c r="Q20303" t="s">
        <v>25</v>
      </c>
      <c r="R20303" t="s">
        <v>26</v>
      </c>
      <c r="S20303">
        <v>1236.9099999999999</v>
      </c>
    </row>
    <row r="20304" spans="1:19" x14ac:dyDescent="0.25">
      <c r="A20304">
        <v>16212</v>
      </c>
      <c r="B20304">
        <v>76</v>
      </c>
      <c r="C20304" t="s">
        <v>17</v>
      </c>
      <c r="D20304" t="s">
        <v>18</v>
      </c>
      <c r="E20304" t="s">
        <v>56</v>
      </c>
      <c r="F20304" t="s">
        <v>57</v>
      </c>
      <c r="G20304">
        <v>1</v>
      </c>
      <c r="H20304" t="s">
        <v>29</v>
      </c>
      <c r="I20304" t="s">
        <v>30</v>
      </c>
      <c r="J20304">
        <v>1083.54</v>
      </c>
      <c r="K20304">
        <v>361.18</v>
      </c>
      <c r="L20304">
        <v>3</v>
      </c>
      <c r="M20304" s="1">
        <v>45484</v>
      </c>
      <c r="N20304" t="s">
        <v>53</v>
      </c>
      <c r="O20304">
        <v>153.37</v>
      </c>
      <c r="P20304" t="s">
        <v>48</v>
      </c>
      <c r="Q20304" t="s">
        <v>25</v>
      </c>
      <c r="R20304" t="s">
        <v>26</v>
      </c>
      <c r="S20304">
        <v>1236.9099999999999</v>
      </c>
    </row>
    <row r="20305" spans="1:19" x14ac:dyDescent="0.25">
      <c r="A20305">
        <v>16213</v>
      </c>
      <c r="B20305">
        <v>54</v>
      </c>
      <c r="C20305" t="s">
        <v>39</v>
      </c>
      <c r="D20305" t="s">
        <v>18</v>
      </c>
      <c r="E20305" t="s">
        <v>19</v>
      </c>
      <c r="F20305" t="s">
        <v>49</v>
      </c>
      <c r="G20305">
        <v>3</v>
      </c>
      <c r="H20305" t="s">
        <v>21</v>
      </c>
      <c r="I20305" t="s">
        <v>30</v>
      </c>
      <c r="J20305">
        <v>5698.4</v>
      </c>
      <c r="K20305">
        <v>1139.68</v>
      </c>
      <c r="L20305">
        <v>5</v>
      </c>
      <c r="M20305" s="1">
        <v>45344</v>
      </c>
      <c r="N20305" t="s">
        <v>53</v>
      </c>
      <c r="O20305">
        <v>125.24</v>
      </c>
      <c r="P20305" t="s">
        <v>42</v>
      </c>
      <c r="Q20305" t="s">
        <v>25</v>
      </c>
      <c r="R20305" t="s">
        <v>33</v>
      </c>
      <c r="S20305">
        <v>5823.6399999999994</v>
      </c>
    </row>
    <row r="20306" spans="1:19" x14ac:dyDescent="0.25">
      <c r="A20306">
        <v>16213</v>
      </c>
      <c r="B20306">
        <v>54</v>
      </c>
      <c r="C20306" t="s">
        <v>39</v>
      </c>
      <c r="D20306" t="s">
        <v>18</v>
      </c>
      <c r="E20306" t="s">
        <v>19</v>
      </c>
      <c r="F20306" t="s">
        <v>49</v>
      </c>
      <c r="G20306">
        <v>3</v>
      </c>
      <c r="H20306" t="s">
        <v>21</v>
      </c>
      <c r="I20306" t="s">
        <v>30</v>
      </c>
      <c r="J20306">
        <v>5698.4</v>
      </c>
      <c r="K20306">
        <v>1139.68</v>
      </c>
      <c r="L20306">
        <v>5</v>
      </c>
      <c r="M20306" s="1">
        <v>45344</v>
      </c>
      <c r="N20306" t="s">
        <v>53</v>
      </c>
      <c r="O20306">
        <v>125.24</v>
      </c>
      <c r="P20306" t="s">
        <v>48</v>
      </c>
      <c r="Q20306" t="s">
        <v>25</v>
      </c>
      <c r="R20306" t="s">
        <v>33</v>
      </c>
      <c r="S20306">
        <v>5823.6399999999994</v>
      </c>
    </row>
    <row r="20307" spans="1:19" x14ac:dyDescent="0.25">
      <c r="A20307">
        <v>16215</v>
      </c>
      <c r="B20307">
        <v>42</v>
      </c>
      <c r="C20307" t="s">
        <v>17</v>
      </c>
      <c r="D20307" t="s">
        <v>18</v>
      </c>
      <c r="E20307" t="s">
        <v>56</v>
      </c>
      <c r="F20307" t="s">
        <v>57</v>
      </c>
      <c r="G20307">
        <v>1</v>
      </c>
      <c r="H20307" t="s">
        <v>29</v>
      </c>
      <c r="I20307" t="s">
        <v>22</v>
      </c>
      <c r="J20307">
        <v>1083.54</v>
      </c>
      <c r="K20307">
        <v>361.18</v>
      </c>
      <c r="L20307">
        <v>3</v>
      </c>
      <c r="M20307" s="1">
        <v>45514</v>
      </c>
      <c r="N20307" t="s">
        <v>53</v>
      </c>
      <c r="O20307">
        <v>203.8</v>
      </c>
      <c r="P20307" t="s">
        <v>24</v>
      </c>
      <c r="Q20307" t="s">
        <v>67</v>
      </c>
      <c r="R20307" t="s">
        <v>26</v>
      </c>
      <c r="S20307">
        <v>1287.3399999999999</v>
      </c>
    </row>
    <row r="20308" spans="1:19" x14ac:dyDescent="0.25">
      <c r="A20308">
        <v>16215</v>
      </c>
      <c r="B20308">
        <v>42</v>
      </c>
      <c r="C20308" t="s">
        <v>17</v>
      </c>
      <c r="D20308" t="s">
        <v>18</v>
      </c>
      <c r="E20308" t="s">
        <v>56</v>
      </c>
      <c r="F20308" t="s">
        <v>57</v>
      </c>
      <c r="G20308">
        <v>1</v>
      </c>
      <c r="H20308" t="s">
        <v>29</v>
      </c>
      <c r="I20308" t="s">
        <v>22</v>
      </c>
      <c r="J20308">
        <v>1083.54</v>
      </c>
      <c r="K20308">
        <v>361.18</v>
      </c>
      <c r="L20308">
        <v>3</v>
      </c>
      <c r="M20308" s="1">
        <v>45514</v>
      </c>
      <c r="N20308" t="s">
        <v>53</v>
      </c>
      <c r="O20308">
        <v>203.8</v>
      </c>
      <c r="P20308" t="s">
        <v>48</v>
      </c>
      <c r="Q20308" t="s">
        <v>67</v>
      </c>
      <c r="R20308" t="s">
        <v>26</v>
      </c>
      <c r="S20308">
        <v>1287.3399999999999</v>
      </c>
    </row>
    <row r="20309" spans="1:19" x14ac:dyDescent="0.25">
      <c r="A20309">
        <v>16216</v>
      </c>
      <c r="B20309">
        <v>50</v>
      </c>
      <c r="C20309" t="s">
        <v>39</v>
      </c>
      <c r="D20309" t="s">
        <v>18</v>
      </c>
      <c r="E20309" t="s">
        <v>56</v>
      </c>
      <c r="F20309" t="s">
        <v>57</v>
      </c>
      <c r="G20309">
        <v>4</v>
      </c>
      <c r="H20309" t="s">
        <v>29</v>
      </c>
      <c r="I20309" t="s">
        <v>30</v>
      </c>
      <c r="J20309">
        <v>361.18</v>
      </c>
      <c r="K20309">
        <v>361.18</v>
      </c>
      <c r="L20309">
        <v>1</v>
      </c>
      <c r="M20309" s="1">
        <v>45313</v>
      </c>
      <c r="N20309" t="s">
        <v>47</v>
      </c>
      <c r="O20309">
        <v>19.46</v>
      </c>
      <c r="P20309" t="s">
        <v>24</v>
      </c>
      <c r="Q20309" t="s">
        <v>25</v>
      </c>
      <c r="R20309" t="s">
        <v>38</v>
      </c>
      <c r="S20309">
        <v>380.64</v>
      </c>
    </row>
    <row r="20310" spans="1:19" x14ac:dyDescent="0.25">
      <c r="A20310">
        <v>16216</v>
      </c>
      <c r="B20310">
        <v>50</v>
      </c>
      <c r="C20310" t="s">
        <v>39</v>
      </c>
      <c r="D20310" t="s">
        <v>18</v>
      </c>
      <c r="E20310" t="s">
        <v>40</v>
      </c>
      <c r="F20310" t="s">
        <v>51</v>
      </c>
      <c r="G20310">
        <v>1</v>
      </c>
      <c r="H20310" t="s">
        <v>21</v>
      </c>
      <c r="I20310" t="s">
        <v>22</v>
      </c>
      <c r="J20310">
        <v>2297.5</v>
      </c>
      <c r="K20310">
        <v>459.5</v>
      </c>
      <c r="L20310">
        <v>5</v>
      </c>
      <c r="M20310" s="1">
        <v>45556</v>
      </c>
      <c r="N20310" t="s">
        <v>23</v>
      </c>
      <c r="O20310">
        <v>79.89</v>
      </c>
      <c r="P20310" t="s">
        <v>24</v>
      </c>
      <c r="Q20310" t="s">
        <v>25</v>
      </c>
      <c r="R20310" t="s">
        <v>26</v>
      </c>
      <c r="S20310">
        <v>2377.39</v>
      </c>
    </row>
    <row r="20311" spans="1:19" x14ac:dyDescent="0.25">
      <c r="A20311">
        <v>16217</v>
      </c>
      <c r="B20311">
        <v>68</v>
      </c>
      <c r="C20311" t="s">
        <v>39</v>
      </c>
      <c r="D20311" t="s">
        <v>18</v>
      </c>
      <c r="E20311" t="s">
        <v>56</v>
      </c>
      <c r="F20311" t="s">
        <v>57</v>
      </c>
      <c r="G20311">
        <v>3</v>
      </c>
      <c r="H20311" t="s">
        <v>29</v>
      </c>
      <c r="I20311" t="s">
        <v>22</v>
      </c>
      <c r="J20311">
        <v>2528.2600000000002</v>
      </c>
      <c r="K20311">
        <v>361.18</v>
      </c>
      <c r="L20311">
        <v>7</v>
      </c>
      <c r="M20311" s="1">
        <v>45396</v>
      </c>
      <c r="N20311" t="s">
        <v>53</v>
      </c>
      <c r="O20311">
        <v>100.5</v>
      </c>
      <c r="P20311" t="s">
        <v>24</v>
      </c>
      <c r="Q20311" t="s">
        <v>25</v>
      </c>
      <c r="R20311" t="s">
        <v>33</v>
      </c>
      <c r="S20311">
        <v>2628.76</v>
      </c>
    </row>
    <row r="20312" spans="1:19" x14ac:dyDescent="0.25">
      <c r="A20312">
        <v>16217</v>
      </c>
      <c r="B20312">
        <v>68</v>
      </c>
      <c r="C20312" t="s">
        <v>39</v>
      </c>
      <c r="D20312" t="s">
        <v>18</v>
      </c>
      <c r="E20312" t="s">
        <v>56</v>
      </c>
      <c r="F20312" t="s">
        <v>57</v>
      </c>
      <c r="G20312">
        <v>3</v>
      </c>
      <c r="H20312" t="s">
        <v>29</v>
      </c>
      <c r="I20312" t="s">
        <v>22</v>
      </c>
      <c r="J20312">
        <v>2528.2600000000002</v>
      </c>
      <c r="K20312">
        <v>361.18</v>
      </c>
      <c r="L20312">
        <v>7</v>
      </c>
      <c r="M20312" s="1">
        <v>45396</v>
      </c>
      <c r="N20312" t="s">
        <v>53</v>
      </c>
      <c r="O20312">
        <v>100.5</v>
      </c>
      <c r="P20312" t="s">
        <v>55</v>
      </c>
      <c r="Q20312" t="s">
        <v>25</v>
      </c>
      <c r="R20312" t="s">
        <v>33</v>
      </c>
      <c r="S20312">
        <v>2628.76</v>
      </c>
    </row>
    <row r="20313" spans="1:19" x14ac:dyDescent="0.25">
      <c r="A20313">
        <v>16217</v>
      </c>
      <c r="B20313">
        <v>68</v>
      </c>
      <c r="C20313" t="s">
        <v>39</v>
      </c>
      <c r="D20313" t="s">
        <v>18</v>
      </c>
      <c r="E20313" t="s">
        <v>56</v>
      </c>
      <c r="F20313" t="s">
        <v>57</v>
      </c>
      <c r="G20313">
        <v>3</v>
      </c>
      <c r="H20313" t="s">
        <v>29</v>
      </c>
      <c r="I20313" t="s">
        <v>22</v>
      </c>
      <c r="J20313">
        <v>2528.2600000000002</v>
      </c>
      <c r="K20313">
        <v>361.18</v>
      </c>
      <c r="L20313">
        <v>7</v>
      </c>
      <c r="M20313" s="1">
        <v>45396</v>
      </c>
      <c r="N20313" t="s">
        <v>53</v>
      </c>
      <c r="O20313">
        <v>100.5</v>
      </c>
      <c r="P20313" t="s">
        <v>48</v>
      </c>
      <c r="Q20313" t="s">
        <v>25</v>
      </c>
      <c r="R20313" t="s">
        <v>33</v>
      </c>
      <c r="S20313">
        <v>2628.76</v>
      </c>
    </row>
    <row r="20314" spans="1:19" x14ac:dyDescent="0.25">
      <c r="A20314">
        <v>16220</v>
      </c>
      <c r="B20314">
        <v>67</v>
      </c>
      <c r="C20314" t="s">
        <v>17</v>
      </c>
      <c r="D20314" t="s">
        <v>34</v>
      </c>
      <c r="E20314" t="s">
        <v>27</v>
      </c>
      <c r="F20314" t="s">
        <v>54</v>
      </c>
      <c r="G20314">
        <v>4</v>
      </c>
      <c r="H20314" t="s">
        <v>29</v>
      </c>
      <c r="I20314" t="s">
        <v>30</v>
      </c>
      <c r="J20314">
        <v>3932.05</v>
      </c>
      <c r="K20314">
        <v>786.41</v>
      </c>
      <c r="L20314">
        <v>5</v>
      </c>
      <c r="M20314" s="1">
        <v>45398</v>
      </c>
      <c r="N20314" t="s">
        <v>47</v>
      </c>
      <c r="O20314">
        <v>193.09</v>
      </c>
      <c r="P20314" t="s">
        <v>24</v>
      </c>
      <c r="Q20314" t="s">
        <v>25</v>
      </c>
      <c r="R20314" t="s">
        <v>38</v>
      </c>
      <c r="S20314">
        <v>4125.1400000000003</v>
      </c>
    </row>
    <row r="20315" spans="1:19" x14ac:dyDescent="0.25">
      <c r="A20315">
        <v>16220</v>
      </c>
      <c r="B20315">
        <v>67</v>
      </c>
      <c r="C20315" t="s">
        <v>17</v>
      </c>
      <c r="D20315" t="s">
        <v>34</v>
      </c>
      <c r="E20315" t="s">
        <v>27</v>
      </c>
      <c r="F20315" t="s">
        <v>54</v>
      </c>
      <c r="G20315">
        <v>4</v>
      </c>
      <c r="H20315" t="s">
        <v>29</v>
      </c>
      <c r="I20315" t="s">
        <v>30</v>
      </c>
      <c r="J20315">
        <v>3932.05</v>
      </c>
      <c r="K20315">
        <v>786.41</v>
      </c>
      <c r="L20315">
        <v>5</v>
      </c>
      <c r="M20315" s="1">
        <v>45398</v>
      </c>
      <c r="N20315" t="s">
        <v>47</v>
      </c>
      <c r="O20315">
        <v>193.09</v>
      </c>
      <c r="P20315" t="s">
        <v>48</v>
      </c>
      <c r="Q20315" t="s">
        <v>25</v>
      </c>
      <c r="R20315" t="s">
        <v>38</v>
      </c>
      <c r="S20315">
        <v>4125.1400000000003</v>
      </c>
    </row>
    <row r="20316" spans="1:19" x14ac:dyDescent="0.25">
      <c r="A20316">
        <v>16220</v>
      </c>
      <c r="B20316">
        <v>67</v>
      </c>
      <c r="C20316" t="s">
        <v>17</v>
      </c>
      <c r="D20316" t="s">
        <v>34</v>
      </c>
      <c r="E20316" t="s">
        <v>27</v>
      </c>
      <c r="F20316" t="s">
        <v>54</v>
      </c>
      <c r="G20316">
        <v>4</v>
      </c>
      <c r="H20316" t="s">
        <v>29</v>
      </c>
      <c r="I20316" t="s">
        <v>30</v>
      </c>
      <c r="J20316">
        <v>3932.05</v>
      </c>
      <c r="K20316">
        <v>786.41</v>
      </c>
      <c r="L20316">
        <v>5</v>
      </c>
      <c r="M20316" s="1">
        <v>45398</v>
      </c>
      <c r="N20316" t="s">
        <v>47</v>
      </c>
      <c r="O20316">
        <v>193.09</v>
      </c>
      <c r="P20316" t="s">
        <v>55</v>
      </c>
      <c r="Q20316" t="s">
        <v>25</v>
      </c>
      <c r="R20316" t="s">
        <v>38</v>
      </c>
      <c r="S20316">
        <v>4125.1400000000003</v>
      </c>
    </row>
    <row r="20317" spans="1:19" x14ac:dyDescent="0.25">
      <c r="A20317">
        <v>16220</v>
      </c>
      <c r="B20317">
        <v>67</v>
      </c>
      <c r="C20317" t="s">
        <v>17</v>
      </c>
      <c r="D20317" t="s">
        <v>18</v>
      </c>
      <c r="E20317" t="s">
        <v>44</v>
      </c>
      <c r="F20317" t="s">
        <v>46</v>
      </c>
      <c r="G20317">
        <v>1</v>
      </c>
      <c r="H20317" t="s">
        <v>21</v>
      </c>
      <c r="I20317" t="s">
        <v>30</v>
      </c>
      <c r="J20317">
        <v>3371.6</v>
      </c>
      <c r="K20317">
        <v>674.32</v>
      </c>
      <c r="L20317">
        <v>5</v>
      </c>
      <c r="M20317" s="1">
        <v>45404</v>
      </c>
      <c r="N20317" t="s">
        <v>23</v>
      </c>
      <c r="O20317">
        <v>79.08</v>
      </c>
      <c r="P20317" t="s">
        <v>32</v>
      </c>
      <c r="Q20317" t="s">
        <v>25</v>
      </c>
      <c r="R20317" t="s">
        <v>26</v>
      </c>
      <c r="S20317">
        <v>3450.68</v>
      </c>
    </row>
    <row r="20318" spans="1:19" x14ac:dyDescent="0.25">
      <c r="A20318">
        <v>16220</v>
      </c>
      <c r="B20318">
        <v>67</v>
      </c>
      <c r="C20318" t="s">
        <v>17</v>
      </c>
      <c r="D20318" t="s">
        <v>18</v>
      </c>
      <c r="E20318" t="s">
        <v>44</v>
      </c>
      <c r="F20318" t="s">
        <v>46</v>
      </c>
      <c r="G20318">
        <v>1</v>
      </c>
      <c r="H20318" t="s">
        <v>21</v>
      </c>
      <c r="I20318" t="s">
        <v>30</v>
      </c>
      <c r="J20318">
        <v>3371.6</v>
      </c>
      <c r="K20318">
        <v>674.32</v>
      </c>
      <c r="L20318">
        <v>5</v>
      </c>
      <c r="M20318" s="1">
        <v>45404</v>
      </c>
      <c r="N20318" t="s">
        <v>23</v>
      </c>
      <c r="O20318">
        <v>79.08</v>
      </c>
      <c r="P20318" t="s">
        <v>50</v>
      </c>
      <c r="Q20318" t="s">
        <v>25</v>
      </c>
      <c r="R20318" t="s">
        <v>26</v>
      </c>
      <c r="S20318">
        <v>3450.68</v>
      </c>
    </row>
    <row r="20319" spans="1:19" x14ac:dyDescent="0.25">
      <c r="A20319">
        <v>16221</v>
      </c>
      <c r="B20319">
        <v>75</v>
      </c>
      <c r="C20319" t="s">
        <v>17</v>
      </c>
      <c r="D20319" t="s">
        <v>18</v>
      </c>
      <c r="E20319" t="s">
        <v>40</v>
      </c>
      <c r="F20319" t="s">
        <v>51</v>
      </c>
      <c r="G20319">
        <v>3</v>
      </c>
      <c r="H20319" t="s">
        <v>21</v>
      </c>
      <c r="I20319" t="s">
        <v>30</v>
      </c>
      <c r="J20319">
        <v>459.5</v>
      </c>
      <c r="K20319">
        <v>459.5</v>
      </c>
      <c r="L20319">
        <v>1</v>
      </c>
      <c r="M20319" s="1">
        <v>45453</v>
      </c>
      <c r="N20319" t="s">
        <v>23</v>
      </c>
      <c r="O20319">
        <v>174.04</v>
      </c>
      <c r="P20319" t="s">
        <v>32</v>
      </c>
      <c r="Q20319" t="s">
        <v>25</v>
      </c>
      <c r="R20319" t="s">
        <v>33</v>
      </c>
      <c r="S20319">
        <v>633.54</v>
      </c>
    </row>
    <row r="20320" spans="1:19" x14ac:dyDescent="0.25">
      <c r="A20320">
        <v>16221</v>
      </c>
      <c r="B20320">
        <v>75</v>
      </c>
      <c r="C20320" t="s">
        <v>17</v>
      </c>
      <c r="D20320" t="s">
        <v>18</v>
      </c>
      <c r="E20320" t="s">
        <v>40</v>
      </c>
      <c r="F20320" t="s">
        <v>51</v>
      </c>
      <c r="G20320">
        <v>3</v>
      </c>
      <c r="H20320" t="s">
        <v>21</v>
      </c>
      <c r="I20320" t="s">
        <v>30</v>
      </c>
      <c r="J20320">
        <v>459.5</v>
      </c>
      <c r="K20320">
        <v>459.5</v>
      </c>
      <c r="L20320">
        <v>1</v>
      </c>
      <c r="M20320" s="1">
        <v>45453</v>
      </c>
      <c r="N20320" t="s">
        <v>23</v>
      </c>
      <c r="O20320">
        <v>174.04</v>
      </c>
      <c r="P20320" t="s">
        <v>48</v>
      </c>
      <c r="Q20320" t="s">
        <v>25</v>
      </c>
      <c r="R20320" t="s">
        <v>33</v>
      </c>
      <c r="S20320">
        <v>633.54</v>
      </c>
    </row>
    <row r="20321" spans="1:19" x14ac:dyDescent="0.25">
      <c r="A20321">
        <v>16222</v>
      </c>
      <c r="B20321">
        <v>28</v>
      </c>
      <c r="C20321" t="s">
        <v>17</v>
      </c>
      <c r="D20321" t="s">
        <v>34</v>
      </c>
      <c r="E20321" t="s">
        <v>56</v>
      </c>
      <c r="F20321" t="s">
        <v>57</v>
      </c>
      <c r="G20321">
        <v>1</v>
      </c>
      <c r="H20321" t="s">
        <v>29</v>
      </c>
      <c r="I20321" t="s">
        <v>52</v>
      </c>
      <c r="J20321">
        <v>2167.08</v>
      </c>
      <c r="K20321">
        <v>361.18</v>
      </c>
      <c r="L20321">
        <v>6</v>
      </c>
      <c r="M20321" s="1">
        <v>45530</v>
      </c>
      <c r="N20321" t="s">
        <v>47</v>
      </c>
      <c r="O20321">
        <v>178.13</v>
      </c>
      <c r="P20321" t="s">
        <v>32</v>
      </c>
      <c r="Q20321" t="s">
        <v>68</v>
      </c>
      <c r="R20321" t="s">
        <v>26</v>
      </c>
      <c r="S20321">
        <v>2345.21</v>
      </c>
    </row>
    <row r="20322" spans="1:19" x14ac:dyDescent="0.25">
      <c r="A20322">
        <v>16222</v>
      </c>
      <c r="B20322">
        <v>28</v>
      </c>
      <c r="C20322" t="s">
        <v>17</v>
      </c>
      <c r="D20322" t="s">
        <v>34</v>
      </c>
      <c r="E20322" t="s">
        <v>56</v>
      </c>
      <c r="F20322" t="s">
        <v>57</v>
      </c>
      <c r="G20322">
        <v>1</v>
      </c>
      <c r="H20322" t="s">
        <v>29</v>
      </c>
      <c r="I20322" t="s">
        <v>52</v>
      </c>
      <c r="J20322">
        <v>2167.08</v>
      </c>
      <c r="K20322">
        <v>361.18</v>
      </c>
      <c r="L20322">
        <v>6</v>
      </c>
      <c r="M20322" s="1">
        <v>45530</v>
      </c>
      <c r="N20322" t="s">
        <v>47</v>
      </c>
      <c r="O20322">
        <v>178.13</v>
      </c>
      <c r="P20322" t="s">
        <v>48</v>
      </c>
      <c r="Q20322" t="s">
        <v>68</v>
      </c>
      <c r="R20322" t="s">
        <v>26</v>
      </c>
      <c r="S20322">
        <v>2345.21</v>
      </c>
    </row>
    <row r="20323" spans="1:19" x14ac:dyDescent="0.25">
      <c r="A20323">
        <v>16222</v>
      </c>
      <c r="B20323">
        <v>28</v>
      </c>
      <c r="C20323" t="s">
        <v>17</v>
      </c>
      <c r="D20323" t="s">
        <v>34</v>
      </c>
      <c r="E20323" t="s">
        <v>56</v>
      </c>
      <c r="F20323" t="s">
        <v>57</v>
      </c>
      <c r="G20323">
        <v>1</v>
      </c>
      <c r="H20323" t="s">
        <v>29</v>
      </c>
      <c r="I20323" t="s">
        <v>52</v>
      </c>
      <c r="J20323">
        <v>2167.08</v>
      </c>
      <c r="K20323">
        <v>361.18</v>
      </c>
      <c r="L20323">
        <v>6</v>
      </c>
      <c r="M20323" s="1">
        <v>45530</v>
      </c>
      <c r="N20323" t="s">
        <v>47</v>
      </c>
      <c r="O20323">
        <v>178.13</v>
      </c>
      <c r="P20323" t="s">
        <v>55</v>
      </c>
      <c r="Q20323" t="s">
        <v>68</v>
      </c>
      <c r="R20323" t="s">
        <v>26</v>
      </c>
      <c r="S20323">
        <v>2345.21</v>
      </c>
    </row>
    <row r="20324" spans="1:19" x14ac:dyDescent="0.25">
      <c r="A20324">
        <v>16223</v>
      </c>
      <c r="B20324">
        <v>78</v>
      </c>
      <c r="C20324" t="s">
        <v>39</v>
      </c>
      <c r="D20324" t="s">
        <v>18</v>
      </c>
      <c r="E20324" t="s">
        <v>27</v>
      </c>
      <c r="F20324" t="s">
        <v>54</v>
      </c>
      <c r="G20324">
        <v>5</v>
      </c>
      <c r="H20324" t="s">
        <v>29</v>
      </c>
      <c r="I20324" t="s">
        <v>22</v>
      </c>
      <c r="J20324">
        <v>6291.28</v>
      </c>
      <c r="K20324">
        <v>786.41</v>
      </c>
      <c r="L20324">
        <v>8</v>
      </c>
      <c r="M20324" s="1">
        <v>45478</v>
      </c>
      <c r="N20324" t="s">
        <v>47</v>
      </c>
      <c r="O20324">
        <v>163.22</v>
      </c>
      <c r="P20324" t="s">
        <v>42</v>
      </c>
      <c r="Q20324" t="s">
        <v>25</v>
      </c>
      <c r="R20324" t="s">
        <v>38</v>
      </c>
      <c r="S20324">
        <v>6454.5</v>
      </c>
    </row>
    <row r="20325" spans="1:19" x14ac:dyDescent="0.25">
      <c r="A20325">
        <v>16223</v>
      </c>
      <c r="B20325">
        <v>78</v>
      </c>
      <c r="C20325" t="s">
        <v>39</v>
      </c>
      <c r="D20325" t="s">
        <v>18</v>
      </c>
      <c r="E20325" t="s">
        <v>27</v>
      </c>
      <c r="F20325" t="s">
        <v>54</v>
      </c>
      <c r="G20325">
        <v>5</v>
      </c>
      <c r="H20325" t="s">
        <v>29</v>
      </c>
      <c r="I20325" t="s">
        <v>22</v>
      </c>
      <c r="J20325">
        <v>6291.28</v>
      </c>
      <c r="K20325">
        <v>786.41</v>
      </c>
      <c r="L20325">
        <v>8</v>
      </c>
      <c r="M20325" s="1">
        <v>45478</v>
      </c>
      <c r="N20325" t="s">
        <v>47</v>
      </c>
      <c r="O20325">
        <v>163.22</v>
      </c>
      <c r="P20325" t="s">
        <v>50</v>
      </c>
      <c r="Q20325" t="s">
        <v>25</v>
      </c>
      <c r="R20325" t="s">
        <v>38</v>
      </c>
      <c r="S20325">
        <v>6454.5</v>
      </c>
    </row>
    <row r="20326" spans="1:19" x14ac:dyDescent="0.25">
      <c r="A20326">
        <v>16224</v>
      </c>
      <c r="B20326">
        <v>65</v>
      </c>
      <c r="C20326" t="s">
        <v>39</v>
      </c>
      <c r="D20326" t="s">
        <v>18</v>
      </c>
      <c r="E20326" t="s">
        <v>44</v>
      </c>
      <c r="F20326" t="s">
        <v>46</v>
      </c>
      <c r="G20326">
        <v>5</v>
      </c>
      <c r="H20326" t="s">
        <v>21</v>
      </c>
      <c r="I20326" t="s">
        <v>22</v>
      </c>
      <c r="J20326">
        <v>2697.28</v>
      </c>
      <c r="K20326">
        <v>674.32</v>
      </c>
      <c r="L20326">
        <v>4</v>
      </c>
      <c r="M20326" s="1">
        <v>45489</v>
      </c>
      <c r="N20326" t="s">
        <v>23</v>
      </c>
      <c r="O20326">
        <v>99.16</v>
      </c>
      <c r="P20326" t="s">
        <v>24</v>
      </c>
      <c r="Q20326" t="s">
        <v>25</v>
      </c>
      <c r="R20326" t="s">
        <v>38</v>
      </c>
      <c r="S20326">
        <v>2796.44</v>
      </c>
    </row>
    <row r="20327" spans="1:19" x14ac:dyDescent="0.25">
      <c r="A20327">
        <v>16226</v>
      </c>
      <c r="B20327">
        <v>21</v>
      </c>
      <c r="C20327" t="s">
        <v>39</v>
      </c>
      <c r="D20327" t="s">
        <v>18</v>
      </c>
      <c r="E20327" t="s">
        <v>27</v>
      </c>
      <c r="F20327" t="s">
        <v>54</v>
      </c>
      <c r="G20327">
        <v>1</v>
      </c>
      <c r="H20327" t="s">
        <v>29</v>
      </c>
      <c r="I20327" t="s">
        <v>52</v>
      </c>
      <c r="J20327">
        <v>786.41</v>
      </c>
      <c r="K20327">
        <v>786.41</v>
      </c>
      <c r="L20327">
        <v>1</v>
      </c>
      <c r="M20327" s="1">
        <v>45311</v>
      </c>
      <c r="N20327" t="s">
        <v>47</v>
      </c>
      <c r="O20327">
        <v>168.8</v>
      </c>
      <c r="P20327" t="s">
        <v>42</v>
      </c>
      <c r="Q20327" t="s">
        <v>68</v>
      </c>
      <c r="R20327" t="s">
        <v>26</v>
      </c>
      <c r="S20327">
        <v>955.21</v>
      </c>
    </row>
    <row r="20328" spans="1:19" x14ac:dyDescent="0.25">
      <c r="A20328">
        <v>16226</v>
      </c>
      <c r="B20328">
        <v>21</v>
      </c>
      <c r="C20328" t="s">
        <v>39</v>
      </c>
      <c r="D20328" t="s">
        <v>18</v>
      </c>
      <c r="E20328" t="s">
        <v>27</v>
      </c>
      <c r="F20328" t="s">
        <v>54</v>
      </c>
      <c r="G20328">
        <v>1</v>
      </c>
      <c r="H20328" t="s">
        <v>29</v>
      </c>
      <c r="I20328" t="s">
        <v>52</v>
      </c>
      <c r="J20328">
        <v>786.41</v>
      </c>
      <c r="K20328">
        <v>786.41</v>
      </c>
      <c r="L20328">
        <v>1</v>
      </c>
      <c r="M20328" s="1">
        <v>45311</v>
      </c>
      <c r="N20328" t="s">
        <v>47</v>
      </c>
      <c r="O20328">
        <v>168.8</v>
      </c>
      <c r="P20328" t="s">
        <v>55</v>
      </c>
      <c r="Q20328" t="s">
        <v>68</v>
      </c>
      <c r="R20328" t="s">
        <v>26</v>
      </c>
      <c r="S20328">
        <v>955.21</v>
      </c>
    </row>
    <row r="20329" spans="1:19" x14ac:dyDescent="0.25">
      <c r="A20329">
        <v>16226</v>
      </c>
      <c r="B20329">
        <v>21</v>
      </c>
      <c r="C20329" t="s">
        <v>39</v>
      </c>
      <c r="D20329" t="s">
        <v>18</v>
      </c>
      <c r="E20329" t="s">
        <v>27</v>
      </c>
      <c r="F20329" t="s">
        <v>54</v>
      </c>
      <c r="G20329">
        <v>1</v>
      </c>
      <c r="H20329" t="s">
        <v>29</v>
      </c>
      <c r="I20329" t="s">
        <v>52</v>
      </c>
      <c r="J20329">
        <v>786.41</v>
      </c>
      <c r="K20329">
        <v>786.41</v>
      </c>
      <c r="L20329">
        <v>1</v>
      </c>
      <c r="M20329" s="1">
        <v>45311</v>
      </c>
      <c r="N20329" t="s">
        <v>47</v>
      </c>
      <c r="O20329">
        <v>168.8</v>
      </c>
      <c r="P20329" t="s">
        <v>48</v>
      </c>
      <c r="Q20329" t="s">
        <v>68</v>
      </c>
      <c r="R20329" t="s">
        <v>26</v>
      </c>
      <c r="S20329">
        <v>955.21</v>
      </c>
    </row>
    <row r="20330" spans="1:19" x14ac:dyDescent="0.25">
      <c r="A20330">
        <v>16233</v>
      </c>
      <c r="B20330">
        <v>23</v>
      </c>
      <c r="C20330" t="s">
        <v>39</v>
      </c>
      <c r="D20330" t="s">
        <v>18</v>
      </c>
      <c r="E20330" t="s">
        <v>40</v>
      </c>
      <c r="F20330" t="s">
        <v>51</v>
      </c>
      <c r="G20330">
        <v>3</v>
      </c>
      <c r="H20330" t="s">
        <v>29</v>
      </c>
      <c r="I20330" t="s">
        <v>52</v>
      </c>
      <c r="J20330">
        <v>459.5</v>
      </c>
      <c r="K20330">
        <v>459.5</v>
      </c>
      <c r="L20330">
        <v>1</v>
      </c>
      <c r="M20330" s="1">
        <v>45337</v>
      </c>
      <c r="N20330" t="s">
        <v>53</v>
      </c>
      <c r="O20330">
        <v>40.46</v>
      </c>
      <c r="P20330" t="s">
        <v>32</v>
      </c>
      <c r="Q20330" t="s">
        <v>68</v>
      </c>
      <c r="R20330" t="s">
        <v>33</v>
      </c>
      <c r="S20330">
        <v>499.96</v>
      </c>
    </row>
    <row r="20331" spans="1:19" x14ac:dyDescent="0.25">
      <c r="A20331">
        <v>16237</v>
      </c>
      <c r="B20331">
        <v>26</v>
      </c>
      <c r="C20331" t="s">
        <v>39</v>
      </c>
      <c r="D20331" t="s">
        <v>18</v>
      </c>
      <c r="E20331" t="s">
        <v>40</v>
      </c>
      <c r="F20331" t="s">
        <v>51</v>
      </c>
      <c r="G20331">
        <v>2</v>
      </c>
      <c r="H20331" t="s">
        <v>29</v>
      </c>
      <c r="I20331" t="s">
        <v>30</v>
      </c>
      <c r="J20331">
        <v>4135.5</v>
      </c>
      <c r="K20331">
        <v>459.5</v>
      </c>
      <c r="L20331">
        <v>9</v>
      </c>
      <c r="M20331" s="1">
        <v>45469</v>
      </c>
      <c r="N20331" t="s">
        <v>47</v>
      </c>
      <c r="O20331">
        <v>77.760000000000005</v>
      </c>
      <c r="P20331" t="s">
        <v>24</v>
      </c>
      <c r="Q20331" t="s">
        <v>68</v>
      </c>
      <c r="R20331" t="s">
        <v>26</v>
      </c>
      <c r="S20331">
        <v>4213.26</v>
      </c>
    </row>
    <row r="20332" spans="1:19" x14ac:dyDescent="0.25">
      <c r="A20332">
        <v>16239</v>
      </c>
      <c r="B20332">
        <v>30</v>
      </c>
      <c r="C20332" t="s">
        <v>17</v>
      </c>
      <c r="D20332" t="s">
        <v>34</v>
      </c>
      <c r="E20332" t="s">
        <v>44</v>
      </c>
      <c r="F20332" t="s">
        <v>46</v>
      </c>
      <c r="G20332">
        <v>5</v>
      </c>
      <c r="H20332" t="s">
        <v>21</v>
      </c>
      <c r="I20332" t="s">
        <v>22</v>
      </c>
      <c r="J20332">
        <v>2697.28</v>
      </c>
      <c r="K20332">
        <v>674.32</v>
      </c>
      <c r="L20332">
        <v>4</v>
      </c>
      <c r="M20332" s="1">
        <v>45325</v>
      </c>
      <c r="N20332" t="s">
        <v>53</v>
      </c>
      <c r="O20332">
        <v>34.31</v>
      </c>
      <c r="P20332" t="s">
        <v>32</v>
      </c>
      <c r="Q20332" t="s">
        <v>67</v>
      </c>
      <c r="R20332" t="s">
        <v>38</v>
      </c>
      <c r="S20332">
        <v>2731.59</v>
      </c>
    </row>
    <row r="20333" spans="1:19" x14ac:dyDescent="0.25">
      <c r="A20333">
        <v>16239</v>
      </c>
      <c r="B20333">
        <v>30</v>
      </c>
      <c r="C20333" t="s">
        <v>17</v>
      </c>
      <c r="D20333" t="s">
        <v>18</v>
      </c>
      <c r="E20333" t="s">
        <v>19</v>
      </c>
      <c r="F20333" t="s">
        <v>49</v>
      </c>
      <c r="G20333">
        <v>2</v>
      </c>
      <c r="H20333" t="s">
        <v>21</v>
      </c>
      <c r="I20333" t="s">
        <v>52</v>
      </c>
      <c r="J20333">
        <v>10257.120000000001</v>
      </c>
      <c r="K20333">
        <v>1139.68</v>
      </c>
      <c r="L20333">
        <v>9</v>
      </c>
      <c r="M20333" s="1">
        <v>45414</v>
      </c>
      <c r="N20333" t="s">
        <v>23</v>
      </c>
      <c r="O20333">
        <v>72.92</v>
      </c>
      <c r="P20333" t="s">
        <v>32</v>
      </c>
      <c r="Q20333" t="s">
        <v>67</v>
      </c>
      <c r="R20333" t="s">
        <v>26</v>
      </c>
      <c r="S20333">
        <v>10330.040000000001</v>
      </c>
    </row>
    <row r="20334" spans="1:19" x14ac:dyDescent="0.25">
      <c r="A20334">
        <v>16239</v>
      </c>
      <c r="B20334">
        <v>30</v>
      </c>
      <c r="C20334" t="s">
        <v>17</v>
      </c>
      <c r="D20334" t="s">
        <v>18</v>
      </c>
      <c r="E20334" t="s">
        <v>19</v>
      </c>
      <c r="F20334" t="s">
        <v>49</v>
      </c>
      <c r="G20334">
        <v>2</v>
      </c>
      <c r="H20334" t="s">
        <v>21</v>
      </c>
      <c r="I20334" t="s">
        <v>52</v>
      </c>
      <c r="J20334">
        <v>10257.120000000001</v>
      </c>
      <c r="K20334">
        <v>1139.68</v>
      </c>
      <c r="L20334">
        <v>9</v>
      </c>
      <c r="M20334" s="1">
        <v>45414</v>
      </c>
      <c r="N20334" t="s">
        <v>23</v>
      </c>
      <c r="O20334">
        <v>72.92</v>
      </c>
      <c r="P20334" t="s">
        <v>50</v>
      </c>
      <c r="Q20334" t="s">
        <v>67</v>
      </c>
      <c r="R20334" t="s">
        <v>26</v>
      </c>
      <c r="S20334">
        <v>10330.040000000001</v>
      </c>
    </row>
    <row r="20335" spans="1:19" x14ac:dyDescent="0.25">
      <c r="A20335">
        <v>16240</v>
      </c>
      <c r="B20335">
        <v>33</v>
      </c>
      <c r="C20335" t="s">
        <v>17</v>
      </c>
      <c r="D20335" t="s">
        <v>34</v>
      </c>
      <c r="E20335" t="s">
        <v>27</v>
      </c>
      <c r="F20335" t="s">
        <v>54</v>
      </c>
      <c r="G20335">
        <v>5</v>
      </c>
      <c r="H20335" t="s">
        <v>29</v>
      </c>
      <c r="I20335" t="s">
        <v>30</v>
      </c>
      <c r="J20335">
        <v>786.41</v>
      </c>
      <c r="K20335">
        <v>786.41</v>
      </c>
      <c r="L20335">
        <v>1</v>
      </c>
      <c r="M20335" s="1">
        <v>45421</v>
      </c>
      <c r="N20335" t="s">
        <v>23</v>
      </c>
      <c r="O20335">
        <v>46.21</v>
      </c>
      <c r="P20335" t="s">
        <v>24</v>
      </c>
      <c r="Q20335" t="s">
        <v>67</v>
      </c>
      <c r="R20335" t="s">
        <v>38</v>
      </c>
      <c r="S20335">
        <v>832.62</v>
      </c>
    </row>
    <row r="20336" spans="1:19" x14ac:dyDescent="0.25">
      <c r="A20336">
        <v>16240</v>
      </c>
      <c r="B20336">
        <v>33</v>
      </c>
      <c r="C20336" t="s">
        <v>17</v>
      </c>
      <c r="D20336" t="s">
        <v>18</v>
      </c>
      <c r="E20336" t="s">
        <v>19</v>
      </c>
      <c r="F20336" t="s">
        <v>49</v>
      </c>
      <c r="G20336">
        <v>2</v>
      </c>
      <c r="H20336" t="s">
        <v>21</v>
      </c>
      <c r="I20336" t="s">
        <v>30</v>
      </c>
      <c r="J20336">
        <v>9117.44</v>
      </c>
      <c r="K20336">
        <v>1139.68</v>
      </c>
      <c r="L20336">
        <v>8</v>
      </c>
      <c r="M20336" s="1">
        <v>45494</v>
      </c>
      <c r="N20336" t="s">
        <v>23</v>
      </c>
      <c r="O20336">
        <v>78.209999999999994</v>
      </c>
      <c r="P20336" t="s">
        <v>24</v>
      </c>
      <c r="Q20336" t="s">
        <v>67</v>
      </c>
      <c r="R20336" t="s">
        <v>26</v>
      </c>
      <c r="S20336">
        <v>9195.65</v>
      </c>
    </row>
    <row r="20337" spans="1:19" x14ac:dyDescent="0.25">
      <c r="A20337">
        <v>16241</v>
      </c>
      <c r="B20337">
        <v>78</v>
      </c>
      <c r="C20337" t="s">
        <v>17</v>
      </c>
      <c r="D20337" t="s">
        <v>18</v>
      </c>
      <c r="E20337" t="s">
        <v>27</v>
      </c>
      <c r="F20337" t="s">
        <v>54</v>
      </c>
      <c r="G20337">
        <v>5</v>
      </c>
      <c r="H20337" t="s">
        <v>21</v>
      </c>
      <c r="I20337" t="s">
        <v>30</v>
      </c>
      <c r="J20337">
        <v>6291.28</v>
      </c>
      <c r="K20337">
        <v>786.41</v>
      </c>
      <c r="L20337">
        <v>8</v>
      </c>
      <c r="M20337" s="1">
        <v>45470</v>
      </c>
      <c r="N20337" t="s">
        <v>47</v>
      </c>
      <c r="O20337">
        <v>131.69</v>
      </c>
      <c r="P20337" t="s">
        <v>32</v>
      </c>
      <c r="Q20337" t="s">
        <v>25</v>
      </c>
      <c r="R20337" t="s">
        <v>38</v>
      </c>
      <c r="S20337">
        <v>6422.9699999999993</v>
      </c>
    </row>
    <row r="20338" spans="1:19" x14ac:dyDescent="0.25">
      <c r="A20338">
        <v>16241</v>
      </c>
      <c r="B20338">
        <v>78</v>
      </c>
      <c r="C20338" t="s">
        <v>17</v>
      </c>
      <c r="D20338" t="s">
        <v>18</v>
      </c>
      <c r="E20338" t="s">
        <v>27</v>
      </c>
      <c r="F20338" t="s">
        <v>54</v>
      </c>
      <c r="G20338">
        <v>5</v>
      </c>
      <c r="H20338" t="s">
        <v>21</v>
      </c>
      <c r="I20338" t="s">
        <v>30</v>
      </c>
      <c r="J20338">
        <v>6291.28</v>
      </c>
      <c r="K20338">
        <v>786.41</v>
      </c>
      <c r="L20338">
        <v>8</v>
      </c>
      <c r="M20338" s="1">
        <v>45470</v>
      </c>
      <c r="N20338" t="s">
        <v>47</v>
      </c>
      <c r="O20338">
        <v>131.69</v>
      </c>
      <c r="P20338" t="s">
        <v>55</v>
      </c>
      <c r="Q20338" t="s">
        <v>25</v>
      </c>
      <c r="R20338" t="s">
        <v>38</v>
      </c>
      <c r="S20338">
        <v>6422.9699999999993</v>
      </c>
    </row>
    <row r="20339" spans="1:19" x14ac:dyDescent="0.25">
      <c r="A20339">
        <v>16242</v>
      </c>
      <c r="B20339">
        <v>24</v>
      </c>
      <c r="C20339" t="s">
        <v>17</v>
      </c>
      <c r="D20339" t="s">
        <v>18</v>
      </c>
      <c r="E20339" t="s">
        <v>56</v>
      </c>
      <c r="F20339" t="s">
        <v>57</v>
      </c>
      <c r="G20339">
        <v>1</v>
      </c>
      <c r="H20339" t="s">
        <v>21</v>
      </c>
      <c r="I20339" t="s">
        <v>30</v>
      </c>
      <c r="J20339">
        <v>1444.72</v>
      </c>
      <c r="K20339">
        <v>361.18</v>
      </c>
      <c r="L20339">
        <v>4</v>
      </c>
      <c r="M20339" s="1">
        <v>45503</v>
      </c>
      <c r="N20339" t="s">
        <v>53</v>
      </c>
      <c r="O20339">
        <v>146.47999999999999</v>
      </c>
      <c r="P20339" t="s">
        <v>24</v>
      </c>
      <c r="Q20339" t="s">
        <v>68</v>
      </c>
      <c r="R20339" t="s">
        <v>26</v>
      </c>
      <c r="S20339">
        <v>1591.2</v>
      </c>
    </row>
    <row r="20340" spans="1:19" x14ac:dyDescent="0.25">
      <c r="A20340">
        <v>16242</v>
      </c>
      <c r="B20340">
        <v>24</v>
      </c>
      <c r="C20340" t="s">
        <v>17</v>
      </c>
      <c r="D20340" t="s">
        <v>18</v>
      </c>
      <c r="E20340" t="s">
        <v>56</v>
      </c>
      <c r="F20340" t="s">
        <v>57</v>
      </c>
      <c r="G20340">
        <v>1</v>
      </c>
      <c r="H20340" t="s">
        <v>21</v>
      </c>
      <c r="I20340" t="s">
        <v>30</v>
      </c>
      <c r="J20340">
        <v>1444.72</v>
      </c>
      <c r="K20340">
        <v>361.18</v>
      </c>
      <c r="L20340">
        <v>4</v>
      </c>
      <c r="M20340" s="1">
        <v>45503</v>
      </c>
      <c r="N20340" t="s">
        <v>53</v>
      </c>
      <c r="O20340">
        <v>146.47999999999999</v>
      </c>
      <c r="P20340" t="s">
        <v>55</v>
      </c>
      <c r="Q20340" t="s">
        <v>68</v>
      </c>
      <c r="R20340" t="s">
        <v>26</v>
      </c>
      <c r="S20340">
        <v>1591.2</v>
      </c>
    </row>
    <row r="20341" spans="1:19" x14ac:dyDescent="0.25">
      <c r="A20341">
        <v>16243</v>
      </c>
      <c r="B20341">
        <v>45</v>
      </c>
      <c r="C20341" t="s">
        <v>39</v>
      </c>
      <c r="D20341" t="s">
        <v>34</v>
      </c>
      <c r="E20341" t="s">
        <v>56</v>
      </c>
      <c r="F20341" t="s">
        <v>57</v>
      </c>
      <c r="G20341">
        <v>4</v>
      </c>
      <c r="H20341" t="s">
        <v>21</v>
      </c>
      <c r="I20341" t="s">
        <v>30</v>
      </c>
      <c r="J20341">
        <v>1805.9</v>
      </c>
      <c r="K20341">
        <v>361.18</v>
      </c>
      <c r="L20341">
        <v>5</v>
      </c>
      <c r="M20341" s="1">
        <v>45340</v>
      </c>
      <c r="N20341" t="s">
        <v>53</v>
      </c>
      <c r="O20341">
        <v>202.76</v>
      </c>
      <c r="P20341" t="s">
        <v>42</v>
      </c>
      <c r="Q20341" t="s">
        <v>67</v>
      </c>
      <c r="R20341" t="s">
        <v>38</v>
      </c>
      <c r="S20341">
        <v>2008.66</v>
      </c>
    </row>
    <row r="20342" spans="1:19" x14ac:dyDescent="0.25">
      <c r="A20342">
        <v>16243</v>
      </c>
      <c r="B20342">
        <v>45</v>
      </c>
      <c r="C20342" t="s">
        <v>39</v>
      </c>
      <c r="D20342" t="s">
        <v>34</v>
      </c>
      <c r="E20342" t="s">
        <v>56</v>
      </c>
      <c r="F20342" t="s">
        <v>57</v>
      </c>
      <c r="G20342">
        <v>4</v>
      </c>
      <c r="H20342" t="s">
        <v>21</v>
      </c>
      <c r="I20342" t="s">
        <v>30</v>
      </c>
      <c r="J20342">
        <v>1805.9</v>
      </c>
      <c r="K20342">
        <v>361.18</v>
      </c>
      <c r="L20342">
        <v>5</v>
      </c>
      <c r="M20342" s="1">
        <v>45340</v>
      </c>
      <c r="N20342" t="s">
        <v>53</v>
      </c>
      <c r="O20342">
        <v>202.76</v>
      </c>
      <c r="P20342" t="s">
        <v>55</v>
      </c>
      <c r="Q20342" t="s">
        <v>67</v>
      </c>
      <c r="R20342" t="s">
        <v>38</v>
      </c>
      <c r="S20342">
        <v>2008.66</v>
      </c>
    </row>
    <row r="20343" spans="1:19" x14ac:dyDescent="0.25">
      <c r="A20343">
        <v>16244</v>
      </c>
      <c r="B20343">
        <v>60</v>
      </c>
      <c r="C20343" t="s">
        <v>17</v>
      </c>
      <c r="D20343" t="s">
        <v>34</v>
      </c>
      <c r="E20343" t="s">
        <v>27</v>
      </c>
      <c r="F20343" t="s">
        <v>54</v>
      </c>
      <c r="G20343">
        <v>1</v>
      </c>
      <c r="H20343" t="s">
        <v>21</v>
      </c>
      <c r="I20343" t="s">
        <v>22</v>
      </c>
      <c r="J20343">
        <v>786.41</v>
      </c>
      <c r="K20343">
        <v>786.41</v>
      </c>
      <c r="L20343">
        <v>1</v>
      </c>
      <c r="M20343" s="1">
        <v>45369</v>
      </c>
      <c r="N20343" t="s">
        <v>47</v>
      </c>
      <c r="O20343">
        <v>25.16</v>
      </c>
      <c r="P20343" t="s">
        <v>32</v>
      </c>
      <c r="Q20343" t="s">
        <v>25</v>
      </c>
      <c r="R20343" t="s">
        <v>26</v>
      </c>
      <c r="S20343">
        <v>811.56999999999994</v>
      </c>
    </row>
    <row r="20344" spans="1:19" x14ac:dyDescent="0.25">
      <c r="A20344">
        <v>16244</v>
      </c>
      <c r="B20344">
        <v>60</v>
      </c>
      <c r="C20344" t="s">
        <v>17</v>
      </c>
      <c r="D20344" t="s">
        <v>18</v>
      </c>
      <c r="E20344" t="s">
        <v>44</v>
      </c>
      <c r="F20344" t="s">
        <v>46</v>
      </c>
      <c r="G20344">
        <v>2</v>
      </c>
      <c r="H20344" t="s">
        <v>29</v>
      </c>
      <c r="I20344" t="s">
        <v>52</v>
      </c>
      <c r="J20344">
        <v>3371.6</v>
      </c>
      <c r="K20344">
        <v>674.32</v>
      </c>
      <c r="L20344">
        <v>5</v>
      </c>
      <c r="M20344" s="1">
        <v>45413</v>
      </c>
      <c r="N20344" t="s">
        <v>47</v>
      </c>
      <c r="O20344">
        <v>113.51</v>
      </c>
      <c r="P20344" t="s">
        <v>32</v>
      </c>
      <c r="Q20344" t="s">
        <v>25</v>
      </c>
      <c r="R20344" t="s">
        <v>26</v>
      </c>
      <c r="S20344">
        <v>3485.11</v>
      </c>
    </row>
    <row r="20345" spans="1:19" x14ac:dyDescent="0.25">
      <c r="A20345">
        <v>16244</v>
      </c>
      <c r="B20345">
        <v>60</v>
      </c>
      <c r="C20345" t="s">
        <v>17</v>
      </c>
      <c r="D20345" t="s">
        <v>18</v>
      </c>
      <c r="E20345" t="s">
        <v>44</v>
      </c>
      <c r="F20345" t="s">
        <v>46</v>
      </c>
      <c r="G20345">
        <v>2</v>
      </c>
      <c r="H20345" t="s">
        <v>29</v>
      </c>
      <c r="I20345" t="s">
        <v>52</v>
      </c>
      <c r="J20345">
        <v>3371.6</v>
      </c>
      <c r="K20345">
        <v>674.32</v>
      </c>
      <c r="L20345">
        <v>5</v>
      </c>
      <c r="M20345" s="1">
        <v>45413</v>
      </c>
      <c r="N20345" t="s">
        <v>47</v>
      </c>
      <c r="O20345">
        <v>113.51</v>
      </c>
      <c r="P20345" t="s">
        <v>55</v>
      </c>
      <c r="Q20345" t="s">
        <v>25</v>
      </c>
      <c r="R20345" t="s">
        <v>26</v>
      </c>
      <c r="S20345">
        <v>3485.11</v>
      </c>
    </row>
    <row r="20346" spans="1:19" x14ac:dyDescent="0.25">
      <c r="A20346">
        <v>16248</v>
      </c>
      <c r="B20346">
        <v>37</v>
      </c>
      <c r="C20346" t="s">
        <v>17</v>
      </c>
      <c r="D20346" t="s">
        <v>18</v>
      </c>
      <c r="E20346" t="s">
        <v>56</v>
      </c>
      <c r="F20346" t="s">
        <v>57</v>
      </c>
      <c r="G20346">
        <v>1</v>
      </c>
      <c r="H20346" t="s">
        <v>21</v>
      </c>
      <c r="I20346" t="s">
        <v>52</v>
      </c>
      <c r="J20346">
        <v>3250.62</v>
      </c>
      <c r="K20346">
        <v>361.18</v>
      </c>
      <c r="L20346">
        <v>9</v>
      </c>
      <c r="M20346" s="1">
        <v>45503</v>
      </c>
      <c r="N20346" t="s">
        <v>47</v>
      </c>
      <c r="O20346">
        <v>235</v>
      </c>
      <c r="P20346" t="s">
        <v>32</v>
      </c>
      <c r="Q20346" t="s">
        <v>67</v>
      </c>
      <c r="R20346" t="s">
        <v>26</v>
      </c>
      <c r="S20346">
        <v>3485.62</v>
      </c>
    </row>
    <row r="20347" spans="1:19" x14ac:dyDescent="0.25">
      <c r="A20347">
        <v>16248</v>
      </c>
      <c r="B20347">
        <v>37</v>
      </c>
      <c r="C20347" t="s">
        <v>17</v>
      </c>
      <c r="D20347" t="s">
        <v>18</v>
      </c>
      <c r="E20347" t="s">
        <v>56</v>
      </c>
      <c r="F20347" t="s">
        <v>57</v>
      </c>
      <c r="G20347">
        <v>1</v>
      </c>
      <c r="H20347" t="s">
        <v>21</v>
      </c>
      <c r="I20347" t="s">
        <v>52</v>
      </c>
      <c r="J20347">
        <v>3250.62</v>
      </c>
      <c r="K20347">
        <v>361.18</v>
      </c>
      <c r="L20347">
        <v>9</v>
      </c>
      <c r="M20347" s="1">
        <v>45503</v>
      </c>
      <c r="N20347" t="s">
        <v>47</v>
      </c>
      <c r="O20347">
        <v>235</v>
      </c>
      <c r="P20347" t="s">
        <v>50</v>
      </c>
      <c r="Q20347" t="s">
        <v>67</v>
      </c>
      <c r="R20347" t="s">
        <v>26</v>
      </c>
      <c r="S20347">
        <v>3485.62</v>
      </c>
    </row>
    <row r="20348" spans="1:19" x14ac:dyDescent="0.25">
      <c r="A20348">
        <v>16248</v>
      </c>
      <c r="B20348">
        <v>37</v>
      </c>
      <c r="C20348" t="s">
        <v>17</v>
      </c>
      <c r="D20348" t="s">
        <v>18</v>
      </c>
      <c r="E20348" t="s">
        <v>56</v>
      </c>
      <c r="F20348" t="s">
        <v>57</v>
      </c>
      <c r="G20348">
        <v>1</v>
      </c>
      <c r="H20348" t="s">
        <v>21</v>
      </c>
      <c r="I20348" t="s">
        <v>52</v>
      </c>
      <c r="J20348">
        <v>3250.62</v>
      </c>
      <c r="K20348">
        <v>361.18</v>
      </c>
      <c r="L20348">
        <v>9</v>
      </c>
      <c r="M20348" s="1">
        <v>45503</v>
      </c>
      <c r="N20348" t="s">
        <v>47</v>
      </c>
      <c r="O20348">
        <v>235</v>
      </c>
      <c r="P20348" t="s">
        <v>55</v>
      </c>
      <c r="Q20348" t="s">
        <v>67</v>
      </c>
      <c r="R20348" t="s">
        <v>26</v>
      </c>
      <c r="S20348">
        <v>3485.62</v>
      </c>
    </row>
    <row r="20349" spans="1:19" x14ac:dyDescent="0.25">
      <c r="A20349">
        <v>16249</v>
      </c>
      <c r="B20349">
        <v>71</v>
      </c>
      <c r="C20349" t="s">
        <v>39</v>
      </c>
      <c r="D20349" t="s">
        <v>34</v>
      </c>
      <c r="E20349" t="s">
        <v>19</v>
      </c>
      <c r="F20349" t="s">
        <v>49</v>
      </c>
      <c r="G20349">
        <v>5</v>
      </c>
      <c r="H20349" t="s">
        <v>29</v>
      </c>
      <c r="I20349" t="s">
        <v>22</v>
      </c>
      <c r="J20349">
        <v>10257.120000000001</v>
      </c>
      <c r="K20349">
        <v>1139.68</v>
      </c>
      <c r="L20349">
        <v>9</v>
      </c>
      <c r="M20349" s="1">
        <v>45444</v>
      </c>
      <c r="N20349" t="s">
        <v>53</v>
      </c>
      <c r="O20349">
        <v>221.21</v>
      </c>
      <c r="P20349" t="s">
        <v>32</v>
      </c>
      <c r="Q20349" t="s">
        <v>25</v>
      </c>
      <c r="R20349" t="s">
        <v>38</v>
      </c>
      <c r="S20349">
        <v>10478.33</v>
      </c>
    </row>
    <row r="20350" spans="1:19" x14ac:dyDescent="0.25">
      <c r="A20350">
        <v>16249</v>
      </c>
      <c r="B20350">
        <v>71</v>
      </c>
      <c r="C20350" t="s">
        <v>39</v>
      </c>
      <c r="D20350" t="s">
        <v>34</v>
      </c>
      <c r="E20350" t="s">
        <v>19</v>
      </c>
      <c r="F20350" t="s">
        <v>49</v>
      </c>
      <c r="G20350">
        <v>5</v>
      </c>
      <c r="H20350" t="s">
        <v>29</v>
      </c>
      <c r="I20350" t="s">
        <v>22</v>
      </c>
      <c r="J20350">
        <v>10257.120000000001</v>
      </c>
      <c r="K20350">
        <v>1139.68</v>
      </c>
      <c r="L20350">
        <v>9</v>
      </c>
      <c r="M20350" s="1">
        <v>45444</v>
      </c>
      <c r="N20350" t="s">
        <v>53</v>
      </c>
      <c r="O20350">
        <v>221.21</v>
      </c>
      <c r="P20350" t="s">
        <v>55</v>
      </c>
      <c r="Q20350" t="s">
        <v>25</v>
      </c>
      <c r="R20350" t="s">
        <v>38</v>
      </c>
      <c r="S20350">
        <v>10478.33</v>
      </c>
    </row>
    <row r="20351" spans="1:19" x14ac:dyDescent="0.25">
      <c r="A20351">
        <v>16249</v>
      </c>
      <c r="B20351">
        <v>71</v>
      </c>
      <c r="C20351" t="s">
        <v>39</v>
      </c>
      <c r="D20351" t="s">
        <v>34</v>
      </c>
      <c r="E20351" t="s">
        <v>19</v>
      </c>
      <c r="F20351" t="s">
        <v>49</v>
      </c>
      <c r="G20351">
        <v>5</v>
      </c>
      <c r="H20351" t="s">
        <v>29</v>
      </c>
      <c r="I20351" t="s">
        <v>22</v>
      </c>
      <c r="J20351">
        <v>10257.120000000001</v>
      </c>
      <c r="K20351">
        <v>1139.68</v>
      </c>
      <c r="L20351">
        <v>9</v>
      </c>
      <c r="M20351" s="1">
        <v>45444</v>
      </c>
      <c r="N20351" t="s">
        <v>53</v>
      </c>
      <c r="O20351">
        <v>221.21</v>
      </c>
      <c r="P20351" t="s">
        <v>48</v>
      </c>
      <c r="Q20351" t="s">
        <v>25</v>
      </c>
      <c r="R20351" t="s">
        <v>38</v>
      </c>
      <c r="S20351">
        <v>10478.33</v>
      </c>
    </row>
    <row r="20352" spans="1:19" x14ac:dyDescent="0.25">
      <c r="A20352">
        <v>16252</v>
      </c>
      <c r="B20352">
        <v>58</v>
      </c>
      <c r="C20352" t="s">
        <v>17</v>
      </c>
      <c r="D20352" t="s">
        <v>34</v>
      </c>
      <c r="E20352" t="s">
        <v>40</v>
      </c>
      <c r="F20352" t="s">
        <v>51</v>
      </c>
      <c r="G20352">
        <v>2</v>
      </c>
      <c r="H20352" t="s">
        <v>29</v>
      </c>
      <c r="I20352" t="s">
        <v>22</v>
      </c>
      <c r="J20352">
        <v>459.5</v>
      </c>
      <c r="K20352">
        <v>459.5</v>
      </c>
      <c r="L20352">
        <v>1</v>
      </c>
      <c r="M20352" s="1">
        <v>45320</v>
      </c>
      <c r="N20352" t="s">
        <v>53</v>
      </c>
      <c r="O20352">
        <v>72.72</v>
      </c>
      <c r="P20352" t="s">
        <v>32</v>
      </c>
      <c r="Q20352" t="s">
        <v>25</v>
      </c>
      <c r="R20352" t="s">
        <v>26</v>
      </c>
      <c r="S20352">
        <v>532.22</v>
      </c>
    </row>
    <row r="20353" spans="1:19" x14ac:dyDescent="0.25">
      <c r="A20353">
        <v>16252</v>
      </c>
      <c r="B20353">
        <v>58</v>
      </c>
      <c r="C20353" t="s">
        <v>17</v>
      </c>
      <c r="D20353" t="s">
        <v>18</v>
      </c>
      <c r="E20353" t="s">
        <v>44</v>
      </c>
      <c r="F20353" t="s">
        <v>46</v>
      </c>
      <c r="G20353">
        <v>4</v>
      </c>
      <c r="H20353" t="s">
        <v>21</v>
      </c>
      <c r="I20353" t="s">
        <v>30</v>
      </c>
      <c r="J20353">
        <v>4720.24</v>
      </c>
      <c r="K20353">
        <v>674.32</v>
      </c>
      <c r="L20353">
        <v>7</v>
      </c>
      <c r="M20353" s="1">
        <v>45423</v>
      </c>
      <c r="N20353" t="s">
        <v>47</v>
      </c>
      <c r="O20353">
        <v>178.32</v>
      </c>
      <c r="P20353" t="s">
        <v>32</v>
      </c>
      <c r="Q20353" t="s">
        <v>25</v>
      </c>
      <c r="R20353" t="s">
        <v>38</v>
      </c>
      <c r="S20353">
        <v>4898.5599999999995</v>
      </c>
    </row>
    <row r="20354" spans="1:19" x14ac:dyDescent="0.25">
      <c r="A20354">
        <v>16252</v>
      </c>
      <c r="B20354">
        <v>58</v>
      </c>
      <c r="C20354" t="s">
        <v>17</v>
      </c>
      <c r="D20354" t="s">
        <v>18</v>
      </c>
      <c r="E20354" t="s">
        <v>44</v>
      </c>
      <c r="F20354" t="s">
        <v>46</v>
      </c>
      <c r="G20354">
        <v>4</v>
      </c>
      <c r="H20354" t="s">
        <v>21</v>
      </c>
      <c r="I20354" t="s">
        <v>30</v>
      </c>
      <c r="J20354">
        <v>4720.24</v>
      </c>
      <c r="K20354">
        <v>674.32</v>
      </c>
      <c r="L20354">
        <v>7</v>
      </c>
      <c r="M20354" s="1">
        <v>45423</v>
      </c>
      <c r="N20354" t="s">
        <v>47</v>
      </c>
      <c r="O20354">
        <v>178.32</v>
      </c>
      <c r="P20354" t="s">
        <v>48</v>
      </c>
      <c r="Q20354" t="s">
        <v>25</v>
      </c>
      <c r="R20354" t="s">
        <v>38</v>
      </c>
      <c r="S20354">
        <v>4898.5599999999995</v>
      </c>
    </row>
    <row r="20355" spans="1:19" x14ac:dyDescent="0.25">
      <c r="A20355">
        <v>16253</v>
      </c>
      <c r="B20355">
        <v>39</v>
      </c>
      <c r="C20355" t="s">
        <v>39</v>
      </c>
      <c r="D20355" t="s">
        <v>18</v>
      </c>
      <c r="E20355" t="s">
        <v>40</v>
      </c>
      <c r="F20355" t="s">
        <v>51</v>
      </c>
      <c r="G20355">
        <v>5</v>
      </c>
      <c r="H20355" t="s">
        <v>21</v>
      </c>
      <c r="I20355" t="s">
        <v>52</v>
      </c>
      <c r="J20355">
        <v>1838</v>
      </c>
      <c r="K20355">
        <v>459.5</v>
      </c>
      <c r="L20355">
        <v>4</v>
      </c>
      <c r="M20355" s="1">
        <v>45503</v>
      </c>
      <c r="N20355" t="s">
        <v>23</v>
      </c>
      <c r="O20355">
        <v>77.78</v>
      </c>
      <c r="P20355" t="s">
        <v>42</v>
      </c>
      <c r="Q20355" t="s">
        <v>67</v>
      </c>
      <c r="R20355" t="s">
        <v>38</v>
      </c>
      <c r="S20355">
        <v>1915.78</v>
      </c>
    </row>
    <row r="20356" spans="1:19" x14ac:dyDescent="0.25">
      <c r="A20356">
        <v>16255</v>
      </c>
      <c r="B20356">
        <v>30</v>
      </c>
      <c r="C20356" t="s">
        <v>17</v>
      </c>
      <c r="D20356" t="s">
        <v>18</v>
      </c>
      <c r="E20356" t="s">
        <v>40</v>
      </c>
      <c r="F20356" t="s">
        <v>51</v>
      </c>
      <c r="G20356">
        <v>1</v>
      </c>
      <c r="H20356" t="s">
        <v>21</v>
      </c>
      <c r="I20356" t="s">
        <v>52</v>
      </c>
      <c r="J20356">
        <v>3216.5</v>
      </c>
      <c r="K20356">
        <v>459.5</v>
      </c>
      <c r="L20356">
        <v>7</v>
      </c>
      <c r="M20356" s="1">
        <v>45390</v>
      </c>
      <c r="N20356" t="s">
        <v>23</v>
      </c>
      <c r="O20356">
        <v>136.9</v>
      </c>
      <c r="P20356" t="s">
        <v>42</v>
      </c>
      <c r="Q20356" t="s">
        <v>67</v>
      </c>
      <c r="R20356" t="s">
        <v>26</v>
      </c>
      <c r="S20356">
        <v>3353.4</v>
      </c>
    </row>
    <row r="20357" spans="1:19" x14ac:dyDescent="0.25">
      <c r="A20357">
        <v>16255</v>
      </c>
      <c r="B20357">
        <v>30</v>
      </c>
      <c r="C20357" t="s">
        <v>17</v>
      </c>
      <c r="D20357" t="s">
        <v>18</v>
      </c>
      <c r="E20357" t="s">
        <v>40</v>
      </c>
      <c r="F20357" t="s">
        <v>51</v>
      </c>
      <c r="G20357">
        <v>1</v>
      </c>
      <c r="H20357" t="s">
        <v>21</v>
      </c>
      <c r="I20357" t="s">
        <v>52</v>
      </c>
      <c r="J20357">
        <v>3216.5</v>
      </c>
      <c r="K20357">
        <v>459.5</v>
      </c>
      <c r="L20357">
        <v>7</v>
      </c>
      <c r="M20357" s="1">
        <v>45390</v>
      </c>
      <c r="N20357" t="s">
        <v>23</v>
      </c>
      <c r="O20357">
        <v>136.9</v>
      </c>
      <c r="P20357" t="s">
        <v>48</v>
      </c>
      <c r="Q20357" t="s">
        <v>67</v>
      </c>
      <c r="R20357" t="s">
        <v>26</v>
      </c>
      <c r="S20357">
        <v>3353.4</v>
      </c>
    </row>
    <row r="20358" spans="1:19" x14ac:dyDescent="0.25">
      <c r="A20358">
        <v>16255</v>
      </c>
      <c r="B20358">
        <v>30</v>
      </c>
      <c r="C20358" t="s">
        <v>17</v>
      </c>
      <c r="D20358" t="s">
        <v>18</v>
      </c>
      <c r="E20358" t="s">
        <v>40</v>
      </c>
      <c r="F20358" t="s">
        <v>51</v>
      </c>
      <c r="G20358">
        <v>1</v>
      </c>
      <c r="H20358" t="s">
        <v>21</v>
      </c>
      <c r="I20358" t="s">
        <v>52</v>
      </c>
      <c r="J20358">
        <v>3216.5</v>
      </c>
      <c r="K20358">
        <v>459.5</v>
      </c>
      <c r="L20358">
        <v>7</v>
      </c>
      <c r="M20358" s="1">
        <v>45390</v>
      </c>
      <c r="N20358" t="s">
        <v>23</v>
      </c>
      <c r="O20358">
        <v>136.9</v>
      </c>
      <c r="P20358" t="s">
        <v>55</v>
      </c>
      <c r="Q20358" t="s">
        <v>67</v>
      </c>
      <c r="R20358" t="s">
        <v>26</v>
      </c>
      <c r="S20358">
        <v>3353.4</v>
      </c>
    </row>
    <row r="20359" spans="1:19" x14ac:dyDescent="0.25">
      <c r="A20359">
        <v>16257</v>
      </c>
      <c r="B20359">
        <v>25</v>
      </c>
      <c r="C20359" t="s">
        <v>17</v>
      </c>
      <c r="D20359" t="s">
        <v>18</v>
      </c>
      <c r="E20359" t="s">
        <v>56</v>
      </c>
      <c r="F20359" t="s">
        <v>57</v>
      </c>
      <c r="G20359">
        <v>2</v>
      </c>
      <c r="H20359" t="s">
        <v>29</v>
      </c>
      <c r="I20359" t="s">
        <v>22</v>
      </c>
      <c r="J20359">
        <v>2167.08</v>
      </c>
      <c r="K20359">
        <v>361.18</v>
      </c>
      <c r="L20359">
        <v>6</v>
      </c>
      <c r="M20359" s="1">
        <v>45356</v>
      </c>
      <c r="N20359" t="s">
        <v>23</v>
      </c>
      <c r="O20359">
        <v>66.849999999999994</v>
      </c>
      <c r="P20359" t="s">
        <v>24</v>
      </c>
      <c r="Q20359" t="s">
        <v>68</v>
      </c>
      <c r="R20359" t="s">
        <v>26</v>
      </c>
      <c r="S20359">
        <v>2233.9299999999998</v>
      </c>
    </row>
    <row r="20360" spans="1:19" x14ac:dyDescent="0.25">
      <c r="A20360">
        <v>16257</v>
      </c>
      <c r="B20360">
        <v>25</v>
      </c>
      <c r="C20360" t="s">
        <v>17</v>
      </c>
      <c r="D20360" t="s">
        <v>18</v>
      </c>
      <c r="E20360" t="s">
        <v>56</v>
      </c>
      <c r="F20360" t="s">
        <v>57</v>
      </c>
      <c r="G20360">
        <v>3</v>
      </c>
      <c r="H20360" t="s">
        <v>29</v>
      </c>
      <c r="I20360" t="s">
        <v>52</v>
      </c>
      <c r="J20360">
        <v>1805.9</v>
      </c>
      <c r="K20360">
        <v>361.18</v>
      </c>
      <c r="L20360">
        <v>5</v>
      </c>
      <c r="M20360" s="1">
        <v>45391</v>
      </c>
      <c r="N20360" t="s">
        <v>53</v>
      </c>
      <c r="O20360">
        <v>152.74</v>
      </c>
      <c r="P20360" t="s">
        <v>32</v>
      </c>
      <c r="Q20360" t="s">
        <v>68</v>
      </c>
      <c r="R20360" t="s">
        <v>33</v>
      </c>
      <c r="S20360">
        <v>1958.64</v>
      </c>
    </row>
    <row r="20361" spans="1:19" x14ac:dyDescent="0.25">
      <c r="A20361">
        <v>16257</v>
      </c>
      <c r="B20361">
        <v>25</v>
      </c>
      <c r="C20361" t="s">
        <v>17</v>
      </c>
      <c r="D20361" t="s">
        <v>18</v>
      </c>
      <c r="E20361" t="s">
        <v>56</v>
      </c>
      <c r="F20361" t="s">
        <v>57</v>
      </c>
      <c r="G20361">
        <v>3</v>
      </c>
      <c r="H20361" t="s">
        <v>29</v>
      </c>
      <c r="I20361" t="s">
        <v>52</v>
      </c>
      <c r="J20361">
        <v>1805.9</v>
      </c>
      <c r="K20361">
        <v>361.18</v>
      </c>
      <c r="L20361">
        <v>5</v>
      </c>
      <c r="M20361" s="1">
        <v>45391</v>
      </c>
      <c r="N20361" t="s">
        <v>53</v>
      </c>
      <c r="O20361">
        <v>152.74</v>
      </c>
      <c r="P20361" t="s">
        <v>48</v>
      </c>
      <c r="Q20361" t="s">
        <v>68</v>
      </c>
      <c r="R20361" t="s">
        <v>33</v>
      </c>
      <c r="S20361">
        <v>1958.64</v>
      </c>
    </row>
    <row r="20362" spans="1:19" x14ac:dyDescent="0.25">
      <c r="A20362">
        <v>16257</v>
      </c>
      <c r="B20362">
        <v>25</v>
      </c>
      <c r="C20362" t="s">
        <v>17</v>
      </c>
      <c r="D20362" t="s">
        <v>18</v>
      </c>
      <c r="E20362" t="s">
        <v>56</v>
      </c>
      <c r="F20362" t="s">
        <v>57</v>
      </c>
      <c r="G20362">
        <v>3</v>
      </c>
      <c r="H20362" t="s">
        <v>29</v>
      </c>
      <c r="I20362" t="s">
        <v>52</v>
      </c>
      <c r="J20362">
        <v>1805.9</v>
      </c>
      <c r="K20362">
        <v>361.18</v>
      </c>
      <c r="L20362">
        <v>5</v>
      </c>
      <c r="M20362" s="1">
        <v>45391</v>
      </c>
      <c r="N20362" t="s">
        <v>53</v>
      </c>
      <c r="O20362">
        <v>152.74</v>
      </c>
      <c r="P20362" t="s">
        <v>55</v>
      </c>
      <c r="Q20362" t="s">
        <v>68</v>
      </c>
      <c r="R20362" t="s">
        <v>33</v>
      </c>
      <c r="S20362">
        <v>1958.64</v>
      </c>
    </row>
    <row r="20363" spans="1:19" x14ac:dyDescent="0.25">
      <c r="A20363">
        <v>16257</v>
      </c>
      <c r="B20363">
        <v>25</v>
      </c>
      <c r="C20363" t="s">
        <v>17</v>
      </c>
      <c r="D20363" t="s">
        <v>18</v>
      </c>
      <c r="E20363" t="s">
        <v>27</v>
      </c>
      <c r="F20363" t="s">
        <v>54</v>
      </c>
      <c r="G20363">
        <v>3</v>
      </c>
      <c r="H20363" t="s">
        <v>29</v>
      </c>
      <c r="I20363" t="s">
        <v>30</v>
      </c>
      <c r="J20363">
        <v>7077.69</v>
      </c>
      <c r="K20363">
        <v>786.41</v>
      </c>
      <c r="L20363">
        <v>9</v>
      </c>
      <c r="M20363" s="1">
        <v>45490</v>
      </c>
      <c r="N20363" t="s">
        <v>53</v>
      </c>
      <c r="O20363">
        <v>31.44</v>
      </c>
      <c r="P20363" t="s">
        <v>32</v>
      </c>
      <c r="Q20363" t="s">
        <v>68</v>
      </c>
      <c r="R20363" t="s">
        <v>33</v>
      </c>
      <c r="S20363">
        <v>7109.1299999999992</v>
      </c>
    </row>
    <row r="20364" spans="1:19" x14ac:dyDescent="0.25">
      <c r="A20364">
        <v>16259</v>
      </c>
      <c r="B20364">
        <v>25</v>
      </c>
      <c r="C20364" t="s">
        <v>39</v>
      </c>
      <c r="D20364" t="s">
        <v>34</v>
      </c>
      <c r="E20364" t="s">
        <v>56</v>
      </c>
      <c r="F20364" t="s">
        <v>57</v>
      </c>
      <c r="G20364">
        <v>1</v>
      </c>
      <c r="H20364" t="s">
        <v>29</v>
      </c>
      <c r="I20364" t="s">
        <v>30</v>
      </c>
      <c r="J20364">
        <v>3611.8</v>
      </c>
      <c r="K20364">
        <v>361.18</v>
      </c>
      <c r="L20364">
        <v>10</v>
      </c>
      <c r="M20364" s="1">
        <v>45381</v>
      </c>
      <c r="N20364" t="s">
        <v>53</v>
      </c>
      <c r="O20364">
        <v>80.239999999999995</v>
      </c>
      <c r="P20364" t="s">
        <v>24</v>
      </c>
      <c r="Q20364" t="s">
        <v>68</v>
      </c>
      <c r="R20364" t="s">
        <v>26</v>
      </c>
      <c r="S20364">
        <v>3692.04</v>
      </c>
    </row>
    <row r="20365" spans="1:19" x14ac:dyDescent="0.25">
      <c r="A20365">
        <v>16261</v>
      </c>
      <c r="B20365">
        <v>34</v>
      </c>
      <c r="C20365" t="s">
        <v>39</v>
      </c>
      <c r="D20365" t="s">
        <v>18</v>
      </c>
      <c r="E20365" t="s">
        <v>40</v>
      </c>
      <c r="F20365" t="s">
        <v>51</v>
      </c>
      <c r="G20365">
        <v>2</v>
      </c>
      <c r="H20365" t="s">
        <v>21</v>
      </c>
      <c r="I20365" t="s">
        <v>52</v>
      </c>
      <c r="J20365">
        <v>2757</v>
      </c>
      <c r="K20365">
        <v>459.5</v>
      </c>
      <c r="L20365">
        <v>6</v>
      </c>
      <c r="M20365" s="1">
        <v>45369</v>
      </c>
      <c r="N20365" t="s">
        <v>47</v>
      </c>
      <c r="O20365">
        <v>155.32</v>
      </c>
      <c r="P20365" t="s">
        <v>24</v>
      </c>
      <c r="Q20365" t="s">
        <v>67</v>
      </c>
      <c r="R20365" t="s">
        <v>26</v>
      </c>
      <c r="S20365">
        <v>2912.32</v>
      </c>
    </row>
    <row r="20366" spans="1:19" x14ac:dyDescent="0.25">
      <c r="A20366">
        <v>16261</v>
      </c>
      <c r="B20366">
        <v>34</v>
      </c>
      <c r="C20366" t="s">
        <v>39</v>
      </c>
      <c r="D20366" t="s">
        <v>18</v>
      </c>
      <c r="E20366" t="s">
        <v>40</v>
      </c>
      <c r="F20366" t="s">
        <v>51</v>
      </c>
      <c r="G20366">
        <v>2</v>
      </c>
      <c r="H20366" t="s">
        <v>21</v>
      </c>
      <c r="I20366" t="s">
        <v>52</v>
      </c>
      <c r="J20366">
        <v>2757</v>
      </c>
      <c r="K20366">
        <v>459.5</v>
      </c>
      <c r="L20366">
        <v>6</v>
      </c>
      <c r="M20366" s="1">
        <v>45369</v>
      </c>
      <c r="N20366" t="s">
        <v>47</v>
      </c>
      <c r="O20366">
        <v>155.32</v>
      </c>
      <c r="P20366" t="s">
        <v>48</v>
      </c>
      <c r="Q20366" t="s">
        <v>67</v>
      </c>
      <c r="R20366" t="s">
        <v>26</v>
      </c>
      <c r="S20366">
        <v>2912.32</v>
      </c>
    </row>
    <row r="20367" spans="1:19" x14ac:dyDescent="0.25">
      <c r="A20367">
        <v>16262</v>
      </c>
      <c r="B20367">
        <v>42</v>
      </c>
      <c r="C20367" t="s">
        <v>17</v>
      </c>
      <c r="D20367" t="s">
        <v>18</v>
      </c>
      <c r="E20367" t="s">
        <v>44</v>
      </c>
      <c r="F20367" t="s">
        <v>46</v>
      </c>
      <c r="G20367">
        <v>4</v>
      </c>
      <c r="H20367" t="s">
        <v>21</v>
      </c>
      <c r="I20367" t="s">
        <v>22</v>
      </c>
      <c r="J20367">
        <v>2022.96</v>
      </c>
      <c r="K20367">
        <v>674.32</v>
      </c>
      <c r="L20367">
        <v>3</v>
      </c>
      <c r="M20367" s="1">
        <v>45424</v>
      </c>
      <c r="N20367" t="s">
        <v>53</v>
      </c>
      <c r="O20367">
        <v>48</v>
      </c>
      <c r="P20367" t="s">
        <v>32</v>
      </c>
      <c r="Q20367" t="s">
        <v>67</v>
      </c>
      <c r="R20367" t="s">
        <v>38</v>
      </c>
      <c r="S20367">
        <v>2070.96</v>
      </c>
    </row>
    <row r="20368" spans="1:19" x14ac:dyDescent="0.25">
      <c r="A20368">
        <v>16263</v>
      </c>
      <c r="B20368">
        <v>50</v>
      </c>
      <c r="C20368" t="s">
        <v>39</v>
      </c>
      <c r="D20368" t="s">
        <v>18</v>
      </c>
      <c r="E20368" t="s">
        <v>27</v>
      </c>
      <c r="F20368" t="s">
        <v>54</v>
      </c>
      <c r="G20368">
        <v>1</v>
      </c>
      <c r="H20368" t="s">
        <v>29</v>
      </c>
      <c r="I20368" t="s">
        <v>52</v>
      </c>
      <c r="J20368">
        <v>4718.46</v>
      </c>
      <c r="K20368">
        <v>786.41</v>
      </c>
      <c r="L20368">
        <v>6</v>
      </c>
      <c r="M20368" s="1">
        <v>45335</v>
      </c>
      <c r="N20368" t="s">
        <v>47</v>
      </c>
      <c r="O20368">
        <v>141.71</v>
      </c>
      <c r="P20368" t="s">
        <v>32</v>
      </c>
      <c r="Q20368" t="s">
        <v>25</v>
      </c>
      <c r="R20368" t="s">
        <v>26</v>
      </c>
      <c r="S20368">
        <v>4860.17</v>
      </c>
    </row>
    <row r="20369" spans="1:19" x14ac:dyDescent="0.25">
      <c r="A20369">
        <v>16263</v>
      </c>
      <c r="B20369">
        <v>50</v>
      </c>
      <c r="C20369" t="s">
        <v>39</v>
      </c>
      <c r="D20369" t="s">
        <v>18</v>
      </c>
      <c r="E20369" t="s">
        <v>27</v>
      </c>
      <c r="F20369" t="s">
        <v>54</v>
      </c>
      <c r="G20369">
        <v>1</v>
      </c>
      <c r="H20369" t="s">
        <v>29</v>
      </c>
      <c r="I20369" t="s">
        <v>52</v>
      </c>
      <c r="J20369">
        <v>4718.46</v>
      </c>
      <c r="K20369">
        <v>786.41</v>
      </c>
      <c r="L20369">
        <v>6</v>
      </c>
      <c r="M20369" s="1">
        <v>45335</v>
      </c>
      <c r="N20369" t="s">
        <v>47</v>
      </c>
      <c r="O20369">
        <v>141.71</v>
      </c>
      <c r="P20369" t="s">
        <v>50</v>
      </c>
      <c r="Q20369" t="s">
        <v>25</v>
      </c>
      <c r="R20369" t="s">
        <v>26</v>
      </c>
      <c r="S20369">
        <v>4860.17</v>
      </c>
    </row>
    <row r="20370" spans="1:19" x14ac:dyDescent="0.25">
      <c r="A20370">
        <v>16264</v>
      </c>
      <c r="B20370">
        <v>80</v>
      </c>
      <c r="C20370" t="s">
        <v>17</v>
      </c>
      <c r="D20370" t="s">
        <v>18</v>
      </c>
      <c r="E20370" t="s">
        <v>40</v>
      </c>
      <c r="F20370" t="s">
        <v>51</v>
      </c>
      <c r="G20370">
        <v>3</v>
      </c>
      <c r="H20370" t="s">
        <v>29</v>
      </c>
      <c r="I20370" t="s">
        <v>22</v>
      </c>
      <c r="J20370">
        <v>4135.5</v>
      </c>
      <c r="K20370">
        <v>459.5</v>
      </c>
      <c r="L20370">
        <v>9</v>
      </c>
      <c r="M20370" s="1">
        <v>45438</v>
      </c>
      <c r="N20370" t="s">
        <v>53</v>
      </c>
      <c r="O20370">
        <v>88.54</v>
      </c>
      <c r="P20370" t="s">
        <v>32</v>
      </c>
      <c r="Q20370" t="s">
        <v>25</v>
      </c>
      <c r="R20370" t="s">
        <v>33</v>
      </c>
      <c r="S20370">
        <v>4224.04</v>
      </c>
    </row>
    <row r="20371" spans="1:19" x14ac:dyDescent="0.25">
      <c r="A20371">
        <v>16265</v>
      </c>
      <c r="B20371">
        <v>78</v>
      </c>
      <c r="C20371" t="s">
        <v>17</v>
      </c>
      <c r="D20371" t="s">
        <v>18</v>
      </c>
      <c r="E20371" t="s">
        <v>56</v>
      </c>
      <c r="F20371" t="s">
        <v>57</v>
      </c>
      <c r="G20371">
        <v>1</v>
      </c>
      <c r="H20371" t="s">
        <v>21</v>
      </c>
      <c r="I20371" t="s">
        <v>30</v>
      </c>
      <c r="J20371">
        <v>2528.2600000000002</v>
      </c>
      <c r="K20371">
        <v>361.18</v>
      </c>
      <c r="L20371">
        <v>7</v>
      </c>
      <c r="M20371" s="1">
        <v>45531</v>
      </c>
      <c r="N20371" t="s">
        <v>47</v>
      </c>
      <c r="O20371">
        <v>30.69</v>
      </c>
      <c r="P20371" t="s">
        <v>42</v>
      </c>
      <c r="Q20371" t="s">
        <v>25</v>
      </c>
      <c r="R20371" t="s">
        <v>26</v>
      </c>
      <c r="S20371">
        <v>2558.9500000000003</v>
      </c>
    </row>
    <row r="20372" spans="1:19" x14ac:dyDescent="0.25">
      <c r="A20372">
        <v>16265</v>
      </c>
      <c r="B20372">
        <v>78</v>
      </c>
      <c r="C20372" t="s">
        <v>17</v>
      </c>
      <c r="D20372" t="s">
        <v>18</v>
      </c>
      <c r="E20372" t="s">
        <v>56</v>
      </c>
      <c r="F20372" t="s">
        <v>57</v>
      </c>
      <c r="G20372">
        <v>1</v>
      </c>
      <c r="H20372" t="s">
        <v>21</v>
      </c>
      <c r="I20372" t="s">
        <v>30</v>
      </c>
      <c r="J20372">
        <v>2528.2600000000002</v>
      </c>
      <c r="K20372">
        <v>361.18</v>
      </c>
      <c r="L20372">
        <v>7</v>
      </c>
      <c r="M20372" s="1">
        <v>45531</v>
      </c>
      <c r="N20372" t="s">
        <v>47</v>
      </c>
      <c r="O20372">
        <v>30.69</v>
      </c>
      <c r="P20372" t="s">
        <v>50</v>
      </c>
      <c r="Q20372" t="s">
        <v>25</v>
      </c>
      <c r="R20372" t="s">
        <v>26</v>
      </c>
      <c r="S20372">
        <v>2558.9500000000003</v>
      </c>
    </row>
    <row r="20373" spans="1:19" x14ac:dyDescent="0.25">
      <c r="A20373">
        <v>16266</v>
      </c>
      <c r="B20373">
        <v>38</v>
      </c>
      <c r="C20373" t="s">
        <v>17</v>
      </c>
      <c r="D20373" t="s">
        <v>18</v>
      </c>
      <c r="E20373" t="s">
        <v>56</v>
      </c>
      <c r="F20373" t="s">
        <v>57</v>
      </c>
      <c r="G20373">
        <v>4</v>
      </c>
      <c r="H20373" t="s">
        <v>21</v>
      </c>
      <c r="I20373" t="s">
        <v>22</v>
      </c>
      <c r="J20373">
        <v>2528.2600000000002</v>
      </c>
      <c r="K20373">
        <v>361.18</v>
      </c>
      <c r="L20373">
        <v>7</v>
      </c>
      <c r="M20373" s="1">
        <v>45324</v>
      </c>
      <c r="N20373" t="s">
        <v>47</v>
      </c>
      <c r="O20373">
        <v>61.77</v>
      </c>
      <c r="P20373" t="s">
        <v>24</v>
      </c>
      <c r="Q20373" t="s">
        <v>67</v>
      </c>
      <c r="R20373" t="s">
        <v>38</v>
      </c>
      <c r="S20373">
        <v>2590.0300000000002</v>
      </c>
    </row>
    <row r="20374" spans="1:19" x14ac:dyDescent="0.25">
      <c r="A20374">
        <v>16268</v>
      </c>
      <c r="B20374">
        <v>70</v>
      </c>
      <c r="C20374" t="s">
        <v>39</v>
      </c>
      <c r="D20374" t="s">
        <v>18</v>
      </c>
      <c r="E20374" t="s">
        <v>19</v>
      </c>
      <c r="F20374" t="s">
        <v>49</v>
      </c>
      <c r="G20374">
        <v>4</v>
      </c>
      <c r="H20374" t="s">
        <v>29</v>
      </c>
      <c r="I20374" t="s">
        <v>52</v>
      </c>
      <c r="J20374">
        <v>3419.04</v>
      </c>
      <c r="K20374">
        <v>1139.68</v>
      </c>
      <c r="L20374">
        <v>3</v>
      </c>
      <c r="M20374" s="1">
        <v>45360</v>
      </c>
      <c r="N20374" t="s">
        <v>53</v>
      </c>
      <c r="O20374">
        <v>16.98</v>
      </c>
      <c r="P20374" t="s">
        <v>24</v>
      </c>
      <c r="Q20374" t="s">
        <v>25</v>
      </c>
      <c r="R20374" t="s">
        <v>38</v>
      </c>
      <c r="S20374">
        <v>3436.02</v>
      </c>
    </row>
    <row r="20375" spans="1:19" x14ac:dyDescent="0.25">
      <c r="A20375">
        <v>16268</v>
      </c>
      <c r="B20375">
        <v>70</v>
      </c>
      <c r="C20375" t="s">
        <v>39</v>
      </c>
      <c r="D20375" t="s">
        <v>18</v>
      </c>
      <c r="E20375" t="s">
        <v>44</v>
      </c>
      <c r="F20375" t="s">
        <v>46</v>
      </c>
      <c r="G20375">
        <v>2</v>
      </c>
      <c r="H20375" t="s">
        <v>21</v>
      </c>
      <c r="I20375" t="s">
        <v>22</v>
      </c>
      <c r="J20375">
        <v>2697.28</v>
      </c>
      <c r="K20375">
        <v>674.32</v>
      </c>
      <c r="L20375">
        <v>4</v>
      </c>
      <c r="M20375" s="1">
        <v>45496</v>
      </c>
      <c r="N20375" t="s">
        <v>53</v>
      </c>
      <c r="O20375">
        <v>187.82</v>
      </c>
      <c r="P20375" t="s">
        <v>24</v>
      </c>
      <c r="Q20375" t="s">
        <v>25</v>
      </c>
      <c r="R20375" t="s">
        <v>26</v>
      </c>
      <c r="S20375">
        <v>2885.1000000000004</v>
      </c>
    </row>
    <row r="20376" spans="1:19" x14ac:dyDescent="0.25">
      <c r="A20376">
        <v>16268</v>
      </c>
      <c r="B20376">
        <v>70</v>
      </c>
      <c r="C20376" t="s">
        <v>39</v>
      </c>
      <c r="D20376" t="s">
        <v>18</v>
      </c>
      <c r="E20376" t="s">
        <v>44</v>
      </c>
      <c r="F20376" t="s">
        <v>46</v>
      </c>
      <c r="G20376">
        <v>2</v>
      </c>
      <c r="H20376" t="s">
        <v>21</v>
      </c>
      <c r="I20376" t="s">
        <v>22</v>
      </c>
      <c r="J20376">
        <v>2697.28</v>
      </c>
      <c r="K20376">
        <v>674.32</v>
      </c>
      <c r="L20376">
        <v>4</v>
      </c>
      <c r="M20376" s="1">
        <v>45496</v>
      </c>
      <c r="N20376" t="s">
        <v>53</v>
      </c>
      <c r="O20376">
        <v>187.82</v>
      </c>
      <c r="P20376" t="s">
        <v>55</v>
      </c>
      <c r="Q20376" t="s">
        <v>25</v>
      </c>
      <c r="R20376" t="s">
        <v>26</v>
      </c>
      <c r="S20376">
        <v>2885.1000000000004</v>
      </c>
    </row>
    <row r="20377" spans="1:19" x14ac:dyDescent="0.25">
      <c r="A20377">
        <v>16269</v>
      </c>
      <c r="B20377">
        <v>73</v>
      </c>
      <c r="C20377" t="s">
        <v>17</v>
      </c>
      <c r="D20377" t="s">
        <v>18</v>
      </c>
      <c r="E20377" t="s">
        <v>56</v>
      </c>
      <c r="F20377" t="s">
        <v>57</v>
      </c>
      <c r="G20377">
        <v>1</v>
      </c>
      <c r="H20377" t="s">
        <v>21</v>
      </c>
      <c r="I20377" t="s">
        <v>30</v>
      </c>
      <c r="J20377">
        <v>1444.72</v>
      </c>
      <c r="K20377">
        <v>361.18</v>
      </c>
      <c r="L20377">
        <v>4</v>
      </c>
      <c r="M20377" s="1">
        <v>45535</v>
      </c>
      <c r="N20377" t="s">
        <v>47</v>
      </c>
      <c r="O20377">
        <v>70.260000000000005</v>
      </c>
      <c r="P20377" t="s">
        <v>42</v>
      </c>
      <c r="Q20377" t="s">
        <v>25</v>
      </c>
      <c r="R20377" t="s">
        <v>26</v>
      </c>
      <c r="S20377">
        <v>1514.98</v>
      </c>
    </row>
    <row r="20378" spans="1:19" x14ac:dyDescent="0.25">
      <c r="A20378">
        <v>16271</v>
      </c>
      <c r="B20378">
        <v>19</v>
      </c>
      <c r="C20378" t="s">
        <v>17</v>
      </c>
      <c r="D20378" t="s">
        <v>18</v>
      </c>
      <c r="E20378" t="s">
        <v>19</v>
      </c>
      <c r="F20378" t="s">
        <v>49</v>
      </c>
      <c r="G20378">
        <v>2</v>
      </c>
      <c r="H20378" t="s">
        <v>29</v>
      </c>
      <c r="I20378" t="s">
        <v>22</v>
      </c>
      <c r="J20378">
        <v>6838.08</v>
      </c>
      <c r="K20378">
        <v>1139.68</v>
      </c>
      <c r="L20378">
        <v>6</v>
      </c>
      <c r="M20378" s="1">
        <v>45453</v>
      </c>
      <c r="N20378" t="s">
        <v>23</v>
      </c>
      <c r="O20378">
        <v>60.09</v>
      </c>
      <c r="P20378" t="s">
        <v>24</v>
      </c>
      <c r="Q20378" t="s">
        <v>69</v>
      </c>
      <c r="R20378" t="s">
        <v>26</v>
      </c>
      <c r="S20378">
        <v>6898.17</v>
      </c>
    </row>
    <row r="20379" spans="1:19" x14ac:dyDescent="0.25">
      <c r="A20379">
        <v>16272</v>
      </c>
      <c r="B20379">
        <v>37</v>
      </c>
      <c r="C20379" t="s">
        <v>39</v>
      </c>
      <c r="D20379" t="s">
        <v>18</v>
      </c>
      <c r="E20379" t="s">
        <v>27</v>
      </c>
      <c r="F20379" t="s">
        <v>54</v>
      </c>
      <c r="G20379">
        <v>3</v>
      </c>
      <c r="H20379" t="s">
        <v>21</v>
      </c>
      <c r="I20379" t="s">
        <v>30</v>
      </c>
      <c r="J20379">
        <v>3145.64</v>
      </c>
      <c r="K20379">
        <v>786.41</v>
      </c>
      <c r="L20379">
        <v>4</v>
      </c>
      <c r="M20379" s="1">
        <v>45314</v>
      </c>
      <c r="N20379" t="s">
        <v>47</v>
      </c>
      <c r="O20379">
        <v>25.8</v>
      </c>
      <c r="P20379" t="s">
        <v>24</v>
      </c>
      <c r="Q20379" t="s">
        <v>67</v>
      </c>
      <c r="R20379" t="s">
        <v>33</v>
      </c>
      <c r="S20379">
        <v>3171.44</v>
      </c>
    </row>
    <row r="20380" spans="1:19" x14ac:dyDescent="0.25">
      <c r="A20380">
        <v>16276</v>
      </c>
      <c r="B20380">
        <v>55</v>
      </c>
      <c r="C20380" t="s">
        <v>17</v>
      </c>
      <c r="D20380" t="s">
        <v>18</v>
      </c>
      <c r="E20380" t="s">
        <v>56</v>
      </c>
      <c r="F20380" t="s">
        <v>57</v>
      </c>
      <c r="G20380">
        <v>5</v>
      </c>
      <c r="H20380" t="s">
        <v>29</v>
      </c>
      <c r="I20380" t="s">
        <v>52</v>
      </c>
      <c r="J20380">
        <v>2528.2600000000002</v>
      </c>
      <c r="K20380">
        <v>361.18</v>
      </c>
      <c r="L20380">
        <v>7</v>
      </c>
      <c r="M20380" s="1">
        <v>45463</v>
      </c>
      <c r="N20380" t="s">
        <v>53</v>
      </c>
      <c r="O20380">
        <v>188.69</v>
      </c>
      <c r="P20380" t="s">
        <v>24</v>
      </c>
      <c r="Q20380" t="s">
        <v>25</v>
      </c>
      <c r="R20380" t="s">
        <v>38</v>
      </c>
      <c r="S20380">
        <v>2716.9500000000003</v>
      </c>
    </row>
    <row r="20381" spans="1:19" x14ac:dyDescent="0.25">
      <c r="A20381">
        <v>16276</v>
      </c>
      <c r="B20381">
        <v>55</v>
      </c>
      <c r="C20381" t="s">
        <v>17</v>
      </c>
      <c r="D20381" t="s">
        <v>18</v>
      </c>
      <c r="E20381" t="s">
        <v>56</v>
      </c>
      <c r="F20381" t="s">
        <v>57</v>
      </c>
      <c r="G20381">
        <v>5</v>
      </c>
      <c r="H20381" t="s">
        <v>29</v>
      </c>
      <c r="I20381" t="s">
        <v>52</v>
      </c>
      <c r="J20381">
        <v>2528.2600000000002</v>
      </c>
      <c r="K20381">
        <v>361.18</v>
      </c>
      <c r="L20381">
        <v>7</v>
      </c>
      <c r="M20381" s="1">
        <v>45463</v>
      </c>
      <c r="N20381" t="s">
        <v>53</v>
      </c>
      <c r="O20381">
        <v>188.69</v>
      </c>
      <c r="P20381" t="s">
        <v>55</v>
      </c>
      <c r="Q20381" t="s">
        <v>25</v>
      </c>
      <c r="R20381" t="s">
        <v>38</v>
      </c>
      <c r="S20381">
        <v>2716.9500000000003</v>
      </c>
    </row>
    <row r="20382" spans="1:19" x14ac:dyDescent="0.25">
      <c r="A20382">
        <v>16276</v>
      </c>
      <c r="B20382">
        <v>55</v>
      </c>
      <c r="C20382" t="s">
        <v>17</v>
      </c>
      <c r="D20382" t="s">
        <v>18</v>
      </c>
      <c r="E20382" t="s">
        <v>56</v>
      </c>
      <c r="F20382" t="s">
        <v>57</v>
      </c>
      <c r="G20382">
        <v>5</v>
      </c>
      <c r="H20382" t="s">
        <v>29</v>
      </c>
      <c r="I20382" t="s">
        <v>30</v>
      </c>
      <c r="J20382">
        <v>1805.9</v>
      </c>
      <c r="K20382">
        <v>361.18</v>
      </c>
      <c r="L20382">
        <v>5</v>
      </c>
      <c r="M20382" s="1">
        <v>45524</v>
      </c>
      <c r="N20382" t="s">
        <v>47</v>
      </c>
      <c r="O20382">
        <v>66.98</v>
      </c>
      <c r="P20382" t="s">
        <v>24</v>
      </c>
      <c r="Q20382" t="s">
        <v>25</v>
      </c>
      <c r="R20382" t="s">
        <v>38</v>
      </c>
      <c r="S20382">
        <v>1872.88</v>
      </c>
    </row>
    <row r="20383" spans="1:19" x14ac:dyDescent="0.25">
      <c r="A20383">
        <v>16277</v>
      </c>
      <c r="B20383">
        <v>76</v>
      </c>
      <c r="C20383" t="s">
        <v>17</v>
      </c>
      <c r="D20383" t="s">
        <v>18</v>
      </c>
      <c r="E20383" t="s">
        <v>56</v>
      </c>
      <c r="F20383" t="s">
        <v>57</v>
      </c>
      <c r="G20383">
        <v>4</v>
      </c>
      <c r="H20383" t="s">
        <v>29</v>
      </c>
      <c r="I20383" t="s">
        <v>52</v>
      </c>
      <c r="J20383">
        <v>1444.72</v>
      </c>
      <c r="K20383">
        <v>361.18</v>
      </c>
      <c r="L20383">
        <v>4</v>
      </c>
      <c r="M20383" s="1">
        <v>45492</v>
      </c>
      <c r="N20383" t="s">
        <v>53</v>
      </c>
      <c r="O20383">
        <v>59.66</v>
      </c>
      <c r="P20383" t="s">
        <v>24</v>
      </c>
      <c r="Q20383" t="s">
        <v>25</v>
      </c>
      <c r="R20383" t="s">
        <v>38</v>
      </c>
      <c r="S20383">
        <v>1504.38</v>
      </c>
    </row>
    <row r="20384" spans="1:19" x14ac:dyDescent="0.25">
      <c r="A20384">
        <v>16277</v>
      </c>
      <c r="B20384">
        <v>76</v>
      </c>
      <c r="C20384" t="s">
        <v>17</v>
      </c>
      <c r="D20384" t="s">
        <v>18</v>
      </c>
      <c r="E20384" t="s">
        <v>56</v>
      </c>
      <c r="F20384" t="s">
        <v>57</v>
      </c>
      <c r="G20384">
        <v>4</v>
      </c>
      <c r="H20384" t="s">
        <v>29</v>
      </c>
      <c r="I20384" t="s">
        <v>52</v>
      </c>
      <c r="J20384">
        <v>1444.72</v>
      </c>
      <c r="K20384">
        <v>361.18</v>
      </c>
      <c r="L20384">
        <v>4</v>
      </c>
      <c r="M20384" s="1">
        <v>45492</v>
      </c>
      <c r="N20384" t="s">
        <v>53</v>
      </c>
      <c r="O20384">
        <v>59.66</v>
      </c>
      <c r="P20384" t="s">
        <v>48</v>
      </c>
      <c r="Q20384" t="s">
        <v>25</v>
      </c>
      <c r="R20384" t="s">
        <v>38</v>
      </c>
      <c r="S20384">
        <v>1504.38</v>
      </c>
    </row>
    <row r="20385" spans="1:19" x14ac:dyDescent="0.25">
      <c r="A20385">
        <v>16278</v>
      </c>
      <c r="B20385">
        <v>19</v>
      </c>
      <c r="C20385" t="s">
        <v>39</v>
      </c>
      <c r="D20385" t="s">
        <v>34</v>
      </c>
      <c r="E20385" t="s">
        <v>44</v>
      </c>
      <c r="F20385" t="s">
        <v>46</v>
      </c>
      <c r="G20385">
        <v>5</v>
      </c>
      <c r="H20385" t="s">
        <v>21</v>
      </c>
      <c r="I20385" t="s">
        <v>52</v>
      </c>
      <c r="J20385">
        <v>2022.96</v>
      </c>
      <c r="K20385">
        <v>674.32</v>
      </c>
      <c r="L20385">
        <v>3</v>
      </c>
      <c r="M20385" s="1">
        <v>45334</v>
      </c>
      <c r="N20385" t="s">
        <v>53</v>
      </c>
      <c r="O20385">
        <v>70.040000000000006</v>
      </c>
      <c r="P20385" t="s">
        <v>24</v>
      </c>
      <c r="Q20385" t="s">
        <v>69</v>
      </c>
      <c r="R20385" t="s">
        <v>38</v>
      </c>
      <c r="S20385">
        <v>2093</v>
      </c>
    </row>
    <row r="20386" spans="1:19" x14ac:dyDescent="0.25">
      <c r="A20386">
        <v>16278</v>
      </c>
      <c r="B20386">
        <v>19</v>
      </c>
      <c r="C20386" t="s">
        <v>39</v>
      </c>
      <c r="D20386" t="s">
        <v>34</v>
      </c>
      <c r="E20386" t="s">
        <v>44</v>
      </c>
      <c r="F20386" t="s">
        <v>46</v>
      </c>
      <c r="G20386">
        <v>5</v>
      </c>
      <c r="H20386" t="s">
        <v>21</v>
      </c>
      <c r="I20386" t="s">
        <v>52</v>
      </c>
      <c r="J20386">
        <v>2022.96</v>
      </c>
      <c r="K20386">
        <v>674.32</v>
      </c>
      <c r="L20386">
        <v>3</v>
      </c>
      <c r="M20386" s="1">
        <v>45334</v>
      </c>
      <c r="N20386" t="s">
        <v>53</v>
      </c>
      <c r="O20386">
        <v>70.040000000000006</v>
      </c>
      <c r="P20386" t="s">
        <v>55</v>
      </c>
      <c r="Q20386" t="s">
        <v>69</v>
      </c>
      <c r="R20386" t="s">
        <v>38</v>
      </c>
      <c r="S20386">
        <v>2093</v>
      </c>
    </row>
    <row r="20387" spans="1:19" x14ac:dyDescent="0.25">
      <c r="A20387">
        <v>16278</v>
      </c>
      <c r="B20387">
        <v>19</v>
      </c>
      <c r="C20387" t="s">
        <v>39</v>
      </c>
      <c r="D20387" t="s">
        <v>18</v>
      </c>
      <c r="E20387" t="s">
        <v>27</v>
      </c>
      <c r="F20387" t="s">
        <v>54</v>
      </c>
      <c r="G20387">
        <v>1</v>
      </c>
      <c r="H20387" t="s">
        <v>29</v>
      </c>
      <c r="I20387" t="s">
        <v>22</v>
      </c>
      <c r="J20387">
        <v>3145.64</v>
      </c>
      <c r="K20387">
        <v>786.41</v>
      </c>
      <c r="L20387">
        <v>4</v>
      </c>
      <c r="M20387" s="1">
        <v>45537</v>
      </c>
      <c r="N20387" t="s">
        <v>23</v>
      </c>
      <c r="O20387">
        <v>67.88</v>
      </c>
      <c r="P20387" t="s">
        <v>24</v>
      </c>
      <c r="Q20387" t="s">
        <v>69</v>
      </c>
      <c r="R20387" t="s">
        <v>26</v>
      </c>
      <c r="S20387">
        <v>3213.52</v>
      </c>
    </row>
    <row r="20388" spans="1:19" x14ac:dyDescent="0.25">
      <c r="A20388">
        <v>16279</v>
      </c>
      <c r="B20388">
        <v>64</v>
      </c>
      <c r="C20388" t="s">
        <v>39</v>
      </c>
      <c r="D20388" t="s">
        <v>34</v>
      </c>
      <c r="E20388" t="s">
        <v>19</v>
      </c>
      <c r="F20388" t="s">
        <v>49</v>
      </c>
      <c r="G20388">
        <v>3</v>
      </c>
      <c r="H20388" t="s">
        <v>29</v>
      </c>
      <c r="I20388" t="s">
        <v>52</v>
      </c>
      <c r="J20388">
        <v>1139.68</v>
      </c>
      <c r="K20388">
        <v>1139.68</v>
      </c>
      <c r="L20388">
        <v>1</v>
      </c>
      <c r="M20388" s="1">
        <v>45335</v>
      </c>
      <c r="N20388" t="s">
        <v>47</v>
      </c>
      <c r="O20388">
        <v>70.739999999999995</v>
      </c>
      <c r="P20388" t="s">
        <v>24</v>
      </c>
      <c r="Q20388" t="s">
        <v>25</v>
      </c>
      <c r="R20388" t="s">
        <v>33</v>
      </c>
      <c r="S20388">
        <v>1210.42</v>
      </c>
    </row>
    <row r="20389" spans="1:19" x14ac:dyDescent="0.25">
      <c r="A20389">
        <v>16283</v>
      </c>
      <c r="B20389">
        <v>43</v>
      </c>
      <c r="C20389" t="s">
        <v>39</v>
      </c>
      <c r="D20389" t="s">
        <v>34</v>
      </c>
      <c r="E20389" t="s">
        <v>40</v>
      </c>
      <c r="F20389" t="s">
        <v>51</v>
      </c>
      <c r="G20389">
        <v>5</v>
      </c>
      <c r="H20389" t="s">
        <v>29</v>
      </c>
      <c r="I20389" t="s">
        <v>22</v>
      </c>
      <c r="J20389">
        <v>1378.5</v>
      </c>
      <c r="K20389">
        <v>459.5</v>
      </c>
      <c r="L20389">
        <v>3</v>
      </c>
      <c r="M20389" s="1">
        <v>45331</v>
      </c>
      <c r="N20389" t="s">
        <v>53</v>
      </c>
      <c r="O20389">
        <v>13.69</v>
      </c>
      <c r="P20389" t="s">
        <v>42</v>
      </c>
      <c r="Q20389" t="s">
        <v>67</v>
      </c>
      <c r="R20389" t="s">
        <v>38</v>
      </c>
      <c r="S20389">
        <v>1392.19</v>
      </c>
    </row>
    <row r="20390" spans="1:19" x14ac:dyDescent="0.25">
      <c r="A20390">
        <v>16283</v>
      </c>
      <c r="B20390">
        <v>43</v>
      </c>
      <c r="C20390" t="s">
        <v>39</v>
      </c>
      <c r="D20390" t="s">
        <v>18</v>
      </c>
      <c r="E20390" t="s">
        <v>40</v>
      </c>
      <c r="F20390" t="s">
        <v>51</v>
      </c>
      <c r="G20390">
        <v>4</v>
      </c>
      <c r="H20390" t="s">
        <v>29</v>
      </c>
      <c r="I20390" t="s">
        <v>30</v>
      </c>
      <c r="J20390">
        <v>4595</v>
      </c>
      <c r="K20390">
        <v>459.5</v>
      </c>
      <c r="L20390">
        <v>10</v>
      </c>
      <c r="M20390" s="1">
        <v>45511</v>
      </c>
      <c r="N20390" t="s">
        <v>23</v>
      </c>
      <c r="O20390">
        <v>188.37</v>
      </c>
      <c r="P20390" t="s">
        <v>42</v>
      </c>
      <c r="Q20390" t="s">
        <v>67</v>
      </c>
      <c r="R20390" t="s">
        <v>38</v>
      </c>
      <c r="S20390">
        <v>4783.37</v>
      </c>
    </row>
    <row r="20391" spans="1:19" x14ac:dyDescent="0.25">
      <c r="A20391">
        <v>16283</v>
      </c>
      <c r="B20391">
        <v>43</v>
      </c>
      <c r="C20391" t="s">
        <v>39</v>
      </c>
      <c r="D20391" t="s">
        <v>18</v>
      </c>
      <c r="E20391" t="s">
        <v>40</v>
      </c>
      <c r="F20391" t="s">
        <v>51</v>
      </c>
      <c r="G20391">
        <v>4</v>
      </c>
      <c r="H20391" t="s">
        <v>29</v>
      </c>
      <c r="I20391" t="s">
        <v>30</v>
      </c>
      <c r="J20391">
        <v>4595</v>
      </c>
      <c r="K20391">
        <v>459.5</v>
      </c>
      <c r="L20391">
        <v>10</v>
      </c>
      <c r="M20391" s="1">
        <v>45511</v>
      </c>
      <c r="N20391" t="s">
        <v>23</v>
      </c>
      <c r="O20391">
        <v>188.37</v>
      </c>
      <c r="P20391" t="s">
        <v>50</v>
      </c>
      <c r="Q20391" t="s">
        <v>67</v>
      </c>
      <c r="R20391" t="s">
        <v>38</v>
      </c>
      <c r="S20391">
        <v>4783.37</v>
      </c>
    </row>
    <row r="20392" spans="1:19" x14ac:dyDescent="0.25">
      <c r="A20392">
        <v>16283</v>
      </c>
      <c r="B20392">
        <v>43</v>
      </c>
      <c r="C20392" t="s">
        <v>39</v>
      </c>
      <c r="D20392" t="s">
        <v>18</v>
      </c>
      <c r="E20392" t="s">
        <v>40</v>
      </c>
      <c r="F20392" t="s">
        <v>51</v>
      </c>
      <c r="G20392">
        <v>4</v>
      </c>
      <c r="H20392" t="s">
        <v>29</v>
      </c>
      <c r="I20392" t="s">
        <v>30</v>
      </c>
      <c r="J20392">
        <v>4595</v>
      </c>
      <c r="K20392">
        <v>459.5</v>
      </c>
      <c r="L20392">
        <v>10</v>
      </c>
      <c r="M20392" s="1">
        <v>45511</v>
      </c>
      <c r="N20392" t="s">
        <v>23</v>
      </c>
      <c r="O20392">
        <v>188.37</v>
      </c>
      <c r="P20392" t="s">
        <v>48</v>
      </c>
      <c r="Q20392" t="s">
        <v>67</v>
      </c>
      <c r="R20392" t="s">
        <v>38</v>
      </c>
      <c r="S20392">
        <v>4783.37</v>
      </c>
    </row>
    <row r="20393" spans="1:19" x14ac:dyDescent="0.25">
      <c r="A20393">
        <v>16284</v>
      </c>
      <c r="B20393">
        <v>70</v>
      </c>
      <c r="C20393" t="s">
        <v>17</v>
      </c>
      <c r="D20393" t="s">
        <v>18</v>
      </c>
      <c r="E20393" t="s">
        <v>19</v>
      </c>
      <c r="F20393" t="s">
        <v>49</v>
      </c>
      <c r="G20393">
        <v>1</v>
      </c>
      <c r="H20393" t="s">
        <v>21</v>
      </c>
      <c r="I20393" t="s">
        <v>52</v>
      </c>
      <c r="J20393">
        <v>9117.44</v>
      </c>
      <c r="K20393">
        <v>1139.68</v>
      </c>
      <c r="L20393">
        <v>8</v>
      </c>
      <c r="M20393" s="1">
        <v>45316</v>
      </c>
      <c r="N20393" t="s">
        <v>53</v>
      </c>
      <c r="O20393">
        <v>95.92</v>
      </c>
      <c r="P20393" t="s">
        <v>24</v>
      </c>
      <c r="Q20393" t="s">
        <v>25</v>
      </c>
      <c r="R20393" t="s">
        <v>26</v>
      </c>
      <c r="S20393">
        <v>9213.36</v>
      </c>
    </row>
    <row r="20394" spans="1:19" x14ac:dyDescent="0.25">
      <c r="A20394">
        <v>16284</v>
      </c>
      <c r="B20394">
        <v>70</v>
      </c>
      <c r="C20394" t="s">
        <v>17</v>
      </c>
      <c r="D20394" t="s">
        <v>18</v>
      </c>
      <c r="E20394" t="s">
        <v>19</v>
      </c>
      <c r="F20394" t="s">
        <v>49</v>
      </c>
      <c r="G20394">
        <v>2</v>
      </c>
      <c r="H20394" t="s">
        <v>29</v>
      </c>
      <c r="I20394" t="s">
        <v>22</v>
      </c>
      <c r="J20394">
        <v>7977.76</v>
      </c>
      <c r="K20394">
        <v>1139.68</v>
      </c>
      <c r="L20394">
        <v>7</v>
      </c>
      <c r="M20394" s="1">
        <v>45549</v>
      </c>
      <c r="N20394" t="s">
        <v>47</v>
      </c>
      <c r="O20394">
        <v>99.69</v>
      </c>
      <c r="P20394" t="s">
        <v>32</v>
      </c>
      <c r="Q20394" t="s">
        <v>25</v>
      </c>
      <c r="R20394" t="s">
        <v>26</v>
      </c>
      <c r="S20394">
        <v>8077.45</v>
      </c>
    </row>
    <row r="20395" spans="1:19" x14ac:dyDescent="0.25">
      <c r="A20395">
        <v>16285</v>
      </c>
      <c r="B20395">
        <v>32</v>
      </c>
      <c r="C20395" t="s">
        <v>39</v>
      </c>
      <c r="D20395" t="s">
        <v>34</v>
      </c>
      <c r="E20395" t="s">
        <v>27</v>
      </c>
      <c r="F20395" t="s">
        <v>54</v>
      </c>
      <c r="G20395">
        <v>1</v>
      </c>
      <c r="H20395" t="s">
        <v>29</v>
      </c>
      <c r="I20395" t="s">
        <v>30</v>
      </c>
      <c r="J20395">
        <v>6291.28</v>
      </c>
      <c r="K20395">
        <v>786.41</v>
      </c>
      <c r="L20395">
        <v>8</v>
      </c>
      <c r="M20395" s="1">
        <v>45548</v>
      </c>
      <c r="N20395" t="s">
        <v>47</v>
      </c>
      <c r="O20395">
        <v>200.79</v>
      </c>
      <c r="P20395" t="s">
        <v>42</v>
      </c>
      <c r="Q20395" t="s">
        <v>67</v>
      </c>
      <c r="R20395" t="s">
        <v>26</v>
      </c>
      <c r="S20395">
        <v>6492.07</v>
      </c>
    </row>
    <row r="20396" spans="1:19" x14ac:dyDescent="0.25">
      <c r="A20396">
        <v>16285</v>
      </c>
      <c r="B20396">
        <v>32</v>
      </c>
      <c r="C20396" t="s">
        <v>39</v>
      </c>
      <c r="D20396" t="s">
        <v>34</v>
      </c>
      <c r="E20396" t="s">
        <v>27</v>
      </c>
      <c r="F20396" t="s">
        <v>54</v>
      </c>
      <c r="G20396">
        <v>1</v>
      </c>
      <c r="H20396" t="s">
        <v>29</v>
      </c>
      <c r="I20396" t="s">
        <v>30</v>
      </c>
      <c r="J20396">
        <v>6291.28</v>
      </c>
      <c r="K20396">
        <v>786.41</v>
      </c>
      <c r="L20396">
        <v>8</v>
      </c>
      <c r="M20396" s="1">
        <v>45548</v>
      </c>
      <c r="N20396" t="s">
        <v>47</v>
      </c>
      <c r="O20396">
        <v>200.79</v>
      </c>
      <c r="P20396" t="s">
        <v>55</v>
      </c>
      <c r="Q20396" t="s">
        <v>67</v>
      </c>
      <c r="R20396" t="s">
        <v>26</v>
      </c>
      <c r="S20396">
        <v>6492.07</v>
      </c>
    </row>
    <row r="20397" spans="1:19" x14ac:dyDescent="0.25">
      <c r="A20397">
        <v>16285</v>
      </c>
      <c r="B20397">
        <v>32</v>
      </c>
      <c r="C20397" t="s">
        <v>39</v>
      </c>
      <c r="D20397" t="s">
        <v>34</v>
      </c>
      <c r="E20397" t="s">
        <v>27</v>
      </c>
      <c r="F20397" t="s">
        <v>54</v>
      </c>
      <c r="G20397">
        <v>1</v>
      </c>
      <c r="H20397" t="s">
        <v>29</v>
      </c>
      <c r="I20397" t="s">
        <v>30</v>
      </c>
      <c r="J20397">
        <v>6291.28</v>
      </c>
      <c r="K20397">
        <v>786.41</v>
      </c>
      <c r="L20397">
        <v>8</v>
      </c>
      <c r="M20397" s="1">
        <v>45548</v>
      </c>
      <c r="N20397" t="s">
        <v>47</v>
      </c>
      <c r="O20397">
        <v>200.79</v>
      </c>
      <c r="P20397" t="s">
        <v>48</v>
      </c>
      <c r="Q20397" t="s">
        <v>67</v>
      </c>
      <c r="R20397" t="s">
        <v>26</v>
      </c>
      <c r="S20397">
        <v>6492.07</v>
      </c>
    </row>
    <row r="20398" spans="1:19" x14ac:dyDescent="0.25">
      <c r="A20398">
        <v>16286</v>
      </c>
      <c r="B20398">
        <v>26</v>
      </c>
      <c r="C20398" t="s">
        <v>39</v>
      </c>
      <c r="D20398" t="s">
        <v>18</v>
      </c>
      <c r="E20398" t="s">
        <v>40</v>
      </c>
      <c r="F20398" t="s">
        <v>51</v>
      </c>
      <c r="G20398">
        <v>5</v>
      </c>
      <c r="H20398" t="s">
        <v>21</v>
      </c>
      <c r="I20398" t="s">
        <v>30</v>
      </c>
      <c r="J20398">
        <v>1838</v>
      </c>
      <c r="K20398">
        <v>459.5</v>
      </c>
      <c r="L20398">
        <v>4</v>
      </c>
      <c r="M20398" s="1">
        <v>45512</v>
      </c>
      <c r="N20398" t="s">
        <v>23</v>
      </c>
      <c r="O20398">
        <v>161.51</v>
      </c>
      <c r="P20398" t="s">
        <v>24</v>
      </c>
      <c r="Q20398" t="s">
        <v>68</v>
      </c>
      <c r="R20398" t="s">
        <v>38</v>
      </c>
      <c r="S20398">
        <v>1999.51</v>
      </c>
    </row>
    <row r="20399" spans="1:19" x14ac:dyDescent="0.25">
      <c r="A20399">
        <v>16286</v>
      </c>
      <c r="B20399">
        <v>26</v>
      </c>
      <c r="C20399" t="s">
        <v>39</v>
      </c>
      <c r="D20399" t="s">
        <v>18</v>
      </c>
      <c r="E20399" t="s">
        <v>40</v>
      </c>
      <c r="F20399" t="s">
        <v>51</v>
      </c>
      <c r="G20399">
        <v>5</v>
      </c>
      <c r="H20399" t="s">
        <v>21</v>
      </c>
      <c r="I20399" t="s">
        <v>30</v>
      </c>
      <c r="J20399">
        <v>1838</v>
      </c>
      <c r="K20399">
        <v>459.5</v>
      </c>
      <c r="L20399">
        <v>4</v>
      </c>
      <c r="M20399" s="1">
        <v>45512</v>
      </c>
      <c r="N20399" t="s">
        <v>23</v>
      </c>
      <c r="O20399">
        <v>161.51</v>
      </c>
      <c r="P20399" t="s">
        <v>48</v>
      </c>
      <c r="Q20399" t="s">
        <v>68</v>
      </c>
      <c r="R20399" t="s">
        <v>38</v>
      </c>
      <c r="S20399">
        <v>1999.51</v>
      </c>
    </row>
    <row r="20400" spans="1:19" x14ac:dyDescent="0.25">
      <c r="A20400">
        <v>16288</v>
      </c>
      <c r="B20400">
        <v>35</v>
      </c>
      <c r="C20400" t="s">
        <v>17</v>
      </c>
      <c r="D20400" t="s">
        <v>18</v>
      </c>
      <c r="E20400" t="s">
        <v>19</v>
      </c>
      <c r="F20400" t="s">
        <v>49</v>
      </c>
      <c r="G20400">
        <v>4</v>
      </c>
      <c r="H20400" t="s">
        <v>29</v>
      </c>
      <c r="I20400" t="s">
        <v>22</v>
      </c>
      <c r="J20400">
        <v>2279.36</v>
      </c>
      <c r="K20400">
        <v>1139.68</v>
      </c>
      <c r="L20400">
        <v>2</v>
      </c>
      <c r="M20400" s="1">
        <v>45512</v>
      </c>
      <c r="N20400" t="s">
        <v>23</v>
      </c>
      <c r="O20400">
        <v>173.26</v>
      </c>
      <c r="P20400" t="s">
        <v>32</v>
      </c>
      <c r="Q20400" t="s">
        <v>67</v>
      </c>
      <c r="R20400" t="s">
        <v>38</v>
      </c>
      <c r="S20400">
        <v>2452.62</v>
      </c>
    </row>
    <row r="20401" spans="1:19" x14ac:dyDescent="0.25">
      <c r="A20401">
        <v>16288</v>
      </c>
      <c r="B20401">
        <v>35</v>
      </c>
      <c r="C20401" t="s">
        <v>17</v>
      </c>
      <c r="D20401" t="s">
        <v>18</v>
      </c>
      <c r="E20401" t="s">
        <v>19</v>
      </c>
      <c r="F20401" t="s">
        <v>49</v>
      </c>
      <c r="G20401">
        <v>4</v>
      </c>
      <c r="H20401" t="s">
        <v>29</v>
      </c>
      <c r="I20401" t="s">
        <v>22</v>
      </c>
      <c r="J20401">
        <v>2279.36</v>
      </c>
      <c r="K20401">
        <v>1139.68</v>
      </c>
      <c r="L20401">
        <v>2</v>
      </c>
      <c r="M20401" s="1">
        <v>45512</v>
      </c>
      <c r="N20401" t="s">
        <v>23</v>
      </c>
      <c r="O20401">
        <v>173.26</v>
      </c>
      <c r="P20401" t="s">
        <v>55</v>
      </c>
      <c r="Q20401" t="s">
        <v>67</v>
      </c>
      <c r="R20401" t="s">
        <v>38</v>
      </c>
      <c r="S20401">
        <v>2452.62</v>
      </c>
    </row>
    <row r="20402" spans="1:19" x14ac:dyDescent="0.25">
      <c r="A20402">
        <v>16290</v>
      </c>
      <c r="B20402">
        <v>42</v>
      </c>
      <c r="C20402" t="s">
        <v>39</v>
      </c>
      <c r="D20402" t="s">
        <v>18</v>
      </c>
      <c r="E20402" t="s">
        <v>40</v>
      </c>
      <c r="F20402" t="s">
        <v>51</v>
      </c>
      <c r="G20402">
        <v>2</v>
      </c>
      <c r="H20402" t="s">
        <v>21</v>
      </c>
      <c r="I20402" t="s">
        <v>30</v>
      </c>
      <c r="J20402">
        <v>1838</v>
      </c>
      <c r="K20402">
        <v>459.5</v>
      </c>
      <c r="L20402">
        <v>4</v>
      </c>
      <c r="M20402" s="1">
        <v>45475</v>
      </c>
      <c r="N20402" t="s">
        <v>47</v>
      </c>
      <c r="O20402">
        <v>89.27</v>
      </c>
      <c r="P20402" t="s">
        <v>42</v>
      </c>
      <c r="Q20402" t="s">
        <v>67</v>
      </c>
      <c r="R20402" t="s">
        <v>26</v>
      </c>
      <c r="S20402">
        <v>1927.27</v>
      </c>
    </row>
    <row r="20403" spans="1:19" x14ac:dyDescent="0.25">
      <c r="A20403">
        <v>16290</v>
      </c>
      <c r="B20403">
        <v>42</v>
      </c>
      <c r="C20403" t="s">
        <v>39</v>
      </c>
      <c r="D20403" t="s">
        <v>18</v>
      </c>
      <c r="E20403" t="s">
        <v>40</v>
      </c>
      <c r="F20403" t="s">
        <v>51</v>
      </c>
      <c r="G20403">
        <v>2</v>
      </c>
      <c r="H20403" t="s">
        <v>21</v>
      </c>
      <c r="I20403" t="s">
        <v>30</v>
      </c>
      <c r="J20403">
        <v>1838</v>
      </c>
      <c r="K20403">
        <v>459.5</v>
      </c>
      <c r="L20403">
        <v>4</v>
      </c>
      <c r="M20403" s="1">
        <v>45475</v>
      </c>
      <c r="N20403" t="s">
        <v>47</v>
      </c>
      <c r="O20403">
        <v>89.27</v>
      </c>
      <c r="P20403" t="s">
        <v>55</v>
      </c>
      <c r="Q20403" t="s">
        <v>67</v>
      </c>
      <c r="R20403" t="s">
        <v>26</v>
      </c>
      <c r="S20403">
        <v>1927.27</v>
      </c>
    </row>
    <row r="20404" spans="1:19" x14ac:dyDescent="0.25">
      <c r="A20404">
        <v>16293</v>
      </c>
      <c r="B20404">
        <v>27</v>
      </c>
      <c r="C20404" t="s">
        <v>17</v>
      </c>
      <c r="D20404" t="s">
        <v>18</v>
      </c>
      <c r="E20404" t="s">
        <v>44</v>
      </c>
      <c r="F20404" t="s">
        <v>46</v>
      </c>
      <c r="G20404">
        <v>1</v>
      </c>
      <c r="H20404" t="s">
        <v>29</v>
      </c>
      <c r="I20404" t="s">
        <v>52</v>
      </c>
      <c r="J20404">
        <v>5394.56</v>
      </c>
      <c r="K20404">
        <v>674.32</v>
      </c>
      <c r="L20404">
        <v>8</v>
      </c>
      <c r="M20404" s="1">
        <v>45311</v>
      </c>
      <c r="N20404" t="s">
        <v>53</v>
      </c>
      <c r="O20404">
        <v>66.55</v>
      </c>
      <c r="P20404" t="s">
        <v>24</v>
      </c>
      <c r="Q20404" t="s">
        <v>68</v>
      </c>
      <c r="R20404" t="s">
        <v>26</v>
      </c>
      <c r="S20404">
        <v>5461.1100000000006</v>
      </c>
    </row>
    <row r="20405" spans="1:19" x14ac:dyDescent="0.25">
      <c r="A20405">
        <v>16294</v>
      </c>
      <c r="B20405">
        <v>66</v>
      </c>
      <c r="C20405" t="s">
        <v>39</v>
      </c>
      <c r="D20405" t="s">
        <v>18</v>
      </c>
      <c r="E20405" t="s">
        <v>27</v>
      </c>
      <c r="F20405" t="s">
        <v>54</v>
      </c>
      <c r="G20405">
        <v>4</v>
      </c>
      <c r="H20405" t="s">
        <v>21</v>
      </c>
      <c r="I20405" t="s">
        <v>30</v>
      </c>
      <c r="J20405">
        <v>3145.64</v>
      </c>
      <c r="K20405">
        <v>786.41</v>
      </c>
      <c r="L20405">
        <v>4</v>
      </c>
      <c r="M20405" s="1">
        <v>45341</v>
      </c>
      <c r="N20405" t="s">
        <v>47</v>
      </c>
      <c r="O20405">
        <v>44.21</v>
      </c>
      <c r="P20405" t="s">
        <v>24</v>
      </c>
      <c r="Q20405" t="s">
        <v>25</v>
      </c>
      <c r="R20405" t="s">
        <v>38</v>
      </c>
      <c r="S20405">
        <v>3189.85</v>
      </c>
    </row>
    <row r="20406" spans="1:19" x14ac:dyDescent="0.25">
      <c r="A20406">
        <v>16294</v>
      </c>
      <c r="B20406">
        <v>66</v>
      </c>
      <c r="C20406" t="s">
        <v>39</v>
      </c>
      <c r="D20406" t="s">
        <v>18</v>
      </c>
      <c r="E20406" t="s">
        <v>27</v>
      </c>
      <c r="F20406" t="s">
        <v>54</v>
      </c>
      <c r="G20406">
        <v>4</v>
      </c>
      <c r="H20406" t="s">
        <v>29</v>
      </c>
      <c r="I20406" t="s">
        <v>52</v>
      </c>
      <c r="J20406">
        <v>1572.82</v>
      </c>
      <c r="K20406">
        <v>786.41</v>
      </c>
      <c r="L20406">
        <v>2</v>
      </c>
      <c r="M20406" s="1">
        <v>45470</v>
      </c>
      <c r="N20406" t="s">
        <v>47</v>
      </c>
      <c r="O20406">
        <v>132.25</v>
      </c>
      <c r="P20406" t="s">
        <v>32</v>
      </c>
      <c r="Q20406" t="s">
        <v>25</v>
      </c>
      <c r="R20406" t="s">
        <v>38</v>
      </c>
      <c r="S20406">
        <v>1705.07</v>
      </c>
    </row>
    <row r="20407" spans="1:19" x14ac:dyDescent="0.25">
      <c r="A20407">
        <v>16294</v>
      </c>
      <c r="B20407">
        <v>66</v>
      </c>
      <c r="C20407" t="s">
        <v>39</v>
      </c>
      <c r="D20407" t="s">
        <v>18</v>
      </c>
      <c r="E20407" t="s">
        <v>27</v>
      </c>
      <c r="F20407" t="s">
        <v>54</v>
      </c>
      <c r="G20407">
        <v>4</v>
      </c>
      <c r="H20407" t="s">
        <v>29</v>
      </c>
      <c r="I20407" t="s">
        <v>52</v>
      </c>
      <c r="J20407">
        <v>1572.82</v>
      </c>
      <c r="K20407">
        <v>786.41</v>
      </c>
      <c r="L20407">
        <v>2</v>
      </c>
      <c r="M20407" s="1">
        <v>45470</v>
      </c>
      <c r="N20407" t="s">
        <v>47</v>
      </c>
      <c r="O20407">
        <v>132.25</v>
      </c>
      <c r="P20407" t="s">
        <v>48</v>
      </c>
      <c r="Q20407" t="s">
        <v>25</v>
      </c>
      <c r="R20407" t="s">
        <v>38</v>
      </c>
      <c r="S20407">
        <v>1705.07</v>
      </c>
    </row>
    <row r="20408" spans="1:19" x14ac:dyDescent="0.25">
      <c r="A20408">
        <v>16294</v>
      </c>
      <c r="B20408">
        <v>66</v>
      </c>
      <c r="C20408" t="s">
        <v>39</v>
      </c>
      <c r="D20408" t="s">
        <v>18</v>
      </c>
      <c r="E20408" t="s">
        <v>44</v>
      </c>
      <c r="F20408" t="s">
        <v>46</v>
      </c>
      <c r="G20408">
        <v>2</v>
      </c>
      <c r="H20408" t="s">
        <v>21</v>
      </c>
      <c r="I20408" t="s">
        <v>30</v>
      </c>
      <c r="J20408">
        <v>2697.28</v>
      </c>
      <c r="K20408">
        <v>674.32</v>
      </c>
      <c r="L20408">
        <v>4</v>
      </c>
      <c r="M20408" s="1">
        <v>45514</v>
      </c>
      <c r="N20408" t="s">
        <v>53</v>
      </c>
      <c r="O20408">
        <v>199.86</v>
      </c>
      <c r="P20408" t="s">
        <v>24</v>
      </c>
      <c r="Q20408" t="s">
        <v>25</v>
      </c>
      <c r="R20408" t="s">
        <v>26</v>
      </c>
      <c r="S20408">
        <v>2897.1400000000003</v>
      </c>
    </row>
    <row r="20409" spans="1:19" x14ac:dyDescent="0.25">
      <c r="A20409">
        <v>16294</v>
      </c>
      <c r="B20409">
        <v>66</v>
      </c>
      <c r="C20409" t="s">
        <v>39</v>
      </c>
      <c r="D20409" t="s">
        <v>18</v>
      </c>
      <c r="E20409" t="s">
        <v>44</v>
      </c>
      <c r="F20409" t="s">
        <v>46</v>
      </c>
      <c r="G20409">
        <v>2</v>
      </c>
      <c r="H20409" t="s">
        <v>21</v>
      </c>
      <c r="I20409" t="s">
        <v>30</v>
      </c>
      <c r="J20409">
        <v>2697.28</v>
      </c>
      <c r="K20409">
        <v>674.32</v>
      </c>
      <c r="L20409">
        <v>4</v>
      </c>
      <c r="M20409" s="1">
        <v>45514</v>
      </c>
      <c r="N20409" t="s">
        <v>53</v>
      </c>
      <c r="O20409">
        <v>199.86</v>
      </c>
      <c r="P20409" t="s">
        <v>50</v>
      </c>
      <c r="Q20409" t="s">
        <v>25</v>
      </c>
      <c r="R20409" t="s">
        <v>26</v>
      </c>
      <c r="S20409">
        <v>2897.1400000000003</v>
      </c>
    </row>
    <row r="20410" spans="1:19" x14ac:dyDescent="0.25">
      <c r="A20410">
        <v>16294</v>
      </c>
      <c r="B20410">
        <v>66</v>
      </c>
      <c r="C20410" t="s">
        <v>39</v>
      </c>
      <c r="D20410" t="s">
        <v>18</v>
      </c>
      <c r="E20410" t="s">
        <v>27</v>
      </c>
      <c r="F20410" t="s">
        <v>54</v>
      </c>
      <c r="G20410">
        <v>5</v>
      </c>
      <c r="H20410" t="s">
        <v>21</v>
      </c>
      <c r="I20410" t="s">
        <v>30</v>
      </c>
      <c r="J20410">
        <v>7864.1</v>
      </c>
      <c r="K20410">
        <v>786.41</v>
      </c>
      <c r="L20410">
        <v>10</v>
      </c>
      <c r="M20410" s="1">
        <v>45534</v>
      </c>
      <c r="N20410" t="s">
        <v>47</v>
      </c>
      <c r="O20410">
        <v>134.24</v>
      </c>
      <c r="P20410" t="s">
        <v>42</v>
      </c>
      <c r="Q20410" t="s">
        <v>25</v>
      </c>
      <c r="R20410" t="s">
        <v>38</v>
      </c>
      <c r="S20410">
        <v>7998.34</v>
      </c>
    </row>
    <row r="20411" spans="1:19" x14ac:dyDescent="0.25">
      <c r="A20411">
        <v>16294</v>
      </c>
      <c r="B20411">
        <v>66</v>
      </c>
      <c r="C20411" t="s">
        <v>39</v>
      </c>
      <c r="D20411" t="s">
        <v>18</v>
      </c>
      <c r="E20411" t="s">
        <v>27</v>
      </c>
      <c r="F20411" t="s">
        <v>54</v>
      </c>
      <c r="G20411">
        <v>5</v>
      </c>
      <c r="H20411" t="s">
        <v>21</v>
      </c>
      <c r="I20411" t="s">
        <v>30</v>
      </c>
      <c r="J20411">
        <v>7864.1</v>
      </c>
      <c r="K20411">
        <v>786.41</v>
      </c>
      <c r="L20411">
        <v>10</v>
      </c>
      <c r="M20411" s="1">
        <v>45534</v>
      </c>
      <c r="N20411" t="s">
        <v>47</v>
      </c>
      <c r="O20411">
        <v>134.24</v>
      </c>
      <c r="P20411" t="s">
        <v>48</v>
      </c>
      <c r="Q20411" t="s">
        <v>25</v>
      </c>
      <c r="R20411" t="s">
        <v>38</v>
      </c>
      <c r="S20411">
        <v>7998.34</v>
      </c>
    </row>
    <row r="20412" spans="1:19" x14ac:dyDescent="0.25">
      <c r="A20412">
        <v>16294</v>
      </c>
      <c r="B20412">
        <v>66</v>
      </c>
      <c r="C20412" t="s">
        <v>39</v>
      </c>
      <c r="D20412" t="s">
        <v>18</v>
      </c>
      <c r="E20412" t="s">
        <v>44</v>
      </c>
      <c r="F20412" t="s">
        <v>46</v>
      </c>
      <c r="G20412">
        <v>4</v>
      </c>
      <c r="H20412" t="s">
        <v>29</v>
      </c>
      <c r="I20412" t="s">
        <v>30</v>
      </c>
      <c r="J20412">
        <v>2022.96</v>
      </c>
      <c r="K20412">
        <v>674.32</v>
      </c>
      <c r="L20412">
        <v>3</v>
      </c>
      <c r="M20412" s="1">
        <v>45542</v>
      </c>
      <c r="N20412" t="s">
        <v>53</v>
      </c>
      <c r="O20412">
        <v>81.77</v>
      </c>
      <c r="P20412" t="s">
        <v>24</v>
      </c>
      <c r="Q20412" t="s">
        <v>25</v>
      </c>
      <c r="R20412" t="s">
        <v>38</v>
      </c>
      <c r="S20412">
        <v>2104.73</v>
      </c>
    </row>
    <row r="20413" spans="1:19" x14ac:dyDescent="0.25">
      <c r="A20413">
        <v>16294</v>
      </c>
      <c r="B20413">
        <v>66</v>
      </c>
      <c r="C20413" t="s">
        <v>39</v>
      </c>
      <c r="D20413" t="s">
        <v>18</v>
      </c>
      <c r="E20413" t="s">
        <v>44</v>
      </c>
      <c r="F20413" t="s">
        <v>46</v>
      </c>
      <c r="G20413">
        <v>4</v>
      </c>
      <c r="H20413" t="s">
        <v>29</v>
      </c>
      <c r="I20413" t="s">
        <v>30</v>
      </c>
      <c r="J20413">
        <v>2022.96</v>
      </c>
      <c r="K20413">
        <v>674.32</v>
      </c>
      <c r="L20413">
        <v>3</v>
      </c>
      <c r="M20413" s="1">
        <v>45542</v>
      </c>
      <c r="N20413" t="s">
        <v>53</v>
      </c>
      <c r="O20413">
        <v>81.77</v>
      </c>
      <c r="P20413" t="s">
        <v>48</v>
      </c>
      <c r="Q20413" t="s">
        <v>25</v>
      </c>
      <c r="R20413" t="s">
        <v>38</v>
      </c>
      <c r="S20413">
        <v>2104.73</v>
      </c>
    </row>
    <row r="20414" spans="1:19" x14ac:dyDescent="0.25">
      <c r="A20414">
        <v>16294</v>
      </c>
      <c r="B20414">
        <v>66</v>
      </c>
      <c r="C20414" t="s">
        <v>39</v>
      </c>
      <c r="D20414" t="s">
        <v>18</v>
      </c>
      <c r="E20414" t="s">
        <v>44</v>
      </c>
      <c r="F20414" t="s">
        <v>46</v>
      </c>
      <c r="G20414">
        <v>4</v>
      </c>
      <c r="H20414" t="s">
        <v>29</v>
      </c>
      <c r="I20414" t="s">
        <v>30</v>
      </c>
      <c r="J20414">
        <v>2022.96</v>
      </c>
      <c r="K20414">
        <v>674.32</v>
      </c>
      <c r="L20414">
        <v>3</v>
      </c>
      <c r="M20414" s="1">
        <v>45542</v>
      </c>
      <c r="N20414" t="s">
        <v>53</v>
      </c>
      <c r="O20414">
        <v>81.77</v>
      </c>
      <c r="P20414" t="s">
        <v>55</v>
      </c>
      <c r="Q20414" t="s">
        <v>25</v>
      </c>
      <c r="R20414" t="s">
        <v>38</v>
      </c>
      <c r="S20414">
        <v>2104.73</v>
      </c>
    </row>
    <row r="20415" spans="1:19" x14ac:dyDescent="0.25">
      <c r="A20415">
        <v>16295</v>
      </c>
      <c r="B20415">
        <v>32</v>
      </c>
      <c r="C20415" t="s">
        <v>17</v>
      </c>
      <c r="D20415" t="s">
        <v>18</v>
      </c>
      <c r="E20415" t="s">
        <v>40</v>
      </c>
      <c r="F20415" t="s">
        <v>51</v>
      </c>
      <c r="G20415">
        <v>4</v>
      </c>
      <c r="H20415" t="s">
        <v>29</v>
      </c>
      <c r="I20415" t="s">
        <v>22</v>
      </c>
      <c r="J20415">
        <v>4135.5</v>
      </c>
      <c r="K20415">
        <v>459.5</v>
      </c>
      <c r="L20415">
        <v>9</v>
      </c>
      <c r="M20415" s="1">
        <v>45485</v>
      </c>
      <c r="N20415" t="s">
        <v>53</v>
      </c>
      <c r="O20415">
        <v>148.85</v>
      </c>
      <c r="P20415" t="s">
        <v>32</v>
      </c>
      <c r="Q20415" t="s">
        <v>67</v>
      </c>
      <c r="R20415" t="s">
        <v>38</v>
      </c>
      <c r="S20415">
        <v>4284.3500000000004</v>
      </c>
    </row>
    <row r="20416" spans="1:19" x14ac:dyDescent="0.25">
      <c r="A20416">
        <v>16295</v>
      </c>
      <c r="B20416">
        <v>32</v>
      </c>
      <c r="C20416" t="s">
        <v>17</v>
      </c>
      <c r="D20416" t="s">
        <v>18</v>
      </c>
      <c r="E20416" t="s">
        <v>40</v>
      </c>
      <c r="F20416" t="s">
        <v>51</v>
      </c>
      <c r="G20416">
        <v>4</v>
      </c>
      <c r="H20416" t="s">
        <v>29</v>
      </c>
      <c r="I20416" t="s">
        <v>22</v>
      </c>
      <c r="J20416">
        <v>4135.5</v>
      </c>
      <c r="K20416">
        <v>459.5</v>
      </c>
      <c r="L20416">
        <v>9</v>
      </c>
      <c r="M20416" s="1">
        <v>45485</v>
      </c>
      <c r="N20416" t="s">
        <v>53</v>
      </c>
      <c r="O20416">
        <v>148.85</v>
      </c>
      <c r="P20416" t="s">
        <v>48</v>
      </c>
      <c r="Q20416" t="s">
        <v>67</v>
      </c>
      <c r="R20416" t="s">
        <v>38</v>
      </c>
      <c r="S20416">
        <v>4284.3500000000004</v>
      </c>
    </row>
    <row r="20417" spans="1:19" x14ac:dyDescent="0.25">
      <c r="A20417">
        <v>16295</v>
      </c>
      <c r="B20417">
        <v>32</v>
      </c>
      <c r="C20417" t="s">
        <v>17</v>
      </c>
      <c r="D20417" t="s">
        <v>18</v>
      </c>
      <c r="E20417" t="s">
        <v>40</v>
      </c>
      <c r="F20417" t="s">
        <v>51</v>
      </c>
      <c r="G20417">
        <v>4</v>
      </c>
      <c r="H20417" t="s">
        <v>29</v>
      </c>
      <c r="I20417" t="s">
        <v>22</v>
      </c>
      <c r="J20417">
        <v>4135.5</v>
      </c>
      <c r="K20417">
        <v>459.5</v>
      </c>
      <c r="L20417">
        <v>9</v>
      </c>
      <c r="M20417" s="1">
        <v>45485</v>
      </c>
      <c r="N20417" t="s">
        <v>53</v>
      </c>
      <c r="O20417">
        <v>148.85</v>
      </c>
      <c r="P20417" t="s">
        <v>50</v>
      </c>
      <c r="Q20417" t="s">
        <v>67</v>
      </c>
      <c r="R20417" t="s">
        <v>38</v>
      </c>
      <c r="S20417">
        <v>4284.3500000000004</v>
      </c>
    </row>
    <row r="20418" spans="1:19" x14ac:dyDescent="0.25">
      <c r="A20418">
        <v>16296</v>
      </c>
      <c r="B20418">
        <v>22</v>
      </c>
      <c r="C20418" t="s">
        <v>17</v>
      </c>
      <c r="D20418" t="s">
        <v>18</v>
      </c>
      <c r="E20418" t="s">
        <v>19</v>
      </c>
      <c r="F20418" t="s">
        <v>49</v>
      </c>
      <c r="G20418">
        <v>2</v>
      </c>
      <c r="H20418" t="s">
        <v>29</v>
      </c>
      <c r="I20418" t="s">
        <v>52</v>
      </c>
      <c r="J20418">
        <v>4558.72</v>
      </c>
      <c r="K20418">
        <v>1139.68</v>
      </c>
      <c r="L20418">
        <v>4</v>
      </c>
      <c r="M20418" s="1">
        <v>45396</v>
      </c>
      <c r="N20418" t="s">
        <v>23</v>
      </c>
      <c r="O20418">
        <v>28.82</v>
      </c>
      <c r="P20418" t="s">
        <v>24</v>
      </c>
      <c r="Q20418" t="s">
        <v>68</v>
      </c>
      <c r="R20418" t="s">
        <v>26</v>
      </c>
      <c r="S20418">
        <v>4587.54</v>
      </c>
    </row>
    <row r="20419" spans="1:19" x14ac:dyDescent="0.25">
      <c r="A20419">
        <v>16297</v>
      </c>
      <c r="B20419">
        <v>64</v>
      </c>
      <c r="C20419" t="s">
        <v>39</v>
      </c>
      <c r="D20419" t="s">
        <v>18</v>
      </c>
      <c r="E20419" t="s">
        <v>19</v>
      </c>
      <c r="F20419" t="s">
        <v>49</v>
      </c>
      <c r="G20419">
        <v>2</v>
      </c>
      <c r="H20419" t="s">
        <v>29</v>
      </c>
      <c r="I20419" t="s">
        <v>30</v>
      </c>
      <c r="J20419">
        <v>5698.4</v>
      </c>
      <c r="K20419">
        <v>1139.68</v>
      </c>
      <c r="L20419">
        <v>5</v>
      </c>
      <c r="M20419" s="1">
        <v>45342</v>
      </c>
      <c r="N20419" t="s">
        <v>53</v>
      </c>
      <c r="O20419">
        <v>280.10000000000002</v>
      </c>
      <c r="P20419" t="s">
        <v>42</v>
      </c>
      <c r="Q20419" t="s">
        <v>25</v>
      </c>
      <c r="R20419" t="s">
        <v>26</v>
      </c>
      <c r="S20419">
        <v>5978.5</v>
      </c>
    </row>
    <row r="20420" spans="1:19" x14ac:dyDescent="0.25">
      <c r="A20420">
        <v>16297</v>
      </c>
      <c r="B20420">
        <v>64</v>
      </c>
      <c r="C20420" t="s">
        <v>39</v>
      </c>
      <c r="D20420" t="s">
        <v>18</v>
      </c>
      <c r="E20420" t="s">
        <v>19</v>
      </c>
      <c r="F20420" t="s">
        <v>49</v>
      </c>
      <c r="G20420">
        <v>2</v>
      </c>
      <c r="H20420" t="s">
        <v>29</v>
      </c>
      <c r="I20420" t="s">
        <v>30</v>
      </c>
      <c r="J20420">
        <v>5698.4</v>
      </c>
      <c r="K20420">
        <v>1139.68</v>
      </c>
      <c r="L20420">
        <v>5</v>
      </c>
      <c r="M20420" s="1">
        <v>45342</v>
      </c>
      <c r="N20420" t="s">
        <v>53</v>
      </c>
      <c r="O20420">
        <v>280.10000000000002</v>
      </c>
      <c r="P20420" t="s">
        <v>48</v>
      </c>
      <c r="Q20420" t="s">
        <v>25</v>
      </c>
      <c r="R20420" t="s">
        <v>26</v>
      </c>
      <c r="S20420">
        <v>5978.5</v>
      </c>
    </row>
    <row r="20421" spans="1:19" x14ac:dyDescent="0.25">
      <c r="A20421">
        <v>16297</v>
      </c>
      <c r="B20421">
        <v>64</v>
      </c>
      <c r="C20421" t="s">
        <v>39</v>
      </c>
      <c r="D20421" t="s">
        <v>18</v>
      </c>
      <c r="E20421" t="s">
        <v>19</v>
      </c>
      <c r="F20421" t="s">
        <v>49</v>
      </c>
      <c r="G20421">
        <v>4</v>
      </c>
      <c r="H20421" t="s">
        <v>29</v>
      </c>
      <c r="I20421" t="s">
        <v>22</v>
      </c>
      <c r="J20421">
        <v>10257.120000000001</v>
      </c>
      <c r="K20421">
        <v>1139.68</v>
      </c>
      <c r="L20421">
        <v>9</v>
      </c>
      <c r="M20421" s="1">
        <v>45449</v>
      </c>
      <c r="N20421" t="s">
        <v>23</v>
      </c>
      <c r="O20421">
        <v>103.51</v>
      </c>
      <c r="P20421" t="s">
        <v>32</v>
      </c>
      <c r="Q20421" t="s">
        <v>25</v>
      </c>
      <c r="R20421" t="s">
        <v>38</v>
      </c>
      <c r="S20421">
        <v>10360.630000000001</v>
      </c>
    </row>
    <row r="20422" spans="1:19" x14ac:dyDescent="0.25">
      <c r="A20422">
        <v>16297</v>
      </c>
      <c r="B20422">
        <v>64</v>
      </c>
      <c r="C20422" t="s">
        <v>39</v>
      </c>
      <c r="D20422" t="s">
        <v>18</v>
      </c>
      <c r="E20422" t="s">
        <v>19</v>
      </c>
      <c r="F20422" t="s">
        <v>49</v>
      </c>
      <c r="G20422">
        <v>4</v>
      </c>
      <c r="H20422" t="s">
        <v>29</v>
      </c>
      <c r="I20422" t="s">
        <v>22</v>
      </c>
      <c r="J20422">
        <v>10257.120000000001</v>
      </c>
      <c r="K20422">
        <v>1139.68</v>
      </c>
      <c r="L20422">
        <v>9</v>
      </c>
      <c r="M20422" s="1">
        <v>45449</v>
      </c>
      <c r="N20422" t="s">
        <v>23</v>
      </c>
      <c r="O20422">
        <v>103.51</v>
      </c>
      <c r="P20422" t="s">
        <v>50</v>
      </c>
      <c r="Q20422" t="s">
        <v>25</v>
      </c>
      <c r="R20422" t="s">
        <v>38</v>
      </c>
      <c r="S20422">
        <v>10360.630000000001</v>
      </c>
    </row>
    <row r="20423" spans="1:19" x14ac:dyDescent="0.25">
      <c r="A20423">
        <v>16300</v>
      </c>
      <c r="B20423">
        <v>65</v>
      </c>
      <c r="C20423" t="s">
        <v>17</v>
      </c>
      <c r="D20423" t="s">
        <v>18</v>
      </c>
      <c r="E20423" t="s">
        <v>56</v>
      </c>
      <c r="F20423" t="s">
        <v>57</v>
      </c>
      <c r="G20423">
        <v>3</v>
      </c>
      <c r="H20423" t="s">
        <v>29</v>
      </c>
      <c r="I20423" t="s">
        <v>52</v>
      </c>
      <c r="J20423">
        <v>3250.62</v>
      </c>
      <c r="K20423">
        <v>361.18</v>
      </c>
      <c r="L20423">
        <v>9</v>
      </c>
      <c r="M20423" s="1">
        <v>45447</v>
      </c>
      <c r="N20423" t="s">
        <v>47</v>
      </c>
      <c r="O20423">
        <v>180.91</v>
      </c>
      <c r="P20423" t="s">
        <v>24</v>
      </c>
      <c r="Q20423" t="s">
        <v>25</v>
      </c>
      <c r="R20423" t="s">
        <v>33</v>
      </c>
      <c r="S20423">
        <v>3431.5299999999997</v>
      </c>
    </row>
    <row r="20424" spans="1:19" x14ac:dyDescent="0.25">
      <c r="A20424">
        <v>16300</v>
      </c>
      <c r="B20424">
        <v>65</v>
      </c>
      <c r="C20424" t="s">
        <v>17</v>
      </c>
      <c r="D20424" t="s">
        <v>18</v>
      </c>
      <c r="E20424" t="s">
        <v>56</v>
      </c>
      <c r="F20424" t="s">
        <v>57</v>
      </c>
      <c r="G20424">
        <v>3</v>
      </c>
      <c r="H20424" t="s">
        <v>29</v>
      </c>
      <c r="I20424" t="s">
        <v>52</v>
      </c>
      <c r="J20424">
        <v>3250.62</v>
      </c>
      <c r="K20424">
        <v>361.18</v>
      </c>
      <c r="L20424">
        <v>9</v>
      </c>
      <c r="M20424" s="1">
        <v>45447</v>
      </c>
      <c r="N20424" t="s">
        <v>47</v>
      </c>
      <c r="O20424">
        <v>180.91</v>
      </c>
      <c r="P20424" t="s">
        <v>50</v>
      </c>
      <c r="Q20424" t="s">
        <v>25</v>
      </c>
      <c r="R20424" t="s">
        <v>33</v>
      </c>
      <c r="S20424">
        <v>3431.5299999999997</v>
      </c>
    </row>
    <row r="20425" spans="1:19" x14ac:dyDescent="0.25">
      <c r="A20425">
        <v>16300</v>
      </c>
      <c r="B20425">
        <v>65</v>
      </c>
      <c r="C20425" t="s">
        <v>17</v>
      </c>
      <c r="D20425" t="s">
        <v>18</v>
      </c>
      <c r="E20425" t="s">
        <v>56</v>
      </c>
      <c r="F20425" t="s">
        <v>57</v>
      </c>
      <c r="G20425">
        <v>3</v>
      </c>
      <c r="H20425" t="s">
        <v>29</v>
      </c>
      <c r="I20425" t="s">
        <v>52</v>
      </c>
      <c r="J20425">
        <v>3250.62</v>
      </c>
      <c r="K20425">
        <v>361.18</v>
      </c>
      <c r="L20425">
        <v>9</v>
      </c>
      <c r="M20425" s="1">
        <v>45447</v>
      </c>
      <c r="N20425" t="s">
        <v>47</v>
      </c>
      <c r="O20425">
        <v>180.91</v>
      </c>
      <c r="P20425" t="s">
        <v>55</v>
      </c>
      <c r="Q20425" t="s">
        <v>25</v>
      </c>
      <c r="R20425" t="s">
        <v>33</v>
      </c>
      <c r="S20425">
        <v>3431.5299999999997</v>
      </c>
    </row>
    <row r="20426" spans="1:19" x14ac:dyDescent="0.25">
      <c r="A20426">
        <v>16302</v>
      </c>
      <c r="B20426">
        <v>65</v>
      </c>
      <c r="C20426" t="s">
        <v>17</v>
      </c>
      <c r="D20426" t="s">
        <v>18</v>
      </c>
      <c r="E20426" t="s">
        <v>27</v>
      </c>
      <c r="F20426" t="s">
        <v>54</v>
      </c>
      <c r="G20426">
        <v>3</v>
      </c>
      <c r="H20426" t="s">
        <v>21</v>
      </c>
      <c r="I20426" t="s">
        <v>52</v>
      </c>
      <c r="J20426">
        <v>3932.05</v>
      </c>
      <c r="K20426">
        <v>786.41</v>
      </c>
      <c r="L20426">
        <v>5</v>
      </c>
      <c r="M20426" s="1">
        <v>45349</v>
      </c>
      <c r="N20426" t="s">
        <v>47</v>
      </c>
      <c r="O20426">
        <v>93.05</v>
      </c>
      <c r="P20426" t="s">
        <v>32</v>
      </c>
      <c r="Q20426" t="s">
        <v>25</v>
      </c>
      <c r="R20426" t="s">
        <v>33</v>
      </c>
      <c r="S20426">
        <v>4025.1000000000004</v>
      </c>
    </row>
    <row r="20427" spans="1:19" x14ac:dyDescent="0.25">
      <c r="A20427">
        <v>16303</v>
      </c>
      <c r="B20427">
        <v>29</v>
      </c>
      <c r="C20427" t="s">
        <v>39</v>
      </c>
      <c r="D20427" t="s">
        <v>18</v>
      </c>
      <c r="E20427" t="s">
        <v>56</v>
      </c>
      <c r="F20427" t="s">
        <v>57</v>
      </c>
      <c r="G20427">
        <v>1</v>
      </c>
      <c r="H20427" t="s">
        <v>21</v>
      </c>
      <c r="I20427" t="s">
        <v>22</v>
      </c>
      <c r="J20427">
        <v>722.36</v>
      </c>
      <c r="K20427">
        <v>361.18</v>
      </c>
      <c r="L20427">
        <v>2</v>
      </c>
      <c r="M20427" s="1">
        <v>45356</v>
      </c>
      <c r="N20427" t="s">
        <v>53</v>
      </c>
      <c r="O20427">
        <v>84.42</v>
      </c>
      <c r="P20427" t="s">
        <v>42</v>
      </c>
      <c r="Q20427" t="s">
        <v>68</v>
      </c>
      <c r="R20427" t="s">
        <v>26</v>
      </c>
      <c r="S20427">
        <v>806.78</v>
      </c>
    </row>
    <row r="20428" spans="1:19" x14ac:dyDescent="0.25">
      <c r="A20428">
        <v>16304</v>
      </c>
      <c r="B20428">
        <v>75</v>
      </c>
      <c r="C20428" t="s">
        <v>39</v>
      </c>
      <c r="D20428" t="s">
        <v>34</v>
      </c>
      <c r="E20428" t="s">
        <v>40</v>
      </c>
      <c r="F20428" t="s">
        <v>51</v>
      </c>
      <c r="G20428">
        <v>4</v>
      </c>
      <c r="H20428" t="s">
        <v>21</v>
      </c>
      <c r="I20428" t="s">
        <v>22</v>
      </c>
      <c r="J20428">
        <v>459.5</v>
      </c>
      <c r="K20428">
        <v>459.5</v>
      </c>
      <c r="L20428">
        <v>1</v>
      </c>
      <c r="M20428" s="1">
        <v>45294</v>
      </c>
      <c r="N20428" t="s">
        <v>47</v>
      </c>
      <c r="O20428">
        <v>70.09</v>
      </c>
      <c r="P20428" t="s">
        <v>24</v>
      </c>
      <c r="Q20428" t="s">
        <v>25</v>
      </c>
      <c r="R20428" t="s">
        <v>38</v>
      </c>
      <c r="S20428">
        <v>529.59</v>
      </c>
    </row>
    <row r="20429" spans="1:19" x14ac:dyDescent="0.25">
      <c r="A20429">
        <v>16304</v>
      </c>
      <c r="B20429">
        <v>75</v>
      </c>
      <c r="C20429" t="s">
        <v>39</v>
      </c>
      <c r="D20429" t="s">
        <v>18</v>
      </c>
      <c r="E20429" t="s">
        <v>27</v>
      </c>
      <c r="F20429" t="s">
        <v>54</v>
      </c>
      <c r="G20429">
        <v>5</v>
      </c>
      <c r="H20429" t="s">
        <v>21</v>
      </c>
      <c r="I20429" t="s">
        <v>52</v>
      </c>
      <c r="J20429">
        <v>2359.23</v>
      </c>
      <c r="K20429">
        <v>786.41</v>
      </c>
      <c r="L20429">
        <v>3</v>
      </c>
      <c r="M20429" s="1">
        <v>45326</v>
      </c>
      <c r="N20429" t="s">
        <v>53</v>
      </c>
      <c r="O20429">
        <v>164.47</v>
      </c>
      <c r="P20429" t="s">
        <v>24</v>
      </c>
      <c r="Q20429" t="s">
        <v>25</v>
      </c>
      <c r="R20429" t="s">
        <v>38</v>
      </c>
      <c r="S20429">
        <v>2523.6999999999998</v>
      </c>
    </row>
    <row r="20430" spans="1:19" x14ac:dyDescent="0.25">
      <c r="A20430">
        <v>16304</v>
      </c>
      <c r="B20430">
        <v>75</v>
      </c>
      <c r="C20430" t="s">
        <v>39</v>
      </c>
      <c r="D20430" t="s">
        <v>18</v>
      </c>
      <c r="E20430" t="s">
        <v>27</v>
      </c>
      <c r="F20430" t="s">
        <v>54</v>
      </c>
      <c r="G20430">
        <v>5</v>
      </c>
      <c r="H20430" t="s">
        <v>21</v>
      </c>
      <c r="I20430" t="s">
        <v>52</v>
      </c>
      <c r="J20430">
        <v>2359.23</v>
      </c>
      <c r="K20430">
        <v>786.41</v>
      </c>
      <c r="L20430">
        <v>3</v>
      </c>
      <c r="M20430" s="1">
        <v>45326</v>
      </c>
      <c r="N20430" t="s">
        <v>53</v>
      </c>
      <c r="O20430">
        <v>164.47</v>
      </c>
      <c r="P20430" t="s">
        <v>48</v>
      </c>
      <c r="Q20430" t="s">
        <v>25</v>
      </c>
      <c r="R20430" t="s">
        <v>38</v>
      </c>
      <c r="S20430">
        <v>2523.6999999999998</v>
      </c>
    </row>
    <row r="20431" spans="1:19" x14ac:dyDescent="0.25">
      <c r="A20431">
        <v>16304</v>
      </c>
      <c r="B20431">
        <v>75</v>
      </c>
      <c r="C20431" t="s">
        <v>39</v>
      </c>
      <c r="D20431" t="s">
        <v>18</v>
      </c>
      <c r="E20431" t="s">
        <v>27</v>
      </c>
      <c r="F20431" t="s">
        <v>54</v>
      </c>
      <c r="G20431">
        <v>5</v>
      </c>
      <c r="H20431" t="s">
        <v>21</v>
      </c>
      <c r="I20431" t="s">
        <v>52</v>
      </c>
      <c r="J20431">
        <v>2359.23</v>
      </c>
      <c r="K20431">
        <v>786.41</v>
      </c>
      <c r="L20431">
        <v>3</v>
      </c>
      <c r="M20431" s="1">
        <v>45326</v>
      </c>
      <c r="N20431" t="s">
        <v>53</v>
      </c>
      <c r="O20431">
        <v>164.47</v>
      </c>
      <c r="P20431" t="s">
        <v>50</v>
      </c>
      <c r="Q20431" t="s">
        <v>25</v>
      </c>
      <c r="R20431" t="s">
        <v>38</v>
      </c>
      <c r="S20431">
        <v>2523.6999999999998</v>
      </c>
    </row>
    <row r="20432" spans="1:19" x14ac:dyDescent="0.25">
      <c r="A20432">
        <v>16306</v>
      </c>
      <c r="B20432">
        <v>20</v>
      </c>
      <c r="C20432" t="s">
        <v>39</v>
      </c>
      <c r="D20432" t="s">
        <v>18</v>
      </c>
      <c r="E20432" t="s">
        <v>40</v>
      </c>
      <c r="F20432" t="s">
        <v>51</v>
      </c>
      <c r="G20432">
        <v>3</v>
      </c>
      <c r="H20432" t="s">
        <v>29</v>
      </c>
      <c r="I20432" t="s">
        <v>30</v>
      </c>
      <c r="J20432">
        <v>3216.5</v>
      </c>
      <c r="K20432">
        <v>459.5</v>
      </c>
      <c r="L20432">
        <v>7</v>
      </c>
      <c r="M20432" s="1">
        <v>45330</v>
      </c>
      <c r="N20432" t="s">
        <v>23</v>
      </c>
      <c r="O20432">
        <v>123.42</v>
      </c>
      <c r="P20432" t="s">
        <v>24</v>
      </c>
      <c r="Q20432" t="s">
        <v>68</v>
      </c>
      <c r="R20432" t="s">
        <v>33</v>
      </c>
      <c r="S20432">
        <v>3339.92</v>
      </c>
    </row>
    <row r="20433" spans="1:19" x14ac:dyDescent="0.25">
      <c r="A20433">
        <v>16306</v>
      </c>
      <c r="B20433">
        <v>20</v>
      </c>
      <c r="C20433" t="s">
        <v>39</v>
      </c>
      <c r="D20433" t="s">
        <v>18</v>
      </c>
      <c r="E20433" t="s">
        <v>40</v>
      </c>
      <c r="F20433" t="s">
        <v>51</v>
      </c>
      <c r="G20433">
        <v>3</v>
      </c>
      <c r="H20433" t="s">
        <v>29</v>
      </c>
      <c r="I20433" t="s">
        <v>30</v>
      </c>
      <c r="J20433">
        <v>3216.5</v>
      </c>
      <c r="K20433">
        <v>459.5</v>
      </c>
      <c r="L20433">
        <v>7</v>
      </c>
      <c r="M20433" s="1">
        <v>45330</v>
      </c>
      <c r="N20433" t="s">
        <v>23</v>
      </c>
      <c r="O20433">
        <v>123.42</v>
      </c>
      <c r="P20433" t="s">
        <v>55</v>
      </c>
      <c r="Q20433" t="s">
        <v>68</v>
      </c>
      <c r="R20433" t="s">
        <v>33</v>
      </c>
      <c r="S20433">
        <v>3339.92</v>
      </c>
    </row>
    <row r="20434" spans="1:19" x14ac:dyDescent="0.25">
      <c r="A20434">
        <v>16306</v>
      </c>
      <c r="B20434">
        <v>20</v>
      </c>
      <c r="C20434" t="s">
        <v>39</v>
      </c>
      <c r="D20434" t="s">
        <v>18</v>
      </c>
      <c r="E20434" t="s">
        <v>40</v>
      </c>
      <c r="F20434" t="s">
        <v>51</v>
      </c>
      <c r="G20434">
        <v>3</v>
      </c>
      <c r="H20434" t="s">
        <v>29</v>
      </c>
      <c r="I20434" t="s">
        <v>30</v>
      </c>
      <c r="J20434">
        <v>3216.5</v>
      </c>
      <c r="K20434">
        <v>459.5</v>
      </c>
      <c r="L20434">
        <v>7</v>
      </c>
      <c r="M20434" s="1">
        <v>45330</v>
      </c>
      <c r="N20434" t="s">
        <v>23</v>
      </c>
      <c r="O20434">
        <v>123.42</v>
      </c>
      <c r="P20434" t="s">
        <v>48</v>
      </c>
      <c r="Q20434" t="s">
        <v>68</v>
      </c>
      <c r="R20434" t="s">
        <v>33</v>
      </c>
      <c r="S20434">
        <v>3339.92</v>
      </c>
    </row>
    <row r="20435" spans="1:19" x14ac:dyDescent="0.25">
      <c r="A20435">
        <v>16307</v>
      </c>
      <c r="B20435">
        <v>73</v>
      </c>
      <c r="C20435" t="s">
        <v>39</v>
      </c>
      <c r="D20435" t="s">
        <v>18</v>
      </c>
      <c r="E20435" t="s">
        <v>40</v>
      </c>
      <c r="F20435" t="s">
        <v>51</v>
      </c>
      <c r="G20435">
        <v>2</v>
      </c>
      <c r="H20435" t="s">
        <v>29</v>
      </c>
      <c r="I20435" t="s">
        <v>22</v>
      </c>
      <c r="J20435">
        <v>3216.5</v>
      </c>
      <c r="K20435">
        <v>459.5</v>
      </c>
      <c r="L20435">
        <v>7</v>
      </c>
      <c r="M20435" s="1">
        <v>45431</v>
      </c>
      <c r="N20435" t="s">
        <v>23</v>
      </c>
      <c r="O20435">
        <v>143.15</v>
      </c>
      <c r="P20435" t="s">
        <v>32</v>
      </c>
      <c r="Q20435" t="s">
        <v>25</v>
      </c>
      <c r="R20435" t="s">
        <v>26</v>
      </c>
      <c r="S20435">
        <v>3359.65</v>
      </c>
    </row>
    <row r="20436" spans="1:19" x14ac:dyDescent="0.25">
      <c r="A20436">
        <v>16307</v>
      </c>
      <c r="B20436">
        <v>73</v>
      </c>
      <c r="C20436" t="s">
        <v>39</v>
      </c>
      <c r="D20436" t="s">
        <v>18</v>
      </c>
      <c r="E20436" t="s">
        <v>40</v>
      </c>
      <c r="F20436" t="s">
        <v>51</v>
      </c>
      <c r="G20436">
        <v>2</v>
      </c>
      <c r="H20436" t="s">
        <v>29</v>
      </c>
      <c r="I20436" t="s">
        <v>22</v>
      </c>
      <c r="J20436">
        <v>3216.5</v>
      </c>
      <c r="K20436">
        <v>459.5</v>
      </c>
      <c r="L20436">
        <v>7</v>
      </c>
      <c r="M20436" s="1">
        <v>45431</v>
      </c>
      <c r="N20436" t="s">
        <v>23</v>
      </c>
      <c r="O20436">
        <v>143.15</v>
      </c>
      <c r="P20436" t="s">
        <v>50</v>
      </c>
      <c r="Q20436" t="s">
        <v>25</v>
      </c>
      <c r="R20436" t="s">
        <v>26</v>
      </c>
      <c r="S20436">
        <v>3359.65</v>
      </c>
    </row>
    <row r="20437" spans="1:19" x14ac:dyDescent="0.25">
      <c r="A20437">
        <v>16309</v>
      </c>
      <c r="B20437">
        <v>63</v>
      </c>
      <c r="C20437" t="s">
        <v>17</v>
      </c>
      <c r="D20437" t="s">
        <v>18</v>
      </c>
      <c r="E20437" t="s">
        <v>44</v>
      </c>
      <c r="F20437" t="s">
        <v>46</v>
      </c>
      <c r="G20437">
        <v>4</v>
      </c>
      <c r="H20437" t="s">
        <v>21</v>
      </c>
      <c r="I20437" t="s">
        <v>30</v>
      </c>
      <c r="J20437">
        <v>1348.64</v>
      </c>
      <c r="K20437">
        <v>674.32</v>
      </c>
      <c r="L20437">
        <v>2</v>
      </c>
      <c r="M20437" s="1">
        <v>45321</v>
      </c>
      <c r="N20437" t="s">
        <v>53</v>
      </c>
      <c r="O20437">
        <v>113.74</v>
      </c>
      <c r="P20437" t="s">
        <v>24</v>
      </c>
      <c r="Q20437" t="s">
        <v>25</v>
      </c>
      <c r="R20437" t="s">
        <v>38</v>
      </c>
      <c r="S20437">
        <v>1462.38</v>
      </c>
    </row>
    <row r="20438" spans="1:19" x14ac:dyDescent="0.25">
      <c r="A20438">
        <v>16309</v>
      </c>
      <c r="B20438">
        <v>63</v>
      </c>
      <c r="C20438" t="s">
        <v>17</v>
      </c>
      <c r="D20438" t="s">
        <v>18</v>
      </c>
      <c r="E20438" t="s">
        <v>44</v>
      </c>
      <c r="F20438" t="s">
        <v>46</v>
      </c>
      <c r="G20438">
        <v>4</v>
      </c>
      <c r="H20438" t="s">
        <v>21</v>
      </c>
      <c r="I20438" t="s">
        <v>30</v>
      </c>
      <c r="J20438">
        <v>1348.64</v>
      </c>
      <c r="K20438">
        <v>674.32</v>
      </c>
      <c r="L20438">
        <v>2</v>
      </c>
      <c r="M20438" s="1">
        <v>45321</v>
      </c>
      <c r="N20438" t="s">
        <v>53</v>
      </c>
      <c r="O20438">
        <v>113.74</v>
      </c>
      <c r="P20438" t="s">
        <v>55</v>
      </c>
      <c r="Q20438" t="s">
        <v>25</v>
      </c>
      <c r="R20438" t="s">
        <v>38</v>
      </c>
      <c r="S20438">
        <v>1462.38</v>
      </c>
    </row>
    <row r="20439" spans="1:19" x14ac:dyDescent="0.25">
      <c r="A20439">
        <v>16310</v>
      </c>
      <c r="B20439">
        <v>42</v>
      </c>
      <c r="C20439" t="s">
        <v>39</v>
      </c>
      <c r="D20439" t="s">
        <v>18</v>
      </c>
      <c r="E20439" t="s">
        <v>27</v>
      </c>
      <c r="F20439" t="s">
        <v>54</v>
      </c>
      <c r="G20439">
        <v>1</v>
      </c>
      <c r="H20439" t="s">
        <v>21</v>
      </c>
      <c r="I20439" t="s">
        <v>22</v>
      </c>
      <c r="J20439">
        <v>1572.82</v>
      </c>
      <c r="K20439">
        <v>786.41</v>
      </c>
      <c r="L20439">
        <v>2</v>
      </c>
      <c r="M20439" s="1">
        <v>45337</v>
      </c>
      <c r="N20439" t="s">
        <v>23</v>
      </c>
      <c r="O20439">
        <v>223.56</v>
      </c>
      <c r="P20439" t="s">
        <v>24</v>
      </c>
      <c r="Q20439" t="s">
        <v>67</v>
      </c>
      <c r="R20439" t="s">
        <v>26</v>
      </c>
      <c r="S20439">
        <v>1796.3799999999999</v>
      </c>
    </row>
    <row r="20440" spans="1:19" x14ac:dyDescent="0.25">
      <c r="A20440">
        <v>16310</v>
      </c>
      <c r="B20440">
        <v>42</v>
      </c>
      <c r="C20440" t="s">
        <v>39</v>
      </c>
      <c r="D20440" t="s">
        <v>18</v>
      </c>
      <c r="E20440" t="s">
        <v>27</v>
      </c>
      <c r="F20440" t="s">
        <v>54</v>
      </c>
      <c r="G20440">
        <v>1</v>
      </c>
      <c r="H20440" t="s">
        <v>21</v>
      </c>
      <c r="I20440" t="s">
        <v>22</v>
      </c>
      <c r="J20440">
        <v>1572.82</v>
      </c>
      <c r="K20440">
        <v>786.41</v>
      </c>
      <c r="L20440">
        <v>2</v>
      </c>
      <c r="M20440" s="1">
        <v>45337</v>
      </c>
      <c r="N20440" t="s">
        <v>23</v>
      </c>
      <c r="O20440">
        <v>223.56</v>
      </c>
      <c r="P20440" t="s">
        <v>48</v>
      </c>
      <c r="Q20440" t="s">
        <v>67</v>
      </c>
      <c r="R20440" t="s">
        <v>26</v>
      </c>
      <c r="S20440">
        <v>1796.3799999999999</v>
      </c>
    </row>
    <row r="20441" spans="1:19" x14ac:dyDescent="0.25">
      <c r="A20441">
        <v>16310</v>
      </c>
      <c r="B20441">
        <v>42</v>
      </c>
      <c r="C20441" t="s">
        <v>39</v>
      </c>
      <c r="D20441" t="s">
        <v>18</v>
      </c>
      <c r="E20441" t="s">
        <v>27</v>
      </c>
      <c r="F20441" t="s">
        <v>54</v>
      </c>
      <c r="G20441">
        <v>1</v>
      </c>
      <c r="H20441" t="s">
        <v>21</v>
      </c>
      <c r="I20441" t="s">
        <v>22</v>
      </c>
      <c r="J20441">
        <v>1572.82</v>
      </c>
      <c r="K20441">
        <v>786.41</v>
      </c>
      <c r="L20441">
        <v>2</v>
      </c>
      <c r="M20441" s="1">
        <v>45337</v>
      </c>
      <c r="N20441" t="s">
        <v>23</v>
      </c>
      <c r="O20441">
        <v>223.56</v>
      </c>
      <c r="P20441" t="s">
        <v>55</v>
      </c>
      <c r="Q20441" t="s">
        <v>67</v>
      </c>
      <c r="R20441" t="s">
        <v>26</v>
      </c>
      <c r="S20441">
        <v>1796.3799999999999</v>
      </c>
    </row>
    <row r="20442" spans="1:19" x14ac:dyDescent="0.25">
      <c r="A20442">
        <v>16312</v>
      </c>
      <c r="B20442">
        <v>65</v>
      </c>
      <c r="C20442" t="s">
        <v>17</v>
      </c>
      <c r="D20442" t="s">
        <v>18</v>
      </c>
      <c r="E20442" t="s">
        <v>40</v>
      </c>
      <c r="F20442" t="s">
        <v>51</v>
      </c>
      <c r="G20442">
        <v>4</v>
      </c>
      <c r="H20442" t="s">
        <v>29</v>
      </c>
      <c r="I20442" t="s">
        <v>22</v>
      </c>
      <c r="J20442">
        <v>4595</v>
      </c>
      <c r="K20442">
        <v>459.5</v>
      </c>
      <c r="L20442">
        <v>10</v>
      </c>
      <c r="M20442" s="1">
        <v>45500</v>
      </c>
      <c r="N20442" t="s">
        <v>23</v>
      </c>
      <c r="O20442">
        <v>84.75</v>
      </c>
      <c r="P20442" t="s">
        <v>24</v>
      </c>
      <c r="Q20442" t="s">
        <v>25</v>
      </c>
      <c r="R20442" t="s">
        <v>38</v>
      </c>
      <c r="S20442">
        <v>4679.75</v>
      </c>
    </row>
    <row r="20443" spans="1:19" x14ac:dyDescent="0.25">
      <c r="A20443">
        <v>16312</v>
      </c>
      <c r="B20443">
        <v>65</v>
      </c>
      <c r="C20443" t="s">
        <v>17</v>
      </c>
      <c r="D20443" t="s">
        <v>18</v>
      </c>
      <c r="E20443" t="s">
        <v>40</v>
      </c>
      <c r="F20443" t="s">
        <v>51</v>
      </c>
      <c r="G20443">
        <v>4</v>
      </c>
      <c r="H20443" t="s">
        <v>29</v>
      </c>
      <c r="I20443" t="s">
        <v>22</v>
      </c>
      <c r="J20443">
        <v>4595</v>
      </c>
      <c r="K20443">
        <v>459.5</v>
      </c>
      <c r="L20443">
        <v>10</v>
      </c>
      <c r="M20443" s="1">
        <v>45500</v>
      </c>
      <c r="N20443" t="s">
        <v>23</v>
      </c>
      <c r="O20443">
        <v>84.75</v>
      </c>
      <c r="P20443" t="s">
        <v>55</v>
      </c>
      <c r="Q20443" t="s">
        <v>25</v>
      </c>
      <c r="R20443" t="s">
        <v>38</v>
      </c>
      <c r="S20443">
        <v>4679.75</v>
      </c>
    </row>
    <row r="20444" spans="1:19" x14ac:dyDescent="0.25">
      <c r="A20444">
        <v>16313</v>
      </c>
      <c r="B20444">
        <v>63</v>
      </c>
      <c r="C20444" t="s">
        <v>17</v>
      </c>
      <c r="D20444" t="s">
        <v>18</v>
      </c>
      <c r="E20444" t="s">
        <v>44</v>
      </c>
      <c r="F20444" t="s">
        <v>46</v>
      </c>
      <c r="G20444">
        <v>4</v>
      </c>
      <c r="H20444" t="s">
        <v>29</v>
      </c>
      <c r="I20444" t="s">
        <v>52</v>
      </c>
      <c r="J20444">
        <v>6743.2</v>
      </c>
      <c r="K20444">
        <v>674.32</v>
      </c>
      <c r="L20444">
        <v>10</v>
      </c>
      <c r="M20444" s="1">
        <v>45397</v>
      </c>
      <c r="N20444" t="s">
        <v>23</v>
      </c>
      <c r="O20444">
        <v>126.06</v>
      </c>
      <c r="P20444" t="s">
        <v>24</v>
      </c>
      <c r="Q20444" t="s">
        <v>25</v>
      </c>
      <c r="R20444" t="s">
        <v>38</v>
      </c>
      <c r="S20444">
        <v>6869.26</v>
      </c>
    </row>
    <row r="20445" spans="1:19" x14ac:dyDescent="0.25">
      <c r="A20445">
        <v>16313</v>
      </c>
      <c r="B20445">
        <v>63</v>
      </c>
      <c r="C20445" t="s">
        <v>17</v>
      </c>
      <c r="D20445" t="s">
        <v>18</v>
      </c>
      <c r="E20445" t="s">
        <v>44</v>
      </c>
      <c r="F20445" t="s">
        <v>46</v>
      </c>
      <c r="G20445">
        <v>4</v>
      </c>
      <c r="H20445" t="s">
        <v>29</v>
      </c>
      <c r="I20445" t="s">
        <v>52</v>
      </c>
      <c r="J20445">
        <v>6743.2</v>
      </c>
      <c r="K20445">
        <v>674.32</v>
      </c>
      <c r="L20445">
        <v>10</v>
      </c>
      <c r="M20445" s="1">
        <v>45397</v>
      </c>
      <c r="N20445" t="s">
        <v>23</v>
      </c>
      <c r="O20445">
        <v>126.06</v>
      </c>
      <c r="P20445" t="s">
        <v>55</v>
      </c>
      <c r="Q20445" t="s">
        <v>25</v>
      </c>
      <c r="R20445" t="s">
        <v>38</v>
      </c>
      <c r="S20445">
        <v>6869.26</v>
      </c>
    </row>
    <row r="20446" spans="1:19" x14ac:dyDescent="0.25">
      <c r="A20446">
        <v>16314</v>
      </c>
      <c r="B20446">
        <v>46</v>
      </c>
      <c r="C20446" t="s">
        <v>17</v>
      </c>
      <c r="D20446" t="s">
        <v>18</v>
      </c>
      <c r="E20446" t="s">
        <v>19</v>
      </c>
      <c r="F20446" t="s">
        <v>49</v>
      </c>
      <c r="G20446">
        <v>5</v>
      </c>
      <c r="H20446" t="s">
        <v>29</v>
      </c>
      <c r="I20446" t="s">
        <v>22</v>
      </c>
      <c r="J20446">
        <v>9117.44</v>
      </c>
      <c r="K20446">
        <v>1139.68</v>
      </c>
      <c r="L20446">
        <v>8</v>
      </c>
      <c r="M20446" s="1">
        <v>45302</v>
      </c>
      <c r="N20446" t="s">
        <v>53</v>
      </c>
      <c r="O20446">
        <v>175.43</v>
      </c>
      <c r="P20446" t="s">
        <v>32</v>
      </c>
      <c r="Q20446" t="s">
        <v>67</v>
      </c>
      <c r="R20446" t="s">
        <v>38</v>
      </c>
      <c r="S20446">
        <v>9292.8700000000008</v>
      </c>
    </row>
    <row r="20447" spans="1:19" x14ac:dyDescent="0.25">
      <c r="A20447">
        <v>16314</v>
      </c>
      <c r="B20447">
        <v>46</v>
      </c>
      <c r="C20447" t="s">
        <v>17</v>
      </c>
      <c r="D20447" t="s">
        <v>18</v>
      </c>
      <c r="E20447" t="s">
        <v>19</v>
      </c>
      <c r="F20447" t="s">
        <v>49</v>
      </c>
      <c r="G20447">
        <v>5</v>
      </c>
      <c r="H20447" t="s">
        <v>29</v>
      </c>
      <c r="I20447" t="s">
        <v>22</v>
      </c>
      <c r="J20447">
        <v>9117.44</v>
      </c>
      <c r="K20447">
        <v>1139.68</v>
      </c>
      <c r="L20447">
        <v>8</v>
      </c>
      <c r="M20447" s="1">
        <v>45302</v>
      </c>
      <c r="N20447" t="s">
        <v>53</v>
      </c>
      <c r="O20447">
        <v>175.43</v>
      </c>
      <c r="P20447" t="s">
        <v>48</v>
      </c>
      <c r="Q20447" t="s">
        <v>67</v>
      </c>
      <c r="R20447" t="s">
        <v>38</v>
      </c>
      <c r="S20447">
        <v>9292.8700000000008</v>
      </c>
    </row>
    <row r="20448" spans="1:19" x14ac:dyDescent="0.25">
      <c r="A20448">
        <v>16314</v>
      </c>
      <c r="B20448">
        <v>46</v>
      </c>
      <c r="C20448" t="s">
        <v>17</v>
      </c>
      <c r="D20448" t="s">
        <v>18</v>
      </c>
      <c r="E20448" t="s">
        <v>44</v>
      </c>
      <c r="F20448" t="s">
        <v>46</v>
      </c>
      <c r="G20448">
        <v>3</v>
      </c>
      <c r="H20448" t="s">
        <v>29</v>
      </c>
      <c r="I20448" t="s">
        <v>52</v>
      </c>
      <c r="J20448">
        <v>5394.56</v>
      </c>
      <c r="K20448">
        <v>674.32</v>
      </c>
      <c r="L20448">
        <v>8</v>
      </c>
      <c r="M20448" s="1">
        <v>45374</v>
      </c>
      <c r="N20448" t="s">
        <v>47</v>
      </c>
      <c r="O20448">
        <v>142.44</v>
      </c>
      <c r="P20448" t="s">
        <v>42</v>
      </c>
      <c r="Q20448" t="s">
        <v>67</v>
      </c>
      <c r="R20448" t="s">
        <v>33</v>
      </c>
      <c r="S20448">
        <v>5537</v>
      </c>
    </row>
    <row r="20449" spans="1:19" x14ac:dyDescent="0.25">
      <c r="A20449">
        <v>16314</v>
      </c>
      <c r="B20449">
        <v>46</v>
      </c>
      <c r="C20449" t="s">
        <v>17</v>
      </c>
      <c r="D20449" t="s">
        <v>18</v>
      </c>
      <c r="E20449" t="s">
        <v>44</v>
      </c>
      <c r="F20449" t="s">
        <v>46</v>
      </c>
      <c r="G20449">
        <v>3</v>
      </c>
      <c r="H20449" t="s">
        <v>29</v>
      </c>
      <c r="I20449" t="s">
        <v>52</v>
      </c>
      <c r="J20449">
        <v>5394.56</v>
      </c>
      <c r="K20449">
        <v>674.32</v>
      </c>
      <c r="L20449">
        <v>8</v>
      </c>
      <c r="M20449" s="1">
        <v>45374</v>
      </c>
      <c r="N20449" t="s">
        <v>47</v>
      </c>
      <c r="O20449">
        <v>142.44</v>
      </c>
      <c r="P20449" t="s">
        <v>48</v>
      </c>
      <c r="Q20449" t="s">
        <v>67</v>
      </c>
      <c r="R20449" t="s">
        <v>33</v>
      </c>
      <c r="S20449">
        <v>5537</v>
      </c>
    </row>
    <row r="20450" spans="1:19" x14ac:dyDescent="0.25">
      <c r="A20450">
        <v>16317</v>
      </c>
      <c r="B20450">
        <v>19</v>
      </c>
      <c r="C20450" t="s">
        <v>39</v>
      </c>
      <c r="D20450" t="s">
        <v>34</v>
      </c>
      <c r="E20450" t="s">
        <v>19</v>
      </c>
      <c r="F20450" t="s">
        <v>49</v>
      </c>
      <c r="G20450">
        <v>5</v>
      </c>
      <c r="H20450" t="s">
        <v>29</v>
      </c>
      <c r="I20450" t="s">
        <v>52</v>
      </c>
      <c r="J20450">
        <v>5698.4</v>
      </c>
      <c r="K20450">
        <v>1139.68</v>
      </c>
      <c r="L20450">
        <v>5</v>
      </c>
      <c r="M20450" s="1">
        <v>45450</v>
      </c>
      <c r="N20450" t="s">
        <v>23</v>
      </c>
      <c r="O20450">
        <v>73.87</v>
      </c>
      <c r="P20450" t="s">
        <v>24</v>
      </c>
      <c r="Q20450" t="s">
        <v>69</v>
      </c>
      <c r="R20450" t="s">
        <v>38</v>
      </c>
      <c r="S20450">
        <v>5772.2699999999995</v>
      </c>
    </row>
    <row r="20451" spans="1:19" x14ac:dyDescent="0.25">
      <c r="A20451">
        <v>16318</v>
      </c>
      <c r="B20451">
        <v>74</v>
      </c>
      <c r="C20451" t="s">
        <v>17</v>
      </c>
      <c r="D20451" t="s">
        <v>18</v>
      </c>
      <c r="E20451" t="s">
        <v>44</v>
      </c>
      <c r="F20451" t="s">
        <v>46</v>
      </c>
      <c r="G20451">
        <v>1</v>
      </c>
      <c r="H20451" t="s">
        <v>21</v>
      </c>
      <c r="I20451" t="s">
        <v>30</v>
      </c>
      <c r="J20451">
        <v>6068.88</v>
      </c>
      <c r="K20451">
        <v>674.32</v>
      </c>
      <c r="L20451">
        <v>9</v>
      </c>
      <c r="M20451" s="1">
        <v>45428</v>
      </c>
      <c r="N20451" t="s">
        <v>23</v>
      </c>
      <c r="O20451">
        <v>28.95</v>
      </c>
      <c r="P20451" t="s">
        <v>42</v>
      </c>
      <c r="Q20451" t="s">
        <v>25</v>
      </c>
      <c r="R20451" t="s">
        <v>26</v>
      </c>
      <c r="S20451">
        <v>6097.83</v>
      </c>
    </row>
    <row r="20452" spans="1:19" x14ac:dyDescent="0.25">
      <c r="A20452">
        <v>16323</v>
      </c>
      <c r="B20452">
        <v>80</v>
      </c>
      <c r="C20452" t="s">
        <v>39</v>
      </c>
      <c r="D20452" t="s">
        <v>18</v>
      </c>
      <c r="E20452" t="s">
        <v>56</v>
      </c>
      <c r="F20452" t="s">
        <v>57</v>
      </c>
      <c r="G20452">
        <v>1</v>
      </c>
      <c r="H20452" t="s">
        <v>29</v>
      </c>
      <c r="I20452" t="s">
        <v>30</v>
      </c>
      <c r="J20452">
        <v>1444.72</v>
      </c>
      <c r="K20452">
        <v>361.18</v>
      </c>
      <c r="L20452">
        <v>4</v>
      </c>
      <c r="M20452" s="1">
        <v>45309</v>
      </c>
      <c r="N20452" t="s">
        <v>53</v>
      </c>
      <c r="O20452">
        <v>82</v>
      </c>
      <c r="P20452" t="s">
        <v>32</v>
      </c>
      <c r="Q20452" t="s">
        <v>25</v>
      </c>
      <c r="R20452" t="s">
        <v>26</v>
      </c>
      <c r="S20452">
        <v>1526.72</v>
      </c>
    </row>
    <row r="20453" spans="1:19" x14ac:dyDescent="0.25">
      <c r="A20453">
        <v>16323</v>
      </c>
      <c r="B20453">
        <v>80</v>
      </c>
      <c r="C20453" t="s">
        <v>39</v>
      </c>
      <c r="D20453" t="s">
        <v>18</v>
      </c>
      <c r="E20453" t="s">
        <v>56</v>
      </c>
      <c r="F20453" t="s">
        <v>57</v>
      </c>
      <c r="G20453">
        <v>1</v>
      </c>
      <c r="H20453" t="s">
        <v>29</v>
      </c>
      <c r="I20453" t="s">
        <v>30</v>
      </c>
      <c r="J20453">
        <v>1444.72</v>
      </c>
      <c r="K20453">
        <v>361.18</v>
      </c>
      <c r="L20453">
        <v>4</v>
      </c>
      <c r="M20453" s="1">
        <v>45309</v>
      </c>
      <c r="N20453" t="s">
        <v>53</v>
      </c>
      <c r="O20453">
        <v>82</v>
      </c>
      <c r="P20453" t="s">
        <v>50</v>
      </c>
      <c r="Q20453" t="s">
        <v>25</v>
      </c>
      <c r="R20453" t="s">
        <v>26</v>
      </c>
      <c r="S20453">
        <v>1526.72</v>
      </c>
    </row>
    <row r="20454" spans="1:19" x14ac:dyDescent="0.25">
      <c r="A20454">
        <v>16323</v>
      </c>
      <c r="B20454">
        <v>80</v>
      </c>
      <c r="C20454" t="s">
        <v>39</v>
      </c>
      <c r="D20454" t="s">
        <v>18</v>
      </c>
      <c r="E20454" t="s">
        <v>27</v>
      </c>
      <c r="F20454" t="s">
        <v>54</v>
      </c>
      <c r="G20454">
        <v>5</v>
      </c>
      <c r="H20454" t="s">
        <v>21</v>
      </c>
      <c r="I20454" t="s">
        <v>22</v>
      </c>
      <c r="J20454">
        <v>3145.64</v>
      </c>
      <c r="K20454">
        <v>786.41</v>
      </c>
      <c r="L20454">
        <v>4</v>
      </c>
      <c r="M20454" s="1">
        <v>45328</v>
      </c>
      <c r="N20454" t="s">
        <v>53</v>
      </c>
      <c r="O20454">
        <v>176.21</v>
      </c>
      <c r="P20454" t="s">
        <v>24</v>
      </c>
      <c r="Q20454" t="s">
        <v>25</v>
      </c>
      <c r="R20454" t="s">
        <v>38</v>
      </c>
      <c r="S20454">
        <v>3321.85</v>
      </c>
    </row>
    <row r="20455" spans="1:19" x14ac:dyDescent="0.25">
      <c r="A20455">
        <v>16323</v>
      </c>
      <c r="B20455">
        <v>80</v>
      </c>
      <c r="C20455" t="s">
        <v>39</v>
      </c>
      <c r="D20455" t="s">
        <v>18</v>
      </c>
      <c r="E20455" t="s">
        <v>27</v>
      </c>
      <c r="F20455" t="s">
        <v>54</v>
      </c>
      <c r="G20455">
        <v>5</v>
      </c>
      <c r="H20455" t="s">
        <v>21</v>
      </c>
      <c r="I20455" t="s">
        <v>22</v>
      </c>
      <c r="J20455">
        <v>3145.64</v>
      </c>
      <c r="K20455">
        <v>786.41</v>
      </c>
      <c r="L20455">
        <v>4</v>
      </c>
      <c r="M20455" s="1">
        <v>45328</v>
      </c>
      <c r="N20455" t="s">
        <v>53</v>
      </c>
      <c r="O20455">
        <v>176.21</v>
      </c>
      <c r="P20455" t="s">
        <v>55</v>
      </c>
      <c r="Q20455" t="s">
        <v>25</v>
      </c>
      <c r="R20455" t="s">
        <v>38</v>
      </c>
      <c r="S20455">
        <v>3321.85</v>
      </c>
    </row>
    <row r="20456" spans="1:19" x14ac:dyDescent="0.25">
      <c r="A20456">
        <v>16323</v>
      </c>
      <c r="B20456">
        <v>80</v>
      </c>
      <c r="C20456" t="s">
        <v>39</v>
      </c>
      <c r="D20456" t="s">
        <v>18</v>
      </c>
      <c r="E20456" t="s">
        <v>19</v>
      </c>
      <c r="F20456" t="s">
        <v>49</v>
      </c>
      <c r="G20456">
        <v>5</v>
      </c>
      <c r="H20456" t="s">
        <v>29</v>
      </c>
      <c r="I20456" t="s">
        <v>22</v>
      </c>
      <c r="J20456">
        <v>4558.72</v>
      </c>
      <c r="K20456">
        <v>1139.68</v>
      </c>
      <c r="L20456">
        <v>4</v>
      </c>
      <c r="M20456" s="1">
        <v>45507</v>
      </c>
      <c r="N20456" t="s">
        <v>53</v>
      </c>
      <c r="O20456">
        <v>120.09</v>
      </c>
      <c r="P20456" t="s">
        <v>42</v>
      </c>
      <c r="Q20456" t="s">
        <v>25</v>
      </c>
      <c r="R20456" t="s">
        <v>38</v>
      </c>
      <c r="S20456">
        <v>4678.8100000000004</v>
      </c>
    </row>
    <row r="20457" spans="1:19" x14ac:dyDescent="0.25">
      <c r="A20457">
        <v>16323</v>
      </c>
      <c r="B20457">
        <v>80</v>
      </c>
      <c r="C20457" t="s">
        <v>39</v>
      </c>
      <c r="D20457" t="s">
        <v>18</v>
      </c>
      <c r="E20457" t="s">
        <v>19</v>
      </c>
      <c r="F20457" t="s">
        <v>49</v>
      </c>
      <c r="G20457">
        <v>5</v>
      </c>
      <c r="H20457" t="s">
        <v>29</v>
      </c>
      <c r="I20457" t="s">
        <v>22</v>
      </c>
      <c r="J20457">
        <v>4558.72</v>
      </c>
      <c r="K20457">
        <v>1139.68</v>
      </c>
      <c r="L20457">
        <v>4</v>
      </c>
      <c r="M20457" s="1">
        <v>45507</v>
      </c>
      <c r="N20457" t="s">
        <v>53</v>
      </c>
      <c r="O20457">
        <v>120.09</v>
      </c>
      <c r="P20457" t="s">
        <v>55</v>
      </c>
      <c r="Q20457" t="s">
        <v>25</v>
      </c>
      <c r="R20457" t="s">
        <v>38</v>
      </c>
      <c r="S20457">
        <v>4678.8100000000004</v>
      </c>
    </row>
    <row r="20458" spans="1:19" x14ac:dyDescent="0.25">
      <c r="A20458">
        <v>16324</v>
      </c>
      <c r="B20458">
        <v>53</v>
      </c>
      <c r="C20458" t="s">
        <v>39</v>
      </c>
      <c r="D20458" t="s">
        <v>18</v>
      </c>
      <c r="E20458" t="s">
        <v>44</v>
      </c>
      <c r="F20458" t="s">
        <v>46</v>
      </c>
      <c r="G20458">
        <v>2</v>
      </c>
      <c r="H20458" t="s">
        <v>21</v>
      </c>
      <c r="I20458" t="s">
        <v>52</v>
      </c>
      <c r="J20458">
        <v>5394.56</v>
      </c>
      <c r="K20458">
        <v>674.32</v>
      </c>
      <c r="L20458">
        <v>8</v>
      </c>
      <c r="M20458" s="1">
        <v>45332</v>
      </c>
      <c r="N20458" t="s">
        <v>47</v>
      </c>
      <c r="O20458">
        <v>104.39</v>
      </c>
      <c r="P20458" t="s">
        <v>32</v>
      </c>
      <c r="Q20458" t="s">
        <v>25</v>
      </c>
      <c r="R20458" t="s">
        <v>26</v>
      </c>
      <c r="S20458">
        <v>5498.9500000000007</v>
      </c>
    </row>
    <row r="20459" spans="1:19" x14ac:dyDescent="0.25">
      <c r="A20459">
        <v>16324</v>
      </c>
      <c r="B20459">
        <v>53</v>
      </c>
      <c r="C20459" t="s">
        <v>39</v>
      </c>
      <c r="D20459" t="s">
        <v>18</v>
      </c>
      <c r="E20459" t="s">
        <v>44</v>
      </c>
      <c r="F20459" t="s">
        <v>46</v>
      </c>
      <c r="G20459">
        <v>2</v>
      </c>
      <c r="H20459" t="s">
        <v>21</v>
      </c>
      <c r="I20459" t="s">
        <v>52</v>
      </c>
      <c r="J20459">
        <v>5394.56</v>
      </c>
      <c r="K20459">
        <v>674.32</v>
      </c>
      <c r="L20459">
        <v>8</v>
      </c>
      <c r="M20459" s="1">
        <v>45332</v>
      </c>
      <c r="N20459" t="s">
        <v>47</v>
      </c>
      <c r="O20459">
        <v>104.39</v>
      </c>
      <c r="P20459" t="s">
        <v>50</v>
      </c>
      <c r="Q20459" t="s">
        <v>25</v>
      </c>
      <c r="R20459" t="s">
        <v>26</v>
      </c>
      <c r="S20459">
        <v>5498.9500000000007</v>
      </c>
    </row>
    <row r="20460" spans="1:19" x14ac:dyDescent="0.25">
      <c r="A20460">
        <v>16325</v>
      </c>
      <c r="B20460">
        <v>22</v>
      </c>
      <c r="C20460" t="s">
        <v>39</v>
      </c>
      <c r="D20460" t="s">
        <v>18</v>
      </c>
      <c r="E20460" t="s">
        <v>19</v>
      </c>
      <c r="F20460" t="s">
        <v>49</v>
      </c>
      <c r="G20460">
        <v>3</v>
      </c>
      <c r="H20460" t="s">
        <v>21</v>
      </c>
      <c r="I20460" t="s">
        <v>52</v>
      </c>
      <c r="J20460">
        <v>1139.68</v>
      </c>
      <c r="K20460">
        <v>1139.68</v>
      </c>
      <c r="L20460">
        <v>1</v>
      </c>
      <c r="M20460" s="1">
        <v>45296</v>
      </c>
      <c r="N20460" t="s">
        <v>23</v>
      </c>
      <c r="O20460">
        <v>149.24</v>
      </c>
      <c r="P20460" t="s">
        <v>42</v>
      </c>
      <c r="Q20460" t="s">
        <v>68</v>
      </c>
      <c r="R20460" t="s">
        <v>33</v>
      </c>
      <c r="S20460">
        <v>1288.92</v>
      </c>
    </row>
    <row r="20461" spans="1:19" x14ac:dyDescent="0.25">
      <c r="A20461">
        <v>16325</v>
      </c>
      <c r="B20461">
        <v>22</v>
      </c>
      <c r="C20461" t="s">
        <v>39</v>
      </c>
      <c r="D20461" t="s">
        <v>18</v>
      </c>
      <c r="E20461" t="s">
        <v>19</v>
      </c>
      <c r="F20461" t="s">
        <v>49</v>
      </c>
      <c r="G20461">
        <v>3</v>
      </c>
      <c r="H20461" t="s">
        <v>21</v>
      </c>
      <c r="I20461" t="s">
        <v>52</v>
      </c>
      <c r="J20461">
        <v>1139.68</v>
      </c>
      <c r="K20461">
        <v>1139.68</v>
      </c>
      <c r="L20461">
        <v>1</v>
      </c>
      <c r="M20461" s="1">
        <v>45296</v>
      </c>
      <c r="N20461" t="s">
        <v>23</v>
      </c>
      <c r="O20461">
        <v>149.24</v>
      </c>
      <c r="P20461" t="s">
        <v>48</v>
      </c>
      <c r="Q20461" t="s">
        <v>68</v>
      </c>
      <c r="R20461" t="s">
        <v>33</v>
      </c>
      <c r="S20461">
        <v>1288.92</v>
      </c>
    </row>
    <row r="20462" spans="1:19" x14ac:dyDescent="0.25">
      <c r="A20462">
        <v>16325</v>
      </c>
      <c r="B20462">
        <v>22</v>
      </c>
      <c r="C20462" t="s">
        <v>39</v>
      </c>
      <c r="D20462" t="s">
        <v>18</v>
      </c>
      <c r="E20462" t="s">
        <v>40</v>
      </c>
      <c r="F20462" t="s">
        <v>51</v>
      </c>
      <c r="G20462">
        <v>1</v>
      </c>
      <c r="H20462" t="s">
        <v>29</v>
      </c>
      <c r="I20462" t="s">
        <v>52</v>
      </c>
      <c r="J20462">
        <v>459.5</v>
      </c>
      <c r="K20462">
        <v>459.5</v>
      </c>
      <c r="L20462">
        <v>1</v>
      </c>
      <c r="M20462" s="1">
        <v>45426</v>
      </c>
      <c r="N20462" t="s">
        <v>53</v>
      </c>
      <c r="O20462">
        <v>114.45</v>
      </c>
      <c r="P20462" t="s">
        <v>24</v>
      </c>
      <c r="Q20462" t="s">
        <v>68</v>
      </c>
      <c r="R20462" t="s">
        <v>26</v>
      </c>
      <c r="S20462">
        <v>573.95000000000005</v>
      </c>
    </row>
    <row r="20463" spans="1:19" x14ac:dyDescent="0.25">
      <c r="A20463">
        <v>16325</v>
      </c>
      <c r="B20463">
        <v>22</v>
      </c>
      <c r="C20463" t="s">
        <v>39</v>
      </c>
      <c r="D20463" t="s">
        <v>18</v>
      </c>
      <c r="E20463" t="s">
        <v>40</v>
      </c>
      <c r="F20463" t="s">
        <v>51</v>
      </c>
      <c r="G20463">
        <v>1</v>
      </c>
      <c r="H20463" t="s">
        <v>29</v>
      </c>
      <c r="I20463" t="s">
        <v>52</v>
      </c>
      <c r="J20463">
        <v>459.5</v>
      </c>
      <c r="K20463">
        <v>459.5</v>
      </c>
      <c r="L20463">
        <v>1</v>
      </c>
      <c r="M20463" s="1">
        <v>45426</v>
      </c>
      <c r="N20463" t="s">
        <v>53</v>
      </c>
      <c r="O20463">
        <v>114.45</v>
      </c>
      <c r="P20463" t="s">
        <v>55</v>
      </c>
      <c r="Q20463" t="s">
        <v>68</v>
      </c>
      <c r="R20463" t="s">
        <v>26</v>
      </c>
      <c r="S20463">
        <v>573.95000000000005</v>
      </c>
    </row>
    <row r="20464" spans="1:19" x14ac:dyDescent="0.25">
      <c r="A20464">
        <v>16325</v>
      </c>
      <c r="B20464">
        <v>22</v>
      </c>
      <c r="C20464" t="s">
        <v>39</v>
      </c>
      <c r="D20464" t="s">
        <v>34</v>
      </c>
      <c r="E20464" t="s">
        <v>56</v>
      </c>
      <c r="F20464" t="s">
        <v>57</v>
      </c>
      <c r="G20464">
        <v>2</v>
      </c>
      <c r="H20464" t="s">
        <v>29</v>
      </c>
      <c r="I20464" t="s">
        <v>30</v>
      </c>
      <c r="J20464">
        <v>361.18</v>
      </c>
      <c r="K20464">
        <v>361.18</v>
      </c>
      <c r="L20464">
        <v>1</v>
      </c>
      <c r="M20464" s="1">
        <v>45444</v>
      </c>
      <c r="N20464" t="s">
        <v>47</v>
      </c>
      <c r="O20464">
        <v>44.49</v>
      </c>
      <c r="P20464" t="s">
        <v>24</v>
      </c>
      <c r="Q20464" t="s">
        <v>68</v>
      </c>
      <c r="R20464" t="s">
        <v>26</v>
      </c>
      <c r="S20464">
        <v>405.67</v>
      </c>
    </row>
    <row r="20465" spans="1:19" x14ac:dyDescent="0.25">
      <c r="A20465">
        <v>16325</v>
      </c>
      <c r="B20465">
        <v>22</v>
      </c>
      <c r="C20465" t="s">
        <v>39</v>
      </c>
      <c r="D20465" t="s">
        <v>18</v>
      </c>
      <c r="E20465" t="s">
        <v>19</v>
      </c>
      <c r="F20465" t="s">
        <v>49</v>
      </c>
      <c r="G20465">
        <v>2</v>
      </c>
      <c r="H20465" t="s">
        <v>29</v>
      </c>
      <c r="I20465" t="s">
        <v>30</v>
      </c>
      <c r="J20465">
        <v>2279.36</v>
      </c>
      <c r="K20465">
        <v>1139.68</v>
      </c>
      <c r="L20465">
        <v>2</v>
      </c>
      <c r="M20465" s="1">
        <v>45520</v>
      </c>
      <c r="N20465" t="s">
        <v>23</v>
      </c>
      <c r="O20465">
        <v>111.26</v>
      </c>
      <c r="P20465" t="s">
        <v>32</v>
      </c>
      <c r="Q20465" t="s">
        <v>68</v>
      </c>
      <c r="R20465" t="s">
        <v>26</v>
      </c>
      <c r="S20465">
        <v>2390.6200000000003</v>
      </c>
    </row>
    <row r="20466" spans="1:19" x14ac:dyDescent="0.25">
      <c r="A20466">
        <v>16325</v>
      </c>
      <c r="B20466">
        <v>22</v>
      </c>
      <c r="C20466" t="s">
        <v>39</v>
      </c>
      <c r="D20466" t="s">
        <v>18</v>
      </c>
      <c r="E20466" t="s">
        <v>19</v>
      </c>
      <c r="F20466" t="s">
        <v>49</v>
      </c>
      <c r="G20466">
        <v>2</v>
      </c>
      <c r="H20466" t="s">
        <v>29</v>
      </c>
      <c r="I20466" t="s">
        <v>30</v>
      </c>
      <c r="J20466">
        <v>2279.36</v>
      </c>
      <c r="K20466">
        <v>1139.68</v>
      </c>
      <c r="L20466">
        <v>2</v>
      </c>
      <c r="M20466" s="1">
        <v>45520</v>
      </c>
      <c r="N20466" t="s">
        <v>23</v>
      </c>
      <c r="O20466">
        <v>111.26</v>
      </c>
      <c r="P20466" t="s">
        <v>48</v>
      </c>
      <c r="Q20466" t="s">
        <v>68</v>
      </c>
      <c r="R20466" t="s">
        <v>26</v>
      </c>
      <c r="S20466">
        <v>2390.6200000000003</v>
      </c>
    </row>
    <row r="20467" spans="1:19" x14ac:dyDescent="0.25">
      <c r="A20467">
        <v>16328</v>
      </c>
      <c r="B20467">
        <v>40</v>
      </c>
      <c r="C20467" t="s">
        <v>17</v>
      </c>
      <c r="D20467" t="s">
        <v>34</v>
      </c>
      <c r="E20467" t="s">
        <v>27</v>
      </c>
      <c r="F20467" t="s">
        <v>54</v>
      </c>
      <c r="G20467">
        <v>4</v>
      </c>
      <c r="H20467" t="s">
        <v>21</v>
      </c>
      <c r="I20467" t="s">
        <v>22</v>
      </c>
      <c r="J20467">
        <v>1572.82</v>
      </c>
      <c r="K20467">
        <v>786.41</v>
      </c>
      <c r="L20467">
        <v>2</v>
      </c>
      <c r="M20467" s="1">
        <v>45327</v>
      </c>
      <c r="N20467" t="s">
        <v>47</v>
      </c>
      <c r="O20467">
        <v>216.33</v>
      </c>
      <c r="P20467" t="s">
        <v>24</v>
      </c>
      <c r="Q20467" t="s">
        <v>67</v>
      </c>
      <c r="R20467" t="s">
        <v>38</v>
      </c>
      <c r="S20467">
        <v>1789.1499999999999</v>
      </c>
    </row>
    <row r="20468" spans="1:19" x14ac:dyDescent="0.25">
      <c r="A20468">
        <v>16328</v>
      </c>
      <c r="B20468">
        <v>40</v>
      </c>
      <c r="C20468" t="s">
        <v>17</v>
      </c>
      <c r="D20468" t="s">
        <v>34</v>
      </c>
      <c r="E20468" t="s">
        <v>27</v>
      </c>
      <c r="F20468" t="s">
        <v>54</v>
      </c>
      <c r="G20468">
        <v>4</v>
      </c>
      <c r="H20468" t="s">
        <v>21</v>
      </c>
      <c r="I20468" t="s">
        <v>22</v>
      </c>
      <c r="J20468">
        <v>1572.82</v>
      </c>
      <c r="K20468">
        <v>786.41</v>
      </c>
      <c r="L20468">
        <v>2</v>
      </c>
      <c r="M20468" s="1">
        <v>45327</v>
      </c>
      <c r="N20468" t="s">
        <v>47</v>
      </c>
      <c r="O20468">
        <v>216.33</v>
      </c>
      <c r="P20468" t="s">
        <v>55</v>
      </c>
      <c r="Q20468" t="s">
        <v>67</v>
      </c>
      <c r="R20468" t="s">
        <v>38</v>
      </c>
      <c r="S20468">
        <v>1789.1499999999999</v>
      </c>
    </row>
    <row r="20469" spans="1:19" x14ac:dyDescent="0.25">
      <c r="A20469">
        <v>16328</v>
      </c>
      <c r="B20469">
        <v>40</v>
      </c>
      <c r="C20469" t="s">
        <v>17</v>
      </c>
      <c r="D20469" t="s">
        <v>34</v>
      </c>
      <c r="E20469" t="s">
        <v>27</v>
      </c>
      <c r="F20469" t="s">
        <v>54</v>
      </c>
      <c r="G20469">
        <v>4</v>
      </c>
      <c r="H20469" t="s">
        <v>21</v>
      </c>
      <c r="I20469" t="s">
        <v>22</v>
      </c>
      <c r="J20469">
        <v>1572.82</v>
      </c>
      <c r="K20469">
        <v>786.41</v>
      </c>
      <c r="L20469">
        <v>2</v>
      </c>
      <c r="M20469" s="1">
        <v>45327</v>
      </c>
      <c r="N20469" t="s">
        <v>47</v>
      </c>
      <c r="O20469">
        <v>216.33</v>
      </c>
      <c r="P20469" t="s">
        <v>50</v>
      </c>
      <c r="Q20469" t="s">
        <v>67</v>
      </c>
      <c r="R20469" t="s">
        <v>38</v>
      </c>
      <c r="S20469">
        <v>1789.1499999999999</v>
      </c>
    </row>
    <row r="20470" spans="1:19" x14ac:dyDescent="0.25">
      <c r="A20470">
        <v>16328</v>
      </c>
      <c r="B20470">
        <v>40</v>
      </c>
      <c r="C20470" t="s">
        <v>17</v>
      </c>
      <c r="D20470" t="s">
        <v>18</v>
      </c>
      <c r="E20470" t="s">
        <v>27</v>
      </c>
      <c r="F20470" t="s">
        <v>54</v>
      </c>
      <c r="G20470">
        <v>1</v>
      </c>
      <c r="H20470" t="s">
        <v>29</v>
      </c>
      <c r="I20470" t="s">
        <v>30</v>
      </c>
      <c r="J20470">
        <v>3932.05</v>
      </c>
      <c r="K20470">
        <v>786.41</v>
      </c>
      <c r="L20470">
        <v>5</v>
      </c>
      <c r="M20470" s="1">
        <v>45407</v>
      </c>
      <c r="N20470" t="s">
        <v>47</v>
      </c>
      <c r="O20470">
        <v>138.6</v>
      </c>
      <c r="P20470" t="s">
        <v>24</v>
      </c>
      <c r="Q20470" t="s">
        <v>67</v>
      </c>
      <c r="R20470" t="s">
        <v>26</v>
      </c>
      <c r="S20470">
        <v>4070.65</v>
      </c>
    </row>
    <row r="20471" spans="1:19" x14ac:dyDescent="0.25">
      <c r="A20471">
        <v>16328</v>
      </c>
      <c r="B20471">
        <v>40</v>
      </c>
      <c r="C20471" t="s">
        <v>17</v>
      </c>
      <c r="D20471" t="s">
        <v>18</v>
      </c>
      <c r="E20471" t="s">
        <v>27</v>
      </c>
      <c r="F20471" t="s">
        <v>54</v>
      </c>
      <c r="G20471">
        <v>1</v>
      </c>
      <c r="H20471" t="s">
        <v>29</v>
      </c>
      <c r="I20471" t="s">
        <v>30</v>
      </c>
      <c r="J20471">
        <v>3932.05</v>
      </c>
      <c r="K20471">
        <v>786.41</v>
      </c>
      <c r="L20471">
        <v>5</v>
      </c>
      <c r="M20471" s="1">
        <v>45407</v>
      </c>
      <c r="N20471" t="s">
        <v>47</v>
      </c>
      <c r="O20471">
        <v>138.6</v>
      </c>
      <c r="P20471" t="s">
        <v>55</v>
      </c>
      <c r="Q20471" t="s">
        <v>67</v>
      </c>
      <c r="R20471" t="s">
        <v>26</v>
      </c>
      <c r="S20471">
        <v>4070.65</v>
      </c>
    </row>
    <row r="20472" spans="1:19" x14ac:dyDescent="0.25">
      <c r="A20472">
        <v>16328</v>
      </c>
      <c r="B20472">
        <v>40</v>
      </c>
      <c r="C20472" t="s">
        <v>17</v>
      </c>
      <c r="D20472" t="s">
        <v>18</v>
      </c>
      <c r="E20472" t="s">
        <v>27</v>
      </c>
      <c r="F20472" t="s">
        <v>54</v>
      </c>
      <c r="G20472">
        <v>1</v>
      </c>
      <c r="H20472" t="s">
        <v>29</v>
      </c>
      <c r="I20472" t="s">
        <v>30</v>
      </c>
      <c r="J20472">
        <v>3932.05</v>
      </c>
      <c r="K20472">
        <v>786.41</v>
      </c>
      <c r="L20472">
        <v>5</v>
      </c>
      <c r="M20472" s="1">
        <v>45407</v>
      </c>
      <c r="N20472" t="s">
        <v>47</v>
      </c>
      <c r="O20472">
        <v>138.6</v>
      </c>
      <c r="P20472" t="s">
        <v>50</v>
      </c>
      <c r="Q20472" t="s">
        <v>67</v>
      </c>
      <c r="R20472" t="s">
        <v>26</v>
      </c>
      <c r="S20472">
        <v>4070.65</v>
      </c>
    </row>
    <row r="20473" spans="1:19" x14ac:dyDescent="0.25">
      <c r="A20473">
        <v>16331</v>
      </c>
      <c r="B20473">
        <v>43</v>
      </c>
      <c r="C20473" t="s">
        <v>39</v>
      </c>
      <c r="D20473" t="s">
        <v>18</v>
      </c>
      <c r="E20473" t="s">
        <v>27</v>
      </c>
      <c r="F20473" t="s">
        <v>54</v>
      </c>
      <c r="G20473">
        <v>5</v>
      </c>
      <c r="H20473" t="s">
        <v>29</v>
      </c>
      <c r="I20473" t="s">
        <v>30</v>
      </c>
      <c r="J20473">
        <v>3145.64</v>
      </c>
      <c r="K20473">
        <v>786.41</v>
      </c>
      <c r="L20473">
        <v>4</v>
      </c>
      <c r="M20473" s="1">
        <v>45370</v>
      </c>
      <c r="N20473" t="s">
        <v>47</v>
      </c>
      <c r="O20473">
        <v>63.73</v>
      </c>
      <c r="P20473" t="s">
        <v>42</v>
      </c>
      <c r="Q20473" t="s">
        <v>67</v>
      </c>
      <c r="R20473" t="s">
        <v>38</v>
      </c>
      <c r="S20473">
        <v>3209.37</v>
      </c>
    </row>
    <row r="20474" spans="1:19" x14ac:dyDescent="0.25">
      <c r="A20474">
        <v>16331</v>
      </c>
      <c r="B20474">
        <v>43</v>
      </c>
      <c r="C20474" t="s">
        <v>39</v>
      </c>
      <c r="D20474" t="s">
        <v>18</v>
      </c>
      <c r="E20474" t="s">
        <v>56</v>
      </c>
      <c r="F20474" t="s">
        <v>57</v>
      </c>
      <c r="G20474">
        <v>3</v>
      </c>
      <c r="H20474" t="s">
        <v>29</v>
      </c>
      <c r="I20474" t="s">
        <v>22</v>
      </c>
      <c r="J20474">
        <v>361.18</v>
      </c>
      <c r="K20474">
        <v>361.18</v>
      </c>
      <c r="L20474">
        <v>1</v>
      </c>
      <c r="M20474" s="1">
        <v>45426</v>
      </c>
      <c r="N20474" t="s">
        <v>23</v>
      </c>
      <c r="O20474">
        <v>116.58</v>
      </c>
      <c r="P20474" t="s">
        <v>32</v>
      </c>
      <c r="Q20474" t="s">
        <v>67</v>
      </c>
      <c r="R20474" t="s">
        <v>33</v>
      </c>
      <c r="S20474">
        <v>477.76</v>
      </c>
    </row>
    <row r="20475" spans="1:19" x14ac:dyDescent="0.25">
      <c r="A20475">
        <v>16331</v>
      </c>
      <c r="B20475">
        <v>43</v>
      </c>
      <c r="C20475" t="s">
        <v>39</v>
      </c>
      <c r="D20475" t="s">
        <v>18</v>
      </c>
      <c r="E20475" t="s">
        <v>56</v>
      </c>
      <c r="F20475" t="s">
        <v>57</v>
      </c>
      <c r="G20475">
        <v>3</v>
      </c>
      <c r="H20475" t="s">
        <v>29</v>
      </c>
      <c r="I20475" t="s">
        <v>22</v>
      </c>
      <c r="J20475">
        <v>361.18</v>
      </c>
      <c r="K20475">
        <v>361.18</v>
      </c>
      <c r="L20475">
        <v>1</v>
      </c>
      <c r="M20475" s="1">
        <v>45426</v>
      </c>
      <c r="N20475" t="s">
        <v>23</v>
      </c>
      <c r="O20475">
        <v>116.58</v>
      </c>
      <c r="P20475" t="s">
        <v>55</v>
      </c>
      <c r="Q20475" t="s">
        <v>67</v>
      </c>
      <c r="R20475" t="s">
        <v>33</v>
      </c>
      <c r="S20475">
        <v>477.76</v>
      </c>
    </row>
    <row r="20476" spans="1:19" x14ac:dyDescent="0.25">
      <c r="A20476">
        <v>16331</v>
      </c>
      <c r="B20476">
        <v>43</v>
      </c>
      <c r="C20476" t="s">
        <v>39</v>
      </c>
      <c r="D20476" t="s">
        <v>18</v>
      </c>
      <c r="E20476" t="s">
        <v>40</v>
      </c>
      <c r="F20476" t="s">
        <v>51</v>
      </c>
      <c r="G20476">
        <v>4</v>
      </c>
      <c r="H20476" t="s">
        <v>29</v>
      </c>
      <c r="I20476" t="s">
        <v>22</v>
      </c>
      <c r="J20476">
        <v>2297.5</v>
      </c>
      <c r="K20476">
        <v>459.5</v>
      </c>
      <c r="L20476">
        <v>5</v>
      </c>
      <c r="M20476" s="1">
        <v>45448</v>
      </c>
      <c r="N20476" t="s">
        <v>47</v>
      </c>
      <c r="O20476">
        <v>16.36</v>
      </c>
      <c r="P20476" t="s">
        <v>42</v>
      </c>
      <c r="Q20476" t="s">
        <v>67</v>
      </c>
      <c r="R20476" t="s">
        <v>38</v>
      </c>
      <c r="S20476">
        <v>2313.86</v>
      </c>
    </row>
    <row r="20477" spans="1:19" x14ac:dyDescent="0.25">
      <c r="A20477">
        <v>16331</v>
      </c>
      <c r="B20477">
        <v>43</v>
      </c>
      <c r="C20477" t="s">
        <v>39</v>
      </c>
      <c r="D20477" t="s">
        <v>18</v>
      </c>
      <c r="E20477" t="s">
        <v>27</v>
      </c>
      <c r="F20477" t="s">
        <v>54</v>
      </c>
      <c r="G20477">
        <v>2</v>
      </c>
      <c r="H20477" t="s">
        <v>29</v>
      </c>
      <c r="I20477" t="s">
        <v>22</v>
      </c>
      <c r="J20477">
        <v>7077.69</v>
      </c>
      <c r="K20477">
        <v>786.41</v>
      </c>
      <c r="L20477">
        <v>9</v>
      </c>
      <c r="M20477" s="1">
        <v>45551</v>
      </c>
      <c r="N20477" t="s">
        <v>53</v>
      </c>
      <c r="O20477">
        <v>171.95</v>
      </c>
      <c r="P20477" t="s">
        <v>32</v>
      </c>
      <c r="Q20477" t="s">
        <v>67</v>
      </c>
      <c r="R20477" t="s">
        <v>26</v>
      </c>
      <c r="S20477">
        <v>7249.6399999999994</v>
      </c>
    </row>
    <row r="20478" spans="1:19" x14ac:dyDescent="0.25">
      <c r="A20478">
        <v>16331</v>
      </c>
      <c r="B20478">
        <v>43</v>
      </c>
      <c r="C20478" t="s">
        <v>39</v>
      </c>
      <c r="D20478" t="s">
        <v>18</v>
      </c>
      <c r="E20478" t="s">
        <v>27</v>
      </c>
      <c r="F20478" t="s">
        <v>54</v>
      </c>
      <c r="G20478">
        <v>2</v>
      </c>
      <c r="H20478" t="s">
        <v>29</v>
      </c>
      <c r="I20478" t="s">
        <v>22</v>
      </c>
      <c r="J20478">
        <v>7077.69</v>
      </c>
      <c r="K20478">
        <v>786.41</v>
      </c>
      <c r="L20478">
        <v>9</v>
      </c>
      <c r="M20478" s="1">
        <v>45551</v>
      </c>
      <c r="N20478" t="s">
        <v>53</v>
      </c>
      <c r="O20478">
        <v>171.95</v>
      </c>
      <c r="P20478" t="s">
        <v>55</v>
      </c>
      <c r="Q20478" t="s">
        <v>67</v>
      </c>
      <c r="R20478" t="s">
        <v>26</v>
      </c>
      <c r="S20478">
        <v>7249.6399999999994</v>
      </c>
    </row>
    <row r="20479" spans="1:19" x14ac:dyDescent="0.25">
      <c r="A20479">
        <v>16331</v>
      </c>
      <c r="B20479">
        <v>43</v>
      </c>
      <c r="C20479" t="s">
        <v>39</v>
      </c>
      <c r="D20479" t="s">
        <v>18</v>
      </c>
      <c r="E20479" t="s">
        <v>27</v>
      </c>
      <c r="F20479" t="s">
        <v>54</v>
      </c>
      <c r="G20479">
        <v>2</v>
      </c>
      <c r="H20479" t="s">
        <v>29</v>
      </c>
      <c r="I20479" t="s">
        <v>22</v>
      </c>
      <c r="J20479">
        <v>7077.69</v>
      </c>
      <c r="K20479">
        <v>786.41</v>
      </c>
      <c r="L20479">
        <v>9</v>
      </c>
      <c r="M20479" s="1">
        <v>45551</v>
      </c>
      <c r="N20479" t="s">
        <v>53</v>
      </c>
      <c r="O20479">
        <v>171.95</v>
      </c>
      <c r="P20479" t="s">
        <v>50</v>
      </c>
      <c r="Q20479" t="s">
        <v>67</v>
      </c>
      <c r="R20479" t="s">
        <v>26</v>
      </c>
      <c r="S20479">
        <v>7249.6399999999994</v>
      </c>
    </row>
    <row r="20480" spans="1:19" x14ac:dyDescent="0.25">
      <c r="A20480">
        <v>16332</v>
      </c>
      <c r="B20480">
        <v>40</v>
      </c>
      <c r="C20480" t="s">
        <v>39</v>
      </c>
      <c r="D20480" t="s">
        <v>18</v>
      </c>
      <c r="E20480" t="s">
        <v>19</v>
      </c>
      <c r="F20480" t="s">
        <v>49</v>
      </c>
      <c r="G20480">
        <v>2</v>
      </c>
      <c r="H20480" t="s">
        <v>29</v>
      </c>
      <c r="I20480" t="s">
        <v>52</v>
      </c>
      <c r="J20480">
        <v>9117.44</v>
      </c>
      <c r="K20480">
        <v>1139.68</v>
      </c>
      <c r="L20480">
        <v>8</v>
      </c>
      <c r="M20480" s="1">
        <v>45520</v>
      </c>
      <c r="N20480" t="s">
        <v>47</v>
      </c>
      <c r="O20480">
        <v>43.25</v>
      </c>
      <c r="P20480" t="s">
        <v>24</v>
      </c>
      <c r="Q20480" t="s">
        <v>67</v>
      </c>
      <c r="R20480" t="s">
        <v>26</v>
      </c>
      <c r="S20480">
        <v>9160.69</v>
      </c>
    </row>
    <row r="20481" spans="1:19" x14ac:dyDescent="0.25">
      <c r="A20481">
        <v>16333</v>
      </c>
      <c r="B20481">
        <v>33</v>
      </c>
      <c r="C20481" t="s">
        <v>17</v>
      </c>
      <c r="D20481" t="s">
        <v>18</v>
      </c>
      <c r="E20481" t="s">
        <v>27</v>
      </c>
      <c r="F20481" t="s">
        <v>54</v>
      </c>
      <c r="G20481">
        <v>4</v>
      </c>
      <c r="H20481" t="s">
        <v>29</v>
      </c>
      <c r="I20481" t="s">
        <v>52</v>
      </c>
      <c r="J20481">
        <v>3932.05</v>
      </c>
      <c r="K20481">
        <v>786.41</v>
      </c>
      <c r="L20481">
        <v>5</v>
      </c>
      <c r="M20481" s="1">
        <v>45297</v>
      </c>
      <c r="N20481" t="s">
        <v>23</v>
      </c>
      <c r="O20481">
        <v>78.489999999999995</v>
      </c>
      <c r="P20481" t="s">
        <v>32</v>
      </c>
      <c r="Q20481" t="s">
        <v>67</v>
      </c>
      <c r="R20481" t="s">
        <v>38</v>
      </c>
      <c r="S20481">
        <v>4010.54</v>
      </c>
    </row>
    <row r="20482" spans="1:19" x14ac:dyDescent="0.25">
      <c r="A20482">
        <v>16333</v>
      </c>
      <c r="B20482">
        <v>33</v>
      </c>
      <c r="C20482" t="s">
        <v>17</v>
      </c>
      <c r="D20482" t="s">
        <v>18</v>
      </c>
      <c r="E20482" t="s">
        <v>27</v>
      </c>
      <c r="F20482" t="s">
        <v>54</v>
      </c>
      <c r="G20482">
        <v>4</v>
      </c>
      <c r="H20482" t="s">
        <v>29</v>
      </c>
      <c r="I20482" t="s">
        <v>52</v>
      </c>
      <c r="J20482">
        <v>3932.05</v>
      </c>
      <c r="K20482">
        <v>786.41</v>
      </c>
      <c r="L20482">
        <v>5</v>
      </c>
      <c r="M20482" s="1">
        <v>45297</v>
      </c>
      <c r="N20482" t="s">
        <v>23</v>
      </c>
      <c r="O20482">
        <v>78.489999999999995</v>
      </c>
      <c r="P20482" t="s">
        <v>55</v>
      </c>
      <c r="Q20482" t="s">
        <v>67</v>
      </c>
      <c r="R20482" t="s">
        <v>38</v>
      </c>
      <c r="S20482">
        <v>4010.54</v>
      </c>
    </row>
    <row r="20483" spans="1:19" x14ac:dyDescent="0.25">
      <c r="A20483">
        <v>16334</v>
      </c>
      <c r="B20483">
        <v>54</v>
      </c>
      <c r="C20483" t="s">
        <v>17</v>
      </c>
      <c r="D20483" t="s">
        <v>18</v>
      </c>
      <c r="E20483" t="s">
        <v>40</v>
      </c>
      <c r="F20483" t="s">
        <v>51</v>
      </c>
      <c r="G20483">
        <v>5</v>
      </c>
      <c r="H20483" t="s">
        <v>21</v>
      </c>
      <c r="I20483" t="s">
        <v>52</v>
      </c>
      <c r="J20483">
        <v>3676</v>
      </c>
      <c r="K20483">
        <v>459.5</v>
      </c>
      <c r="L20483">
        <v>8</v>
      </c>
      <c r="M20483" s="1">
        <v>45427</v>
      </c>
      <c r="N20483" t="s">
        <v>53</v>
      </c>
      <c r="O20483">
        <v>227.56</v>
      </c>
      <c r="P20483" t="s">
        <v>32</v>
      </c>
      <c r="Q20483" t="s">
        <v>25</v>
      </c>
      <c r="R20483" t="s">
        <v>38</v>
      </c>
      <c r="S20483">
        <v>3903.56</v>
      </c>
    </row>
    <row r="20484" spans="1:19" x14ac:dyDescent="0.25">
      <c r="A20484">
        <v>16334</v>
      </c>
      <c r="B20484">
        <v>54</v>
      </c>
      <c r="C20484" t="s">
        <v>17</v>
      </c>
      <c r="D20484" t="s">
        <v>18</v>
      </c>
      <c r="E20484" t="s">
        <v>40</v>
      </c>
      <c r="F20484" t="s">
        <v>51</v>
      </c>
      <c r="G20484">
        <v>5</v>
      </c>
      <c r="H20484" t="s">
        <v>21</v>
      </c>
      <c r="I20484" t="s">
        <v>52</v>
      </c>
      <c r="J20484">
        <v>3676</v>
      </c>
      <c r="K20484">
        <v>459.5</v>
      </c>
      <c r="L20484">
        <v>8</v>
      </c>
      <c r="M20484" s="1">
        <v>45427</v>
      </c>
      <c r="N20484" t="s">
        <v>53</v>
      </c>
      <c r="O20484">
        <v>227.56</v>
      </c>
      <c r="P20484" t="s">
        <v>50</v>
      </c>
      <c r="Q20484" t="s">
        <v>25</v>
      </c>
      <c r="R20484" t="s">
        <v>38</v>
      </c>
      <c r="S20484">
        <v>3903.56</v>
      </c>
    </row>
    <row r="20485" spans="1:19" x14ac:dyDescent="0.25">
      <c r="A20485">
        <v>16334</v>
      </c>
      <c r="B20485">
        <v>54</v>
      </c>
      <c r="C20485" t="s">
        <v>17</v>
      </c>
      <c r="D20485" t="s">
        <v>18</v>
      </c>
      <c r="E20485" t="s">
        <v>40</v>
      </c>
      <c r="F20485" t="s">
        <v>51</v>
      </c>
      <c r="G20485">
        <v>5</v>
      </c>
      <c r="H20485" t="s">
        <v>21</v>
      </c>
      <c r="I20485" t="s">
        <v>52</v>
      </c>
      <c r="J20485">
        <v>3676</v>
      </c>
      <c r="K20485">
        <v>459.5</v>
      </c>
      <c r="L20485">
        <v>8</v>
      </c>
      <c r="M20485" s="1">
        <v>45427</v>
      </c>
      <c r="N20485" t="s">
        <v>53</v>
      </c>
      <c r="O20485">
        <v>227.56</v>
      </c>
      <c r="P20485" t="s">
        <v>55</v>
      </c>
      <c r="Q20485" t="s">
        <v>25</v>
      </c>
      <c r="R20485" t="s">
        <v>38</v>
      </c>
      <c r="S20485">
        <v>3903.56</v>
      </c>
    </row>
    <row r="20486" spans="1:19" x14ac:dyDescent="0.25">
      <c r="A20486">
        <v>16335</v>
      </c>
      <c r="B20486">
        <v>42</v>
      </c>
      <c r="C20486" t="s">
        <v>39</v>
      </c>
      <c r="D20486" t="s">
        <v>18</v>
      </c>
      <c r="E20486" t="s">
        <v>40</v>
      </c>
      <c r="F20486" t="s">
        <v>51</v>
      </c>
      <c r="G20486">
        <v>5</v>
      </c>
      <c r="H20486" t="s">
        <v>29</v>
      </c>
      <c r="I20486" t="s">
        <v>52</v>
      </c>
      <c r="J20486">
        <v>2757</v>
      </c>
      <c r="K20486">
        <v>459.5</v>
      </c>
      <c r="L20486">
        <v>6</v>
      </c>
      <c r="M20486" s="1">
        <v>45521</v>
      </c>
      <c r="N20486" t="s">
        <v>47</v>
      </c>
      <c r="O20486">
        <v>184.14</v>
      </c>
      <c r="P20486" t="s">
        <v>42</v>
      </c>
      <c r="Q20486" t="s">
        <v>67</v>
      </c>
      <c r="R20486" t="s">
        <v>38</v>
      </c>
      <c r="S20486">
        <v>2941.14</v>
      </c>
    </row>
    <row r="20487" spans="1:19" x14ac:dyDescent="0.25">
      <c r="A20487">
        <v>16335</v>
      </c>
      <c r="B20487">
        <v>42</v>
      </c>
      <c r="C20487" t="s">
        <v>39</v>
      </c>
      <c r="D20487" t="s">
        <v>18</v>
      </c>
      <c r="E20487" t="s">
        <v>40</v>
      </c>
      <c r="F20487" t="s">
        <v>51</v>
      </c>
      <c r="G20487">
        <v>5</v>
      </c>
      <c r="H20487" t="s">
        <v>29</v>
      </c>
      <c r="I20487" t="s">
        <v>52</v>
      </c>
      <c r="J20487">
        <v>2757</v>
      </c>
      <c r="K20487">
        <v>459.5</v>
      </c>
      <c r="L20487">
        <v>6</v>
      </c>
      <c r="M20487" s="1">
        <v>45521</v>
      </c>
      <c r="N20487" t="s">
        <v>47</v>
      </c>
      <c r="O20487">
        <v>184.14</v>
      </c>
      <c r="P20487" t="s">
        <v>50</v>
      </c>
      <c r="Q20487" t="s">
        <v>67</v>
      </c>
      <c r="R20487" t="s">
        <v>38</v>
      </c>
      <c r="S20487">
        <v>2941.14</v>
      </c>
    </row>
    <row r="20488" spans="1:19" x14ac:dyDescent="0.25">
      <c r="A20488">
        <v>16336</v>
      </c>
      <c r="B20488">
        <v>19</v>
      </c>
      <c r="C20488" t="s">
        <v>39</v>
      </c>
      <c r="D20488" t="s">
        <v>18</v>
      </c>
      <c r="E20488" t="s">
        <v>44</v>
      </c>
      <c r="F20488" t="s">
        <v>46</v>
      </c>
      <c r="G20488">
        <v>5</v>
      </c>
      <c r="H20488" t="s">
        <v>29</v>
      </c>
      <c r="I20488" t="s">
        <v>30</v>
      </c>
      <c r="J20488">
        <v>6743.2</v>
      </c>
      <c r="K20488">
        <v>674.32</v>
      </c>
      <c r="L20488">
        <v>10</v>
      </c>
      <c r="M20488" s="1">
        <v>45298</v>
      </c>
      <c r="N20488" t="s">
        <v>23</v>
      </c>
      <c r="O20488">
        <v>160.62</v>
      </c>
      <c r="P20488" t="s">
        <v>42</v>
      </c>
      <c r="Q20488" t="s">
        <v>69</v>
      </c>
      <c r="R20488" t="s">
        <v>38</v>
      </c>
      <c r="S20488">
        <v>6903.82</v>
      </c>
    </row>
    <row r="20489" spans="1:19" x14ac:dyDescent="0.25">
      <c r="A20489">
        <v>16336</v>
      </c>
      <c r="B20489">
        <v>19</v>
      </c>
      <c r="C20489" t="s">
        <v>39</v>
      </c>
      <c r="D20489" t="s">
        <v>18</v>
      </c>
      <c r="E20489" t="s">
        <v>44</v>
      </c>
      <c r="F20489" t="s">
        <v>46</v>
      </c>
      <c r="G20489">
        <v>5</v>
      </c>
      <c r="H20489" t="s">
        <v>29</v>
      </c>
      <c r="I20489" t="s">
        <v>30</v>
      </c>
      <c r="J20489">
        <v>6743.2</v>
      </c>
      <c r="K20489">
        <v>674.32</v>
      </c>
      <c r="L20489">
        <v>10</v>
      </c>
      <c r="M20489" s="1">
        <v>45298</v>
      </c>
      <c r="N20489" t="s">
        <v>23</v>
      </c>
      <c r="O20489">
        <v>160.62</v>
      </c>
      <c r="P20489" t="s">
        <v>55</v>
      </c>
      <c r="Q20489" t="s">
        <v>69</v>
      </c>
      <c r="R20489" t="s">
        <v>38</v>
      </c>
      <c r="S20489">
        <v>6903.82</v>
      </c>
    </row>
    <row r="20490" spans="1:19" x14ac:dyDescent="0.25">
      <c r="A20490">
        <v>16336</v>
      </c>
      <c r="B20490">
        <v>19</v>
      </c>
      <c r="C20490" t="s">
        <v>39</v>
      </c>
      <c r="D20490" t="s">
        <v>18</v>
      </c>
      <c r="E20490" t="s">
        <v>56</v>
      </c>
      <c r="F20490" t="s">
        <v>57</v>
      </c>
      <c r="G20490">
        <v>5</v>
      </c>
      <c r="H20490" t="s">
        <v>29</v>
      </c>
      <c r="I20490" t="s">
        <v>30</v>
      </c>
      <c r="J20490">
        <v>1805.9</v>
      </c>
      <c r="K20490">
        <v>361.18</v>
      </c>
      <c r="L20490">
        <v>5</v>
      </c>
      <c r="M20490" s="1">
        <v>45446</v>
      </c>
      <c r="N20490" t="s">
        <v>53</v>
      </c>
      <c r="O20490">
        <v>57.42</v>
      </c>
      <c r="P20490" t="s">
        <v>24</v>
      </c>
      <c r="Q20490" t="s">
        <v>69</v>
      </c>
      <c r="R20490" t="s">
        <v>38</v>
      </c>
      <c r="S20490">
        <v>1863.3200000000002</v>
      </c>
    </row>
    <row r="20491" spans="1:19" x14ac:dyDescent="0.25">
      <c r="A20491">
        <v>16339</v>
      </c>
      <c r="B20491">
        <v>47</v>
      </c>
      <c r="C20491" t="s">
        <v>39</v>
      </c>
      <c r="D20491" t="s">
        <v>18</v>
      </c>
      <c r="E20491" t="s">
        <v>27</v>
      </c>
      <c r="F20491" t="s">
        <v>54</v>
      </c>
      <c r="G20491">
        <v>3</v>
      </c>
      <c r="H20491" t="s">
        <v>29</v>
      </c>
      <c r="I20491" t="s">
        <v>52</v>
      </c>
      <c r="J20491">
        <v>4718.46</v>
      </c>
      <c r="K20491">
        <v>786.41</v>
      </c>
      <c r="L20491">
        <v>6</v>
      </c>
      <c r="M20491" s="1">
        <v>45463</v>
      </c>
      <c r="N20491" t="s">
        <v>47</v>
      </c>
      <c r="O20491">
        <v>115.86</v>
      </c>
      <c r="P20491" t="s">
        <v>24</v>
      </c>
      <c r="Q20491" t="s">
        <v>67</v>
      </c>
      <c r="R20491" t="s">
        <v>33</v>
      </c>
      <c r="S20491">
        <v>4834.32</v>
      </c>
    </row>
    <row r="20492" spans="1:19" x14ac:dyDescent="0.25">
      <c r="A20492">
        <v>16339</v>
      </c>
      <c r="B20492">
        <v>47</v>
      </c>
      <c r="C20492" t="s">
        <v>39</v>
      </c>
      <c r="D20492" t="s">
        <v>18</v>
      </c>
      <c r="E20492" t="s">
        <v>27</v>
      </c>
      <c r="F20492" t="s">
        <v>54</v>
      </c>
      <c r="G20492">
        <v>3</v>
      </c>
      <c r="H20492" t="s">
        <v>29</v>
      </c>
      <c r="I20492" t="s">
        <v>52</v>
      </c>
      <c r="J20492">
        <v>4718.46</v>
      </c>
      <c r="K20492">
        <v>786.41</v>
      </c>
      <c r="L20492">
        <v>6</v>
      </c>
      <c r="M20492" s="1">
        <v>45463</v>
      </c>
      <c r="N20492" t="s">
        <v>47</v>
      </c>
      <c r="O20492">
        <v>115.86</v>
      </c>
      <c r="P20492" t="s">
        <v>50</v>
      </c>
      <c r="Q20492" t="s">
        <v>67</v>
      </c>
      <c r="R20492" t="s">
        <v>33</v>
      </c>
      <c r="S20492">
        <v>4834.32</v>
      </c>
    </row>
    <row r="20493" spans="1:19" x14ac:dyDescent="0.25">
      <c r="A20493">
        <v>16339</v>
      </c>
      <c r="B20493">
        <v>47</v>
      </c>
      <c r="C20493" t="s">
        <v>39</v>
      </c>
      <c r="D20493" t="s">
        <v>18</v>
      </c>
      <c r="E20493" t="s">
        <v>27</v>
      </c>
      <c r="F20493" t="s">
        <v>54</v>
      </c>
      <c r="G20493">
        <v>3</v>
      </c>
      <c r="H20493" t="s">
        <v>29</v>
      </c>
      <c r="I20493" t="s">
        <v>52</v>
      </c>
      <c r="J20493">
        <v>4718.46</v>
      </c>
      <c r="K20493">
        <v>786.41</v>
      </c>
      <c r="L20493">
        <v>6</v>
      </c>
      <c r="M20493" s="1">
        <v>45463</v>
      </c>
      <c r="N20493" t="s">
        <v>47</v>
      </c>
      <c r="O20493">
        <v>115.86</v>
      </c>
      <c r="P20493" t="s">
        <v>55</v>
      </c>
      <c r="Q20493" t="s">
        <v>67</v>
      </c>
      <c r="R20493" t="s">
        <v>33</v>
      </c>
      <c r="S20493">
        <v>4834.32</v>
      </c>
    </row>
    <row r="20494" spans="1:19" x14ac:dyDescent="0.25">
      <c r="A20494">
        <v>16340</v>
      </c>
      <c r="B20494">
        <v>70</v>
      </c>
      <c r="C20494" t="s">
        <v>17</v>
      </c>
      <c r="D20494" t="s">
        <v>18</v>
      </c>
      <c r="E20494" t="s">
        <v>56</v>
      </c>
      <c r="F20494" t="s">
        <v>57</v>
      </c>
      <c r="G20494">
        <v>4</v>
      </c>
      <c r="H20494" t="s">
        <v>21</v>
      </c>
      <c r="I20494" t="s">
        <v>22</v>
      </c>
      <c r="J20494">
        <v>3250.62</v>
      </c>
      <c r="K20494">
        <v>361.18</v>
      </c>
      <c r="L20494">
        <v>9</v>
      </c>
      <c r="M20494" s="1">
        <v>45305</v>
      </c>
      <c r="N20494" t="s">
        <v>47</v>
      </c>
      <c r="O20494">
        <v>80.08</v>
      </c>
      <c r="P20494" t="s">
        <v>24</v>
      </c>
      <c r="Q20494" t="s">
        <v>25</v>
      </c>
      <c r="R20494" t="s">
        <v>38</v>
      </c>
      <c r="S20494">
        <v>3330.7</v>
      </c>
    </row>
    <row r="20495" spans="1:19" x14ac:dyDescent="0.25">
      <c r="A20495">
        <v>16341</v>
      </c>
      <c r="B20495">
        <v>79</v>
      </c>
      <c r="C20495" t="s">
        <v>39</v>
      </c>
      <c r="D20495" t="s">
        <v>18</v>
      </c>
      <c r="E20495" t="s">
        <v>27</v>
      </c>
      <c r="F20495" t="s">
        <v>54</v>
      </c>
      <c r="G20495">
        <v>1</v>
      </c>
      <c r="H20495" t="s">
        <v>21</v>
      </c>
      <c r="I20495" t="s">
        <v>22</v>
      </c>
      <c r="J20495">
        <v>1572.82</v>
      </c>
      <c r="K20495">
        <v>786.41</v>
      </c>
      <c r="L20495">
        <v>2</v>
      </c>
      <c r="M20495" s="1">
        <v>45338</v>
      </c>
      <c r="N20495" t="s">
        <v>23</v>
      </c>
      <c r="O20495">
        <v>19.899999999999999</v>
      </c>
      <c r="P20495" t="s">
        <v>24</v>
      </c>
      <c r="Q20495" t="s">
        <v>25</v>
      </c>
      <c r="R20495" t="s">
        <v>26</v>
      </c>
      <c r="S20495">
        <v>1592.72</v>
      </c>
    </row>
    <row r="20496" spans="1:19" x14ac:dyDescent="0.25">
      <c r="A20496">
        <v>16341</v>
      </c>
      <c r="B20496">
        <v>79</v>
      </c>
      <c r="C20496" t="s">
        <v>39</v>
      </c>
      <c r="D20496" t="s">
        <v>18</v>
      </c>
      <c r="E20496" t="s">
        <v>27</v>
      </c>
      <c r="F20496" t="s">
        <v>54</v>
      </c>
      <c r="G20496">
        <v>4</v>
      </c>
      <c r="H20496" t="s">
        <v>29</v>
      </c>
      <c r="I20496" t="s">
        <v>52</v>
      </c>
      <c r="J20496">
        <v>3932.05</v>
      </c>
      <c r="K20496">
        <v>786.41</v>
      </c>
      <c r="L20496">
        <v>5</v>
      </c>
      <c r="M20496" s="1">
        <v>45421</v>
      </c>
      <c r="N20496" t="s">
        <v>47</v>
      </c>
      <c r="O20496">
        <v>85.85</v>
      </c>
      <c r="P20496" t="s">
        <v>24</v>
      </c>
      <c r="Q20496" t="s">
        <v>25</v>
      </c>
      <c r="R20496" t="s">
        <v>38</v>
      </c>
      <c r="S20496">
        <v>4017.9</v>
      </c>
    </row>
    <row r="20497" spans="1:19" x14ac:dyDescent="0.25">
      <c r="A20497">
        <v>16341</v>
      </c>
      <c r="B20497">
        <v>79</v>
      </c>
      <c r="C20497" t="s">
        <v>39</v>
      </c>
      <c r="D20497" t="s">
        <v>18</v>
      </c>
      <c r="E20497" t="s">
        <v>56</v>
      </c>
      <c r="F20497" t="s">
        <v>57</v>
      </c>
      <c r="G20497">
        <v>1</v>
      </c>
      <c r="H20497" t="s">
        <v>29</v>
      </c>
      <c r="I20497" t="s">
        <v>52</v>
      </c>
      <c r="J20497">
        <v>1805.9</v>
      </c>
      <c r="K20497">
        <v>361.18</v>
      </c>
      <c r="L20497">
        <v>5</v>
      </c>
      <c r="M20497" s="1">
        <v>45481</v>
      </c>
      <c r="N20497" t="s">
        <v>47</v>
      </c>
      <c r="O20497">
        <v>201.7</v>
      </c>
      <c r="P20497" t="s">
        <v>32</v>
      </c>
      <c r="Q20497" t="s">
        <v>25</v>
      </c>
      <c r="R20497" t="s">
        <v>26</v>
      </c>
      <c r="S20497">
        <v>2007.6000000000001</v>
      </c>
    </row>
    <row r="20498" spans="1:19" x14ac:dyDescent="0.25">
      <c r="A20498">
        <v>16341</v>
      </c>
      <c r="B20498">
        <v>79</v>
      </c>
      <c r="C20498" t="s">
        <v>39</v>
      </c>
      <c r="D20498" t="s">
        <v>18</v>
      </c>
      <c r="E20498" t="s">
        <v>56</v>
      </c>
      <c r="F20498" t="s">
        <v>57</v>
      </c>
      <c r="G20498">
        <v>1</v>
      </c>
      <c r="H20498" t="s">
        <v>29</v>
      </c>
      <c r="I20498" t="s">
        <v>52</v>
      </c>
      <c r="J20498">
        <v>1805.9</v>
      </c>
      <c r="K20498">
        <v>361.18</v>
      </c>
      <c r="L20498">
        <v>5</v>
      </c>
      <c r="M20498" s="1">
        <v>45481</v>
      </c>
      <c r="N20498" t="s">
        <v>47</v>
      </c>
      <c r="O20498">
        <v>201.7</v>
      </c>
      <c r="P20498" t="s">
        <v>50</v>
      </c>
      <c r="Q20498" t="s">
        <v>25</v>
      </c>
      <c r="R20498" t="s">
        <v>26</v>
      </c>
      <c r="S20498">
        <v>2007.6000000000001</v>
      </c>
    </row>
    <row r="20499" spans="1:19" x14ac:dyDescent="0.25">
      <c r="A20499">
        <v>16341</v>
      </c>
      <c r="B20499">
        <v>79</v>
      </c>
      <c r="C20499" t="s">
        <v>39</v>
      </c>
      <c r="D20499" t="s">
        <v>18</v>
      </c>
      <c r="E20499" t="s">
        <v>56</v>
      </c>
      <c r="F20499" t="s">
        <v>57</v>
      </c>
      <c r="G20499">
        <v>1</v>
      </c>
      <c r="H20499" t="s">
        <v>29</v>
      </c>
      <c r="I20499" t="s">
        <v>52</v>
      </c>
      <c r="J20499">
        <v>1805.9</v>
      </c>
      <c r="K20499">
        <v>361.18</v>
      </c>
      <c r="L20499">
        <v>5</v>
      </c>
      <c r="M20499" s="1">
        <v>45481</v>
      </c>
      <c r="N20499" t="s">
        <v>47</v>
      </c>
      <c r="O20499">
        <v>201.7</v>
      </c>
      <c r="P20499" t="s">
        <v>48</v>
      </c>
      <c r="Q20499" t="s">
        <v>25</v>
      </c>
      <c r="R20499" t="s">
        <v>26</v>
      </c>
      <c r="S20499">
        <v>2007.6000000000001</v>
      </c>
    </row>
    <row r="20500" spans="1:19" x14ac:dyDescent="0.25">
      <c r="A20500">
        <v>16341</v>
      </c>
      <c r="B20500">
        <v>79</v>
      </c>
      <c r="C20500" t="s">
        <v>39</v>
      </c>
      <c r="D20500" t="s">
        <v>18</v>
      </c>
      <c r="E20500" t="s">
        <v>19</v>
      </c>
      <c r="F20500" t="s">
        <v>49</v>
      </c>
      <c r="G20500">
        <v>3</v>
      </c>
      <c r="H20500" t="s">
        <v>29</v>
      </c>
      <c r="I20500" t="s">
        <v>30</v>
      </c>
      <c r="J20500">
        <v>1139.68</v>
      </c>
      <c r="K20500">
        <v>1139.68</v>
      </c>
      <c r="L20500">
        <v>1</v>
      </c>
      <c r="M20500" s="1">
        <v>45511</v>
      </c>
      <c r="N20500" t="s">
        <v>53</v>
      </c>
      <c r="O20500">
        <v>90.91</v>
      </c>
      <c r="P20500" t="s">
        <v>42</v>
      </c>
      <c r="Q20500" t="s">
        <v>25</v>
      </c>
      <c r="R20500" t="s">
        <v>33</v>
      </c>
      <c r="S20500">
        <v>1230.5900000000001</v>
      </c>
    </row>
    <row r="20501" spans="1:19" x14ac:dyDescent="0.25">
      <c r="A20501">
        <v>16341</v>
      </c>
      <c r="B20501">
        <v>79</v>
      </c>
      <c r="C20501" t="s">
        <v>39</v>
      </c>
      <c r="D20501" t="s">
        <v>18</v>
      </c>
      <c r="E20501" t="s">
        <v>19</v>
      </c>
      <c r="F20501" t="s">
        <v>49</v>
      </c>
      <c r="G20501">
        <v>3</v>
      </c>
      <c r="H20501" t="s">
        <v>29</v>
      </c>
      <c r="I20501" t="s">
        <v>30</v>
      </c>
      <c r="J20501">
        <v>1139.68</v>
      </c>
      <c r="K20501">
        <v>1139.68</v>
      </c>
      <c r="L20501">
        <v>1</v>
      </c>
      <c r="M20501" s="1">
        <v>45511</v>
      </c>
      <c r="N20501" t="s">
        <v>53</v>
      </c>
      <c r="O20501">
        <v>90.91</v>
      </c>
      <c r="P20501" t="s">
        <v>55</v>
      </c>
      <c r="Q20501" t="s">
        <v>25</v>
      </c>
      <c r="R20501" t="s">
        <v>33</v>
      </c>
      <c r="S20501">
        <v>1230.5900000000001</v>
      </c>
    </row>
    <row r="20502" spans="1:19" x14ac:dyDescent="0.25">
      <c r="A20502">
        <v>16342</v>
      </c>
      <c r="B20502">
        <v>49</v>
      </c>
      <c r="C20502" t="s">
        <v>17</v>
      </c>
      <c r="D20502" t="s">
        <v>34</v>
      </c>
      <c r="E20502" t="s">
        <v>56</v>
      </c>
      <c r="F20502" t="s">
        <v>57</v>
      </c>
      <c r="G20502">
        <v>5</v>
      </c>
      <c r="H20502" t="s">
        <v>29</v>
      </c>
      <c r="I20502" t="s">
        <v>22</v>
      </c>
      <c r="J20502">
        <v>1083.54</v>
      </c>
      <c r="K20502">
        <v>361.18</v>
      </c>
      <c r="L20502">
        <v>3</v>
      </c>
      <c r="M20502" s="1">
        <v>45474</v>
      </c>
      <c r="N20502" t="s">
        <v>47</v>
      </c>
      <c r="O20502">
        <v>56.36</v>
      </c>
      <c r="P20502" t="s">
        <v>42</v>
      </c>
      <c r="Q20502" t="s">
        <v>67</v>
      </c>
      <c r="R20502" t="s">
        <v>38</v>
      </c>
      <c r="S20502">
        <v>1139.8999999999999</v>
      </c>
    </row>
    <row r="20503" spans="1:19" x14ac:dyDescent="0.25">
      <c r="A20503">
        <v>16344</v>
      </c>
      <c r="B20503">
        <v>50</v>
      </c>
      <c r="C20503" t="s">
        <v>17</v>
      </c>
      <c r="D20503" t="s">
        <v>34</v>
      </c>
      <c r="E20503" t="s">
        <v>56</v>
      </c>
      <c r="F20503" t="s">
        <v>57</v>
      </c>
      <c r="G20503">
        <v>2</v>
      </c>
      <c r="H20503" t="s">
        <v>21</v>
      </c>
      <c r="I20503" t="s">
        <v>52</v>
      </c>
      <c r="J20503">
        <v>1444.72</v>
      </c>
      <c r="K20503">
        <v>361.18</v>
      </c>
      <c r="L20503">
        <v>4</v>
      </c>
      <c r="M20503" s="1">
        <v>45292</v>
      </c>
      <c r="N20503" t="s">
        <v>47</v>
      </c>
      <c r="O20503">
        <v>209.34</v>
      </c>
      <c r="P20503" t="s">
        <v>32</v>
      </c>
      <c r="Q20503" t="s">
        <v>25</v>
      </c>
      <c r="R20503" t="s">
        <v>26</v>
      </c>
      <c r="S20503">
        <v>1654.06</v>
      </c>
    </row>
    <row r="20504" spans="1:19" x14ac:dyDescent="0.25">
      <c r="A20504">
        <v>16344</v>
      </c>
      <c r="B20504">
        <v>50</v>
      </c>
      <c r="C20504" t="s">
        <v>17</v>
      </c>
      <c r="D20504" t="s">
        <v>34</v>
      </c>
      <c r="E20504" t="s">
        <v>56</v>
      </c>
      <c r="F20504" t="s">
        <v>57</v>
      </c>
      <c r="G20504">
        <v>2</v>
      </c>
      <c r="H20504" t="s">
        <v>21</v>
      </c>
      <c r="I20504" t="s">
        <v>52</v>
      </c>
      <c r="J20504">
        <v>1444.72</v>
      </c>
      <c r="K20504">
        <v>361.18</v>
      </c>
      <c r="L20504">
        <v>4</v>
      </c>
      <c r="M20504" s="1">
        <v>45292</v>
      </c>
      <c r="N20504" t="s">
        <v>47</v>
      </c>
      <c r="O20504">
        <v>209.34</v>
      </c>
      <c r="P20504" t="s">
        <v>55</v>
      </c>
      <c r="Q20504" t="s">
        <v>25</v>
      </c>
      <c r="R20504" t="s">
        <v>26</v>
      </c>
      <c r="S20504">
        <v>1654.06</v>
      </c>
    </row>
    <row r="20505" spans="1:19" x14ac:dyDescent="0.25">
      <c r="A20505">
        <v>16344</v>
      </c>
      <c r="B20505">
        <v>50</v>
      </c>
      <c r="C20505" t="s">
        <v>17</v>
      </c>
      <c r="D20505" t="s">
        <v>34</v>
      </c>
      <c r="E20505" t="s">
        <v>56</v>
      </c>
      <c r="F20505" t="s">
        <v>57</v>
      </c>
      <c r="G20505">
        <v>2</v>
      </c>
      <c r="H20505" t="s">
        <v>21</v>
      </c>
      <c r="I20505" t="s">
        <v>52</v>
      </c>
      <c r="J20505">
        <v>1444.72</v>
      </c>
      <c r="K20505">
        <v>361.18</v>
      </c>
      <c r="L20505">
        <v>4</v>
      </c>
      <c r="M20505" s="1">
        <v>45292</v>
      </c>
      <c r="N20505" t="s">
        <v>47</v>
      </c>
      <c r="O20505">
        <v>209.34</v>
      </c>
      <c r="P20505" t="s">
        <v>48</v>
      </c>
      <c r="Q20505" t="s">
        <v>25</v>
      </c>
      <c r="R20505" t="s">
        <v>26</v>
      </c>
      <c r="S20505">
        <v>1654.06</v>
      </c>
    </row>
    <row r="20506" spans="1:19" x14ac:dyDescent="0.25">
      <c r="A20506">
        <v>16344</v>
      </c>
      <c r="B20506">
        <v>50</v>
      </c>
      <c r="C20506" t="s">
        <v>17</v>
      </c>
      <c r="D20506" t="s">
        <v>34</v>
      </c>
      <c r="E20506" t="s">
        <v>27</v>
      </c>
      <c r="F20506" t="s">
        <v>54</v>
      </c>
      <c r="G20506">
        <v>4</v>
      </c>
      <c r="H20506" t="s">
        <v>29</v>
      </c>
      <c r="I20506" t="s">
        <v>22</v>
      </c>
      <c r="J20506">
        <v>3145.64</v>
      </c>
      <c r="K20506">
        <v>786.41</v>
      </c>
      <c r="L20506">
        <v>4</v>
      </c>
      <c r="M20506" s="1">
        <v>45463</v>
      </c>
      <c r="N20506" t="s">
        <v>53</v>
      </c>
      <c r="O20506">
        <v>77.930000000000007</v>
      </c>
      <c r="P20506" t="s">
        <v>32</v>
      </c>
      <c r="Q20506" t="s">
        <v>25</v>
      </c>
      <c r="R20506" t="s">
        <v>38</v>
      </c>
      <c r="S20506">
        <v>3223.5699999999997</v>
      </c>
    </row>
    <row r="20507" spans="1:19" x14ac:dyDescent="0.25">
      <c r="A20507">
        <v>16344</v>
      </c>
      <c r="B20507">
        <v>50</v>
      </c>
      <c r="C20507" t="s">
        <v>17</v>
      </c>
      <c r="D20507" t="s">
        <v>18</v>
      </c>
      <c r="E20507" t="s">
        <v>44</v>
      </c>
      <c r="F20507" t="s">
        <v>46</v>
      </c>
      <c r="G20507">
        <v>5</v>
      </c>
      <c r="H20507" t="s">
        <v>21</v>
      </c>
      <c r="I20507" t="s">
        <v>30</v>
      </c>
      <c r="J20507">
        <v>4045.92</v>
      </c>
      <c r="K20507">
        <v>674.32</v>
      </c>
      <c r="L20507">
        <v>6</v>
      </c>
      <c r="M20507" s="1">
        <v>45551</v>
      </c>
      <c r="N20507" t="s">
        <v>23</v>
      </c>
      <c r="O20507">
        <v>37.82</v>
      </c>
      <c r="P20507" t="s">
        <v>42</v>
      </c>
      <c r="Q20507" t="s">
        <v>25</v>
      </c>
      <c r="R20507" t="s">
        <v>38</v>
      </c>
      <c r="S20507">
        <v>4083.7400000000002</v>
      </c>
    </row>
    <row r="20508" spans="1:19" x14ac:dyDescent="0.25">
      <c r="A20508">
        <v>16346</v>
      </c>
      <c r="B20508">
        <v>73</v>
      </c>
      <c r="C20508" t="s">
        <v>39</v>
      </c>
      <c r="D20508" t="s">
        <v>18</v>
      </c>
      <c r="E20508" t="s">
        <v>44</v>
      </c>
      <c r="F20508" t="s">
        <v>46</v>
      </c>
      <c r="G20508">
        <v>4</v>
      </c>
      <c r="H20508" t="s">
        <v>29</v>
      </c>
      <c r="I20508" t="s">
        <v>22</v>
      </c>
      <c r="J20508">
        <v>2022.96</v>
      </c>
      <c r="K20508">
        <v>674.32</v>
      </c>
      <c r="L20508">
        <v>3</v>
      </c>
      <c r="M20508" s="1">
        <v>45347</v>
      </c>
      <c r="N20508" t="s">
        <v>47</v>
      </c>
      <c r="O20508">
        <v>83.4</v>
      </c>
      <c r="P20508" t="s">
        <v>24</v>
      </c>
      <c r="Q20508" t="s">
        <v>25</v>
      </c>
      <c r="R20508" t="s">
        <v>38</v>
      </c>
      <c r="S20508">
        <v>2106.36</v>
      </c>
    </row>
    <row r="20509" spans="1:19" x14ac:dyDescent="0.25">
      <c r="A20509">
        <v>16346</v>
      </c>
      <c r="B20509">
        <v>73</v>
      </c>
      <c r="C20509" t="s">
        <v>39</v>
      </c>
      <c r="D20509" t="s">
        <v>18</v>
      </c>
      <c r="E20509" t="s">
        <v>44</v>
      </c>
      <c r="F20509" t="s">
        <v>46</v>
      </c>
      <c r="G20509">
        <v>4</v>
      </c>
      <c r="H20509" t="s">
        <v>29</v>
      </c>
      <c r="I20509" t="s">
        <v>22</v>
      </c>
      <c r="J20509">
        <v>2022.96</v>
      </c>
      <c r="K20509">
        <v>674.32</v>
      </c>
      <c r="L20509">
        <v>3</v>
      </c>
      <c r="M20509" s="1">
        <v>45347</v>
      </c>
      <c r="N20509" t="s">
        <v>47</v>
      </c>
      <c r="O20509">
        <v>83.4</v>
      </c>
      <c r="P20509" t="s">
        <v>48</v>
      </c>
      <c r="Q20509" t="s">
        <v>25</v>
      </c>
      <c r="R20509" t="s">
        <v>38</v>
      </c>
      <c r="S20509">
        <v>2106.36</v>
      </c>
    </row>
    <row r="20510" spans="1:19" x14ac:dyDescent="0.25">
      <c r="A20510">
        <v>16346</v>
      </c>
      <c r="B20510">
        <v>73</v>
      </c>
      <c r="C20510" t="s">
        <v>39</v>
      </c>
      <c r="D20510" t="s">
        <v>34</v>
      </c>
      <c r="E20510" t="s">
        <v>27</v>
      </c>
      <c r="F20510" t="s">
        <v>54</v>
      </c>
      <c r="G20510">
        <v>1</v>
      </c>
      <c r="H20510" t="s">
        <v>29</v>
      </c>
      <c r="I20510" t="s">
        <v>22</v>
      </c>
      <c r="J20510">
        <v>2359.23</v>
      </c>
      <c r="K20510">
        <v>786.41</v>
      </c>
      <c r="L20510">
        <v>3</v>
      </c>
      <c r="M20510" s="1">
        <v>45383</v>
      </c>
      <c r="N20510" t="s">
        <v>47</v>
      </c>
      <c r="O20510">
        <v>107.68</v>
      </c>
      <c r="P20510" t="s">
        <v>42</v>
      </c>
      <c r="Q20510" t="s">
        <v>25</v>
      </c>
      <c r="R20510" t="s">
        <v>26</v>
      </c>
      <c r="S20510">
        <v>2466.91</v>
      </c>
    </row>
    <row r="20511" spans="1:19" x14ac:dyDescent="0.25">
      <c r="A20511">
        <v>16346</v>
      </c>
      <c r="B20511">
        <v>73</v>
      </c>
      <c r="C20511" t="s">
        <v>39</v>
      </c>
      <c r="D20511" t="s">
        <v>34</v>
      </c>
      <c r="E20511" t="s">
        <v>27</v>
      </c>
      <c r="F20511" t="s">
        <v>54</v>
      </c>
      <c r="G20511">
        <v>1</v>
      </c>
      <c r="H20511" t="s">
        <v>29</v>
      </c>
      <c r="I20511" t="s">
        <v>22</v>
      </c>
      <c r="J20511">
        <v>2359.23</v>
      </c>
      <c r="K20511">
        <v>786.41</v>
      </c>
      <c r="L20511">
        <v>3</v>
      </c>
      <c r="M20511" s="1">
        <v>45383</v>
      </c>
      <c r="N20511" t="s">
        <v>47</v>
      </c>
      <c r="O20511">
        <v>107.68</v>
      </c>
      <c r="P20511" t="s">
        <v>50</v>
      </c>
      <c r="Q20511" t="s">
        <v>25</v>
      </c>
      <c r="R20511" t="s">
        <v>26</v>
      </c>
      <c r="S20511">
        <v>2466.91</v>
      </c>
    </row>
    <row r="20512" spans="1:19" x14ac:dyDescent="0.25">
      <c r="A20512">
        <v>16350</v>
      </c>
      <c r="B20512">
        <v>32</v>
      </c>
      <c r="C20512" t="s">
        <v>17</v>
      </c>
      <c r="D20512" t="s">
        <v>34</v>
      </c>
      <c r="E20512" t="s">
        <v>44</v>
      </c>
      <c r="F20512" t="s">
        <v>46</v>
      </c>
      <c r="G20512">
        <v>3</v>
      </c>
      <c r="H20512" t="s">
        <v>29</v>
      </c>
      <c r="I20512" t="s">
        <v>22</v>
      </c>
      <c r="J20512">
        <v>3371.6</v>
      </c>
      <c r="K20512">
        <v>674.32</v>
      </c>
      <c r="L20512">
        <v>5</v>
      </c>
      <c r="M20512" s="1">
        <v>45358</v>
      </c>
      <c r="N20512" t="s">
        <v>53</v>
      </c>
      <c r="O20512">
        <v>63.96</v>
      </c>
      <c r="P20512" t="s">
        <v>32</v>
      </c>
      <c r="Q20512" t="s">
        <v>67</v>
      </c>
      <c r="R20512" t="s">
        <v>33</v>
      </c>
      <c r="S20512">
        <v>3435.56</v>
      </c>
    </row>
    <row r="20513" spans="1:19" x14ac:dyDescent="0.25">
      <c r="A20513">
        <v>16350</v>
      </c>
      <c r="B20513">
        <v>32</v>
      </c>
      <c r="C20513" t="s">
        <v>17</v>
      </c>
      <c r="D20513" t="s">
        <v>34</v>
      </c>
      <c r="E20513" t="s">
        <v>44</v>
      </c>
      <c r="F20513" t="s">
        <v>46</v>
      </c>
      <c r="G20513">
        <v>3</v>
      </c>
      <c r="H20513" t="s">
        <v>29</v>
      </c>
      <c r="I20513" t="s">
        <v>22</v>
      </c>
      <c r="J20513">
        <v>3371.6</v>
      </c>
      <c r="K20513">
        <v>674.32</v>
      </c>
      <c r="L20513">
        <v>5</v>
      </c>
      <c r="M20513" s="1">
        <v>45358</v>
      </c>
      <c r="N20513" t="s">
        <v>53</v>
      </c>
      <c r="O20513">
        <v>63.96</v>
      </c>
      <c r="P20513" t="s">
        <v>55</v>
      </c>
      <c r="Q20513" t="s">
        <v>67</v>
      </c>
      <c r="R20513" t="s">
        <v>33</v>
      </c>
      <c r="S20513">
        <v>3435.56</v>
      </c>
    </row>
    <row r="20514" spans="1:19" x14ac:dyDescent="0.25">
      <c r="A20514">
        <v>16350</v>
      </c>
      <c r="B20514">
        <v>32</v>
      </c>
      <c r="C20514" t="s">
        <v>17</v>
      </c>
      <c r="D20514" t="s">
        <v>18</v>
      </c>
      <c r="E20514" t="s">
        <v>44</v>
      </c>
      <c r="F20514" t="s">
        <v>46</v>
      </c>
      <c r="G20514">
        <v>5</v>
      </c>
      <c r="H20514" t="s">
        <v>29</v>
      </c>
      <c r="I20514" t="s">
        <v>30</v>
      </c>
      <c r="J20514">
        <v>5394.56</v>
      </c>
      <c r="K20514">
        <v>674.32</v>
      </c>
      <c r="L20514">
        <v>8</v>
      </c>
      <c r="M20514" s="1">
        <v>45398</v>
      </c>
      <c r="N20514" t="s">
        <v>23</v>
      </c>
      <c r="O20514">
        <v>75.510000000000005</v>
      </c>
      <c r="P20514" t="s">
        <v>42</v>
      </c>
      <c r="Q20514" t="s">
        <v>67</v>
      </c>
      <c r="R20514" t="s">
        <v>38</v>
      </c>
      <c r="S20514">
        <v>5470.0700000000006</v>
      </c>
    </row>
    <row r="20515" spans="1:19" x14ac:dyDescent="0.25">
      <c r="A20515">
        <v>16350</v>
      </c>
      <c r="B20515">
        <v>32</v>
      </c>
      <c r="C20515" t="s">
        <v>17</v>
      </c>
      <c r="D20515" t="s">
        <v>18</v>
      </c>
      <c r="E20515" t="s">
        <v>27</v>
      </c>
      <c r="F20515" t="s">
        <v>54</v>
      </c>
      <c r="G20515">
        <v>2</v>
      </c>
      <c r="H20515" t="s">
        <v>29</v>
      </c>
      <c r="I20515" t="s">
        <v>30</v>
      </c>
      <c r="J20515">
        <v>7077.69</v>
      </c>
      <c r="K20515">
        <v>786.41</v>
      </c>
      <c r="L20515">
        <v>9</v>
      </c>
      <c r="M20515" s="1">
        <v>45488</v>
      </c>
      <c r="N20515" t="s">
        <v>53</v>
      </c>
      <c r="O20515">
        <v>64.06</v>
      </c>
      <c r="P20515" t="s">
        <v>42</v>
      </c>
      <c r="Q20515" t="s">
        <v>67</v>
      </c>
      <c r="R20515" t="s">
        <v>26</v>
      </c>
      <c r="S20515">
        <v>7141.75</v>
      </c>
    </row>
    <row r="20516" spans="1:19" x14ac:dyDescent="0.25">
      <c r="A20516">
        <v>16350</v>
      </c>
      <c r="B20516">
        <v>32</v>
      </c>
      <c r="C20516" t="s">
        <v>17</v>
      </c>
      <c r="D20516" t="s">
        <v>18</v>
      </c>
      <c r="E20516" t="s">
        <v>27</v>
      </c>
      <c r="F20516" t="s">
        <v>54</v>
      </c>
      <c r="G20516">
        <v>2</v>
      </c>
      <c r="H20516" t="s">
        <v>29</v>
      </c>
      <c r="I20516" t="s">
        <v>30</v>
      </c>
      <c r="J20516">
        <v>7077.69</v>
      </c>
      <c r="K20516">
        <v>786.41</v>
      </c>
      <c r="L20516">
        <v>9</v>
      </c>
      <c r="M20516" s="1">
        <v>45488</v>
      </c>
      <c r="N20516" t="s">
        <v>53</v>
      </c>
      <c r="O20516">
        <v>64.06</v>
      </c>
      <c r="P20516" t="s">
        <v>50</v>
      </c>
      <c r="Q20516" t="s">
        <v>67</v>
      </c>
      <c r="R20516" t="s">
        <v>26</v>
      </c>
      <c r="S20516">
        <v>7141.75</v>
      </c>
    </row>
    <row r="20517" spans="1:19" x14ac:dyDescent="0.25">
      <c r="A20517">
        <v>16351</v>
      </c>
      <c r="B20517">
        <v>61</v>
      </c>
      <c r="C20517" t="s">
        <v>17</v>
      </c>
      <c r="D20517" t="s">
        <v>34</v>
      </c>
      <c r="E20517" t="s">
        <v>56</v>
      </c>
      <c r="F20517" t="s">
        <v>57</v>
      </c>
      <c r="G20517">
        <v>1</v>
      </c>
      <c r="H20517" t="s">
        <v>29</v>
      </c>
      <c r="I20517" t="s">
        <v>30</v>
      </c>
      <c r="J20517">
        <v>2889.44</v>
      </c>
      <c r="K20517">
        <v>361.18</v>
      </c>
      <c r="L20517">
        <v>8</v>
      </c>
      <c r="M20517" s="1">
        <v>45312</v>
      </c>
      <c r="N20517" t="s">
        <v>23</v>
      </c>
      <c r="O20517">
        <v>84.12</v>
      </c>
      <c r="P20517" t="s">
        <v>32</v>
      </c>
      <c r="Q20517" t="s">
        <v>25</v>
      </c>
      <c r="R20517" t="s">
        <v>26</v>
      </c>
      <c r="S20517">
        <v>2973.56</v>
      </c>
    </row>
    <row r="20518" spans="1:19" x14ac:dyDescent="0.25">
      <c r="A20518">
        <v>16351</v>
      </c>
      <c r="B20518">
        <v>61</v>
      </c>
      <c r="C20518" t="s">
        <v>17</v>
      </c>
      <c r="D20518" t="s">
        <v>34</v>
      </c>
      <c r="E20518" t="s">
        <v>56</v>
      </c>
      <c r="F20518" t="s">
        <v>57</v>
      </c>
      <c r="G20518">
        <v>1</v>
      </c>
      <c r="H20518" t="s">
        <v>29</v>
      </c>
      <c r="I20518" t="s">
        <v>30</v>
      </c>
      <c r="J20518">
        <v>2889.44</v>
      </c>
      <c r="K20518">
        <v>361.18</v>
      </c>
      <c r="L20518">
        <v>8</v>
      </c>
      <c r="M20518" s="1">
        <v>45312</v>
      </c>
      <c r="N20518" t="s">
        <v>23</v>
      </c>
      <c r="O20518">
        <v>84.12</v>
      </c>
      <c r="P20518" t="s">
        <v>48</v>
      </c>
      <c r="Q20518" t="s">
        <v>25</v>
      </c>
      <c r="R20518" t="s">
        <v>26</v>
      </c>
      <c r="S20518">
        <v>2973.56</v>
      </c>
    </row>
    <row r="20519" spans="1:19" x14ac:dyDescent="0.25">
      <c r="A20519">
        <v>16351</v>
      </c>
      <c r="B20519">
        <v>61</v>
      </c>
      <c r="C20519" t="s">
        <v>17</v>
      </c>
      <c r="D20519" t="s">
        <v>18</v>
      </c>
      <c r="E20519" t="s">
        <v>56</v>
      </c>
      <c r="F20519" t="s">
        <v>57</v>
      </c>
      <c r="G20519">
        <v>3</v>
      </c>
      <c r="H20519" t="s">
        <v>29</v>
      </c>
      <c r="I20519" t="s">
        <v>30</v>
      </c>
      <c r="J20519">
        <v>722.36</v>
      </c>
      <c r="K20519">
        <v>361.18</v>
      </c>
      <c r="L20519">
        <v>2</v>
      </c>
      <c r="M20519" s="1">
        <v>45494</v>
      </c>
      <c r="N20519" t="s">
        <v>53</v>
      </c>
      <c r="O20519">
        <v>33.07</v>
      </c>
      <c r="P20519" t="s">
        <v>24</v>
      </c>
      <c r="Q20519" t="s">
        <v>25</v>
      </c>
      <c r="R20519" t="s">
        <v>33</v>
      </c>
      <c r="S20519">
        <v>755.43000000000006</v>
      </c>
    </row>
    <row r="20520" spans="1:19" x14ac:dyDescent="0.25">
      <c r="A20520">
        <v>16351</v>
      </c>
      <c r="B20520">
        <v>61</v>
      </c>
      <c r="C20520" t="s">
        <v>17</v>
      </c>
      <c r="D20520" t="s">
        <v>18</v>
      </c>
      <c r="E20520" t="s">
        <v>19</v>
      </c>
      <c r="F20520" t="s">
        <v>49</v>
      </c>
      <c r="G20520">
        <v>2</v>
      </c>
      <c r="H20520" t="s">
        <v>21</v>
      </c>
      <c r="I20520" t="s">
        <v>52</v>
      </c>
      <c r="J20520">
        <v>5698.4</v>
      </c>
      <c r="K20520">
        <v>1139.68</v>
      </c>
      <c r="L20520">
        <v>5</v>
      </c>
      <c r="M20520" s="1">
        <v>45494</v>
      </c>
      <c r="N20520" t="s">
        <v>47</v>
      </c>
      <c r="O20520">
        <v>79.819999999999993</v>
      </c>
      <c r="P20520" t="s">
        <v>42</v>
      </c>
      <c r="Q20520" t="s">
        <v>25</v>
      </c>
      <c r="R20520" t="s">
        <v>26</v>
      </c>
      <c r="S20520">
        <v>5778.2199999999993</v>
      </c>
    </row>
    <row r="20521" spans="1:19" x14ac:dyDescent="0.25">
      <c r="A20521">
        <v>16351</v>
      </c>
      <c r="B20521">
        <v>61</v>
      </c>
      <c r="C20521" t="s">
        <v>17</v>
      </c>
      <c r="D20521" t="s">
        <v>18</v>
      </c>
      <c r="E20521" t="s">
        <v>19</v>
      </c>
      <c r="F20521" t="s">
        <v>49</v>
      </c>
      <c r="G20521">
        <v>2</v>
      </c>
      <c r="H20521" t="s">
        <v>21</v>
      </c>
      <c r="I20521" t="s">
        <v>52</v>
      </c>
      <c r="J20521">
        <v>5698.4</v>
      </c>
      <c r="K20521">
        <v>1139.68</v>
      </c>
      <c r="L20521">
        <v>5</v>
      </c>
      <c r="M20521" s="1">
        <v>45494</v>
      </c>
      <c r="N20521" t="s">
        <v>47</v>
      </c>
      <c r="O20521">
        <v>79.819999999999993</v>
      </c>
      <c r="P20521" t="s">
        <v>50</v>
      </c>
      <c r="Q20521" t="s">
        <v>25</v>
      </c>
      <c r="R20521" t="s">
        <v>26</v>
      </c>
      <c r="S20521">
        <v>5778.2199999999993</v>
      </c>
    </row>
    <row r="20522" spans="1:19" x14ac:dyDescent="0.25">
      <c r="A20522">
        <v>16352</v>
      </c>
      <c r="B20522">
        <v>64</v>
      </c>
      <c r="C20522" t="s">
        <v>17</v>
      </c>
      <c r="D20522" t="s">
        <v>18</v>
      </c>
      <c r="E20522" t="s">
        <v>40</v>
      </c>
      <c r="F20522" t="s">
        <v>51</v>
      </c>
      <c r="G20522">
        <v>4</v>
      </c>
      <c r="H20522" t="s">
        <v>29</v>
      </c>
      <c r="I20522" t="s">
        <v>30</v>
      </c>
      <c r="J20522">
        <v>4135.5</v>
      </c>
      <c r="K20522">
        <v>459.5</v>
      </c>
      <c r="L20522">
        <v>9</v>
      </c>
      <c r="M20522" s="1">
        <v>45328</v>
      </c>
      <c r="N20522" t="s">
        <v>53</v>
      </c>
      <c r="O20522">
        <v>37.520000000000003</v>
      </c>
      <c r="P20522" t="s">
        <v>24</v>
      </c>
      <c r="Q20522" t="s">
        <v>25</v>
      </c>
      <c r="R20522" t="s">
        <v>38</v>
      </c>
      <c r="S20522">
        <v>4173.0200000000004</v>
      </c>
    </row>
    <row r="20523" spans="1:19" x14ac:dyDescent="0.25">
      <c r="A20523">
        <v>16352</v>
      </c>
      <c r="B20523">
        <v>64</v>
      </c>
      <c r="C20523" t="s">
        <v>17</v>
      </c>
      <c r="D20523" t="s">
        <v>18</v>
      </c>
      <c r="E20523" t="s">
        <v>40</v>
      </c>
      <c r="F20523" t="s">
        <v>51</v>
      </c>
      <c r="G20523">
        <v>4</v>
      </c>
      <c r="H20523" t="s">
        <v>29</v>
      </c>
      <c r="I20523" t="s">
        <v>30</v>
      </c>
      <c r="J20523">
        <v>4135.5</v>
      </c>
      <c r="K20523">
        <v>459.5</v>
      </c>
      <c r="L20523">
        <v>9</v>
      </c>
      <c r="M20523" s="1">
        <v>45328</v>
      </c>
      <c r="N20523" t="s">
        <v>53</v>
      </c>
      <c r="O20523">
        <v>37.520000000000003</v>
      </c>
      <c r="P20523" t="s">
        <v>48</v>
      </c>
      <c r="Q20523" t="s">
        <v>25</v>
      </c>
      <c r="R20523" t="s">
        <v>38</v>
      </c>
      <c r="S20523">
        <v>4173.0200000000004</v>
      </c>
    </row>
    <row r="20524" spans="1:19" x14ac:dyDescent="0.25">
      <c r="A20524">
        <v>16352</v>
      </c>
      <c r="B20524">
        <v>64</v>
      </c>
      <c r="C20524" t="s">
        <v>17</v>
      </c>
      <c r="D20524" t="s">
        <v>18</v>
      </c>
      <c r="E20524" t="s">
        <v>40</v>
      </c>
      <c r="F20524" t="s">
        <v>51</v>
      </c>
      <c r="G20524">
        <v>2</v>
      </c>
      <c r="H20524" t="s">
        <v>29</v>
      </c>
      <c r="I20524" t="s">
        <v>52</v>
      </c>
      <c r="J20524">
        <v>4135.5</v>
      </c>
      <c r="K20524">
        <v>459.5</v>
      </c>
      <c r="L20524">
        <v>9</v>
      </c>
      <c r="M20524" s="1">
        <v>45464</v>
      </c>
      <c r="N20524" t="s">
        <v>47</v>
      </c>
      <c r="O20524">
        <v>157.05000000000001</v>
      </c>
      <c r="P20524" t="s">
        <v>24</v>
      </c>
      <c r="Q20524" t="s">
        <v>25</v>
      </c>
      <c r="R20524" t="s">
        <v>26</v>
      </c>
      <c r="S20524">
        <v>4292.55</v>
      </c>
    </row>
    <row r="20525" spans="1:19" x14ac:dyDescent="0.25">
      <c r="A20525">
        <v>16352</v>
      </c>
      <c r="B20525">
        <v>64</v>
      </c>
      <c r="C20525" t="s">
        <v>17</v>
      </c>
      <c r="D20525" t="s">
        <v>18</v>
      </c>
      <c r="E20525" t="s">
        <v>40</v>
      </c>
      <c r="F20525" t="s">
        <v>51</v>
      </c>
      <c r="G20525">
        <v>2</v>
      </c>
      <c r="H20525" t="s">
        <v>29</v>
      </c>
      <c r="I20525" t="s">
        <v>52</v>
      </c>
      <c r="J20525">
        <v>4135.5</v>
      </c>
      <c r="K20525">
        <v>459.5</v>
      </c>
      <c r="L20525">
        <v>9</v>
      </c>
      <c r="M20525" s="1">
        <v>45464</v>
      </c>
      <c r="N20525" t="s">
        <v>47</v>
      </c>
      <c r="O20525">
        <v>157.05000000000001</v>
      </c>
      <c r="P20525" t="s">
        <v>48</v>
      </c>
      <c r="Q20525" t="s">
        <v>25</v>
      </c>
      <c r="R20525" t="s">
        <v>26</v>
      </c>
      <c r="S20525">
        <v>4292.55</v>
      </c>
    </row>
    <row r="20526" spans="1:19" x14ac:dyDescent="0.25">
      <c r="A20526">
        <v>16353</v>
      </c>
      <c r="B20526">
        <v>52</v>
      </c>
      <c r="C20526" t="s">
        <v>39</v>
      </c>
      <c r="D20526" t="s">
        <v>18</v>
      </c>
      <c r="E20526" t="s">
        <v>40</v>
      </c>
      <c r="F20526" t="s">
        <v>51</v>
      </c>
      <c r="G20526">
        <v>1</v>
      </c>
      <c r="H20526" t="s">
        <v>21</v>
      </c>
      <c r="I20526" t="s">
        <v>30</v>
      </c>
      <c r="J20526">
        <v>1838</v>
      </c>
      <c r="K20526">
        <v>459.5</v>
      </c>
      <c r="L20526">
        <v>4</v>
      </c>
      <c r="M20526" s="1">
        <v>45437</v>
      </c>
      <c r="N20526" t="s">
        <v>47</v>
      </c>
      <c r="O20526">
        <v>79.86</v>
      </c>
      <c r="P20526" t="s">
        <v>32</v>
      </c>
      <c r="Q20526" t="s">
        <v>25</v>
      </c>
      <c r="R20526" t="s">
        <v>26</v>
      </c>
      <c r="S20526">
        <v>1917.86</v>
      </c>
    </row>
    <row r="20527" spans="1:19" x14ac:dyDescent="0.25">
      <c r="A20527">
        <v>16353</v>
      </c>
      <c r="B20527">
        <v>52</v>
      </c>
      <c r="C20527" t="s">
        <v>39</v>
      </c>
      <c r="D20527" t="s">
        <v>34</v>
      </c>
      <c r="E20527" t="s">
        <v>27</v>
      </c>
      <c r="F20527" t="s">
        <v>54</v>
      </c>
      <c r="G20527">
        <v>5</v>
      </c>
      <c r="H20527" t="s">
        <v>29</v>
      </c>
      <c r="I20527" t="s">
        <v>30</v>
      </c>
      <c r="J20527">
        <v>5504.87</v>
      </c>
      <c r="K20527">
        <v>786.41</v>
      </c>
      <c r="L20527">
        <v>7</v>
      </c>
      <c r="M20527" s="1">
        <v>45530</v>
      </c>
      <c r="N20527" t="s">
        <v>53</v>
      </c>
      <c r="O20527">
        <v>84.02</v>
      </c>
      <c r="P20527" t="s">
        <v>32</v>
      </c>
      <c r="Q20527" t="s">
        <v>25</v>
      </c>
      <c r="R20527" t="s">
        <v>38</v>
      </c>
      <c r="S20527">
        <v>5588.89</v>
      </c>
    </row>
    <row r="20528" spans="1:19" x14ac:dyDescent="0.25">
      <c r="A20528">
        <v>16355</v>
      </c>
      <c r="B20528">
        <v>76</v>
      </c>
      <c r="C20528" t="s">
        <v>39</v>
      </c>
      <c r="D20528" t="s">
        <v>18</v>
      </c>
      <c r="E20528" t="s">
        <v>27</v>
      </c>
      <c r="F20528" t="s">
        <v>54</v>
      </c>
      <c r="G20528">
        <v>4</v>
      </c>
      <c r="H20528" t="s">
        <v>29</v>
      </c>
      <c r="I20528" t="s">
        <v>52</v>
      </c>
      <c r="J20528">
        <v>4718.46</v>
      </c>
      <c r="K20528">
        <v>786.41</v>
      </c>
      <c r="L20528">
        <v>6</v>
      </c>
      <c r="M20528" s="1">
        <v>45309</v>
      </c>
      <c r="N20528" t="s">
        <v>23</v>
      </c>
      <c r="O20528">
        <v>85.64</v>
      </c>
      <c r="P20528" t="s">
        <v>42</v>
      </c>
      <c r="Q20528" t="s">
        <v>25</v>
      </c>
      <c r="R20528" t="s">
        <v>38</v>
      </c>
      <c r="S20528">
        <v>4804.1000000000004</v>
      </c>
    </row>
    <row r="20529" spans="1:19" x14ac:dyDescent="0.25">
      <c r="A20529">
        <v>16355</v>
      </c>
      <c r="B20529">
        <v>76</v>
      </c>
      <c r="C20529" t="s">
        <v>39</v>
      </c>
      <c r="D20529" t="s">
        <v>18</v>
      </c>
      <c r="E20529" t="s">
        <v>27</v>
      </c>
      <c r="F20529" t="s">
        <v>54</v>
      </c>
      <c r="G20529">
        <v>4</v>
      </c>
      <c r="H20529" t="s">
        <v>29</v>
      </c>
      <c r="I20529" t="s">
        <v>52</v>
      </c>
      <c r="J20529">
        <v>4718.46</v>
      </c>
      <c r="K20529">
        <v>786.41</v>
      </c>
      <c r="L20529">
        <v>6</v>
      </c>
      <c r="M20529" s="1">
        <v>45309</v>
      </c>
      <c r="N20529" t="s">
        <v>23</v>
      </c>
      <c r="O20529">
        <v>85.64</v>
      </c>
      <c r="P20529" t="s">
        <v>48</v>
      </c>
      <c r="Q20529" t="s">
        <v>25</v>
      </c>
      <c r="R20529" t="s">
        <v>38</v>
      </c>
      <c r="S20529">
        <v>4804.1000000000004</v>
      </c>
    </row>
    <row r="20530" spans="1:19" x14ac:dyDescent="0.25">
      <c r="A20530">
        <v>16355</v>
      </c>
      <c r="B20530">
        <v>76</v>
      </c>
      <c r="C20530" t="s">
        <v>39</v>
      </c>
      <c r="D20530" t="s">
        <v>34</v>
      </c>
      <c r="E20530" t="s">
        <v>44</v>
      </c>
      <c r="F20530" t="s">
        <v>46</v>
      </c>
      <c r="G20530">
        <v>4</v>
      </c>
      <c r="H20530" t="s">
        <v>29</v>
      </c>
      <c r="I20530" t="s">
        <v>22</v>
      </c>
      <c r="J20530">
        <v>4720.24</v>
      </c>
      <c r="K20530">
        <v>674.32</v>
      </c>
      <c r="L20530">
        <v>7</v>
      </c>
      <c r="M20530" s="1">
        <v>45418</v>
      </c>
      <c r="N20530" t="s">
        <v>47</v>
      </c>
      <c r="O20530">
        <v>135.08000000000001</v>
      </c>
      <c r="P20530" t="s">
        <v>32</v>
      </c>
      <c r="Q20530" t="s">
        <v>25</v>
      </c>
      <c r="R20530" t="s">
        <v>38</v>
      </c>
      <c r="S20530">
        <v>4855.32</v>
      </c>
    </row>
    <row r="20531" spans="1:19" x14ac:dyDescent="0.25">
      <c r="A20531">
        <v>16355</v>
      </c>
      <c r="B20531">
        <v>76</v>
      </c>
      <c r="C20531" t="s">
        <v>39</v>
      </c>
      <c r="D20531" t="s">
        <v>34</v>
      </c>
      <c r="E20531" t="s">
        <v>44</v>
      </c>
      <c r="F20531" t="s">
        <v>46</v>
      </c>
      <c r="G20531">
        <v>4</v>
      </c>
      <c r="H20531" t="s">
        <v>29</v>
      </c>
      <c r="I20531" t="s">
        <v>22</v>
      </c>
      <c r="J20531">
        <v>4720.24</v>
      </c>
      <c r="K20531">
        <v>674.32</v>
      </c>
      <c r="L20531">
        <v>7</v>
      </c>
      <c r="M20531" s="1">
        <v>45418</v>
      </c>
      <c r="N20531" t="s">
        <v>47</v>
      </c>
      <c r="O20531">
        <v>135.08000000000001</v>
      </c>
      <c r="P20531" t="s">
        <v>50</v>
      </c>
      <c r="Q20531" t="s">
        <v>25</v>
      </c>
      <c r="R20531" t="s">
        <v>38</v>
      </c>
      <c r="S20531">
        <v>4855.32</v>
      </c>
    </row>
    <row r="20532" spans="1:19" x14ac:dyDescent="0.25">
      <c r="A20532">
        <v>16356</v>
      </c>
      <c r="B20532">
        <v>43</v>
      </c>
      <c r="C20532" t="s">
        <v>17</v>
      </c>
      <c r="D20532" t="s">
        <v>18</v>
      </c>
      <c r="E20532" t="s">
        <v>56</v>
      </c>
      <c r="F20532" t="s">
        <v>57</v>
      </c>
      <c r="G20532">
        <v>2</v>
      </c>
      <c r="H20532" t="s">
        <v>29</v>
      </c>
      <c r="I20532" t="s">
        <v>22</v>
      </c>
      <c r="J20532">
        <v>2889.44</v>
      </c>
      <c r="K20532">
        <v>361.18</v>
      </c>
      <c r="L20532">
        <v>8</v>
      </c>
      <c r="M20532" s="1">
        <v>45321</v>
      </c>
      <c r="N20532" t="s">
        <v>53</v>
      </c>
      <c r="O20532">
        <v>98.93</v>
      </c>
      <c r="P20532" t="s">
        <v>24</v>
      </c>
      <c r="Q20532" t="s">
        <v>67</v>
      </c>
      <c r="R20532" t="s">
        <v>26</v>
      </c>
      <c r="S20532">
        <v>2988.37</v>
      </c>
    </row>
    <row r="20533" spans="1:19" x14ac:dyDescent="0.25">
      <c r="A20533">
        <v>16357</v>
      </c>
      <c r="B20533">
        <v>23</v>
      </c>
      <c r="C20533" t="s">
        <v>17</v>
      </c>
      <c r="D20533" t="s">
        <v>18</v>
      </c>
      <c r="E20533" t="s">
        <v>44</v>
      </c>
      <c r="F20533" t="s">
        <v>46</v>
      </c>
      <c r="G20533">
        <v>5</v>
      </c>
      <c r="H20533" t="s">
        <v>29</v>
      </c>
      <c r="I20533" t="s">
        <v>22</v>
      </c>
      <c r="J20533">
        <v>6068.88</v>
      </c>
      <c r="K20533">
        <v>674.32</v>
      </c>
      <c r="L20533">
        <v>9</v>
      </c>
      <c r="M20533" s="1">
        <v>45317</v>
      </c>
      <c r="N20533" t="s">
        <v>23</v>
      </c>
      <c r="O20533">
        <v>39.979999999999997</v>
      </c>
      <c r="P20533" t="s">
        <v>32</v>
      </c>
      <c r="Q20533" t="s">
        <v>68</v>
      </c>
      <c r="R20533" t="s">
        <v>38</v>
      </c>
      <c r="S20533">
        <v>6108.86</v>
      </c>
    </row>
    <row r="20534" spans="1:19" x14ac:dyDescent="0.25">
      <c r="A20534">
        <v>16357</v>
      </c>
      <c r="B20534">
        <v>23</v>
      </c>
      <c r="C20534" t="s">
        <v>17</v>
      </c>
      <c r="D20534" t="s">
        <v>18</v>
      </c>
      <c r="E20534" t="s">
        <v>27</v>
      </c>
      <c r="F20534" t="s">
        <v>54</v>
      </c>
      <c r="G20534">
        <v>1</v>
      </c>
      <c r="H20534" t="s">
        <v>21</v>
      </c>
      <c r="I20534" t="s">
        <v>52</v>
      </c>
      <c r="J20534">
        <v>7077.69</v>
      </c>
      <c r="K20534">
        <v>786.41</v>
      </c>
      <c r="L20534">
        <v>9</v>
      </c>
      <c r="M20534" s="1">
        <v>45366</v>
      </c>
      <c r="N20534" t="s">
        <v>47</v>
      </c>
      <c r="O20534">
        <v>142.44</v>
      </c>
      <c r="P20534" t="s">
        <v>42</v>
      </c>
      <c r="Q20534" t="s">
        <v>68</v>
      </c>
      <c r="R20534" t="s">
        <v>26</v>
      </c>
      <c r="S20534">
        <v>7220.1299999999992</v>
      </c>
    </row>
    <row r="20535" spans="1:19" x14ac:dyDescent="0.25">
      <c r="A20535">
        <v>16357</v>
      </c>
      <c r="B20535">
        <v>23</v>
      </c>
      <c r="C20535" t="s">
        <v>17</v>
      </c>
      <c r="D20535" t="s">
        <v>18</v>
      </c>
      <c r="E20535" t="s">
        <v>27</v>
      </c>
      <c r="F20535" t="s">
        <v>54</v>
      </c>
      <c r="G20535">
        <v>1</v>
      </c>
      <c r="H20535" t="s">
        <v>21</v>
      </c>
      <c r="I20535" t="s">
        <v>52</v>
      </c>
      <c r="J20535">
        <v>7077.69</v>
      </c>
      <c r="K20535">
        <v>786.41</v>
      </c>
      <c r="L20535">
        <v>9</v>
      </c>
      <c r="M20535" s="1">
        <v>45366</v>
      </c>
      <c r="N20535" t="s">
        <v>47</v>
      </c>
      <c r="O20535">
        <v>142.44</v>
      </c>
      <c r="P20535" t="s">
        <v>48</v>
      </c>
      <c r="Q20535" t="s">
        <v>68</v>
      </c>
      <c r="R20535" t="s">
        <v>26</v>
      </c>
      <c r="S20535">
        <v>7220.1299999999992</v>
      </c>
    </row>
    <row r="20536" spans="1:19" x14ac:dyDescent="0.25">
      <c r="A20536">
        <v>16357</v>
      </c>
      <c r="B20536">
        <v>23</v>
      </c>
      <c r="C20536" t="s">
        <v>17</v>
      </c>
      <c r="D20536" t="s">
        <v>18</v>
      </c>
      <c r="E20536" t="s">
        <v>40</v>
      </c>
      <c r="F20536" t="s">
        <v>51</v>
      </c>
      <c r="G20536">
        <v>2</v>
      </c>
      <c r="H20536" t="s">
        <v>29</v>
      </c>
      <c r="I20536" t="s">
        <v>22</v>
      </c>
      <c r="J20536">
        <v>2757</v>
      </c>
      <c r="K20536">
        <v>459.5</v>
      </c>
      <c r="L20536">
        <v>6</v>
      </c>
      <c r="M20536" s="1">
        <v>45371</v>
      </c>
      <c r="N20536" t="s">
        <v>23</v>
      </c>
      <c r="O20536">
        <v>52.76</v>
      </c>
      <c r="P20536" t="s">
        <v>42</v>
      </c>
      <c r="Q20536" t="s">
        <v>68</v>
      </c>
      <c r="R20536" t="s">
        <v>26</v>
      </c>
      <c r="S20536">
        <v>2809.76</v>
      </c>
    </row>
    <row r="20537" spans="1:19" x14ac:dyDescent="0.25">
      <c r="A20537">
        <v>16357</v>
      </c>
      <c r="B20537">
        <v>23</v>
      </c>
      <c r="C20537" t="s">
        <v>17</v>
      </c>
      <c r="D20537" t="s">
        <v>18</v>
      </c>
      <c r="E20537" t="s">
        <v>19</v>
      </c>
      <c r="F20537" t="s">
        <v>49</v>
      </c>
      <c r="G20537">
        <v>2</v>
      </c>
      <c r="H20537" t="s">
        <v>29</v>
      </c>
      <c r="I20537" t="s">
        <v>52</v>
      </c>
      <c r="J20537">
        <v>7977.76</v>
      </c>
      <c r="K20537">
        <v>1139.68</v>
      </c>
      <c r="L20537">
        <v>7</v>
      </c>
      <c r="M20537" s="1">
        <v>45401</v>
      </c>
      <c r="N20537" t="s">
        <v>47</v>
      </c>
      <c r="O20537">
        <v>32.26</v>
      </c>
      <c r="P20537" t="s">
        <v>32</v>
      </c>
      <c r="Q20537" t="s">
        <v>68</v>
      </c>
      <c r="R20537" t="s">
        <v>26</v>
      </c>
      <c r="S20537">
        <v>8010.02</v>
      </c>
    </row>
    <row r="20538" spans="1:19" x14ac:dyDescent="0.25">
      <c r="A20538">
        <v>16357</v>
      </c>
      <c r="B20538">
        <v>23</v>
      </c>
      <c r="C20538" t="s">
        <v>17</v>
      </c>
      <c r="D20538" t="s">
        <v>18</v>
      </c>
      <c r="E20538" t="s">
        <v>27</v>
      </c>
      <c r="F20538" t="s">
        <v>54</v>
      </c>
      <c r="G20538">
        <v>3</v>
      </c>
      <c r="H20538" t="s">
        <v>29</v>
      </c>
      <c r="I20538" t="s">
        <v>52</v>
      </c>
      <c r="J20538">
        <v>5504.87</v>
      </c>
      <c r="K20538">
        <v>786.41</v>
      </c>
      <c r="L20538">
        <v>7</v>
      </c>
      <c r="M20538" s="1">
        <v>45416</v>
      </c>
      <c r="N20538" t="s">
        <v>47</v>
      </c>
      <c r="O20538">
        <v>86.95</v>
      </c>
      <c r="P20538" t="s">
        <v>32</v>
      </c>
      <c r="Q20538" t="s">
        <v>68</v>
      </c>
      <c r="R20538" t="s">
        <v>33</v>
      </c>
      <c r="S20538">
        <v>5591.82</v>
      </c>
    </row>
    <row r="20539" spans="1:19" x14ac:dyDescent="0.25">
      <c r="A20539">
        <v>16357</v>
      </c>
      <c r="B20539">
        <v>23</v>
      </c>
      <c r="C20539" t="s">
        <v>17</v>
      </c>
      <c r="D20539" t="s">
        <v>18</v>
      </c>
      <c r="E20539" t="s">
        <v>44</v>
      </c>
      <c r="F20539" t="s">
        <v>46</v>
      </c>
      <c r="G20539">
        <v>2</v>
      </c>
      <c r="H20539" t="s">
        <v>29</v>
      </c>
      <c r="I20539" t="s">
        <v>30</v>
      </c>
      <c r="J20539">
        <v>3371.6</v>
      </c>
      <c r="K20539">
        <v>674.32</v>
      </c>
      <c r="L20539">
        <v>5</v>
      </c>
      <c r="M20539" s="1">
        <v>45419</v>
      </c>
      <c r="N20539" t="s">
        <v>47</v>
      </c>
      <c r="O20539">
        <v>90.45</v>
      </c>
      <c r="P20539" t="s">
        <v>42</v>
      </c>
      <c r="Q20539" t="s">
        <v>68</v>
      </c>
      <c r="R20539" t="s">
        <v>26</v>
      </c>
      <c r="S20539">
        <v>3462.0499999999997</v>
      </c>
    </row>
    <row r="20540" spans="1:19" x14ac:dyDescent="0.25">
      <c r="A20540">
        <v>16357</v>
      </c>
      <c r="B20540">
        <v>23</v>
      </c>
      <c r="C20540" t="s">
        <v>17</v>
      </c>
      <c r="D20540" t="s">
        <v>18</v>
      </c>
      <c r="E20540" t="s">
        <v>44</v>
      </c>
      <c r="F20540" t="s">
        <v>46</v>
      </c>
      <c r="G20540">
        <v>2</v>
      </c>
      <c r="H20540" t="s">
        <v>29</v>
      </c>
      <c r="I20540" t="s">
        <v>30</v>
      </c>
      <c r="J20540">
        <v>3371.6</v>
      </c>
      <c r="K20540">
        <v>674.32</v>
      </c>
      <c r="L20540">
        <v>5</v>
      </c>
      <c r="M20540" s="1">
        <v>45419</v>
      </c>
      <c r="N20540" t="s">
        <v>47</v>
      </c>
      <c r="O20540">
        <v>90.45</v>
      </c>
      <c r="P20540" t="s">
        <v>50</v>
      </c>
      <c r="Q20540" t="s">
        <v>68</v>
      </c>
      <c r="R20540" t="s">
        <v>26</v>
      </c>
      <c r="S20540">
        <v>3462.0499999999997</v>
      </c>
    </row>
    <row r="20541" spans="1:19" x14ac:dyDescent="0.25">
      <c r="A20541">
        <v>16357</v>
      </c>
      <c r="B20541">
        <v>23</v>
      </c>
      <c r="C20541" t="s">
        <v>17</v>
      </c>
      <c r="D20541" t="s">
        <v>18</v>
      </c>
      <c r="E20541" t="s">
        <v>56</v>
      </c>
      <c r="F20541" t="s">
        <v>57</v>
      </c>
      <c r="G20541">
        <v>1</v>
      </c>
      <c r="H20541" t="s">
        <v>29</v>
      </c>
      <c r="I20541" t="s">
        <v>52</v>
      </c>
      <c r="J20541">
        <v>1805.9</v>
      </c>
      <c r="K20541">
        <v>361.18</v>
      </c>
      <c r="L20541">
        <v>5</v>
      </c>
      <c r="M20541" s="1">
        <v>45428</v>
      </c>
      <c r="N20541" t="s">
        <v>53</v>
      </c>
      <c r="O20541">
        <v>50.35</v>
      </c>
      <c r="P20541" t="s">
        <v>32</v>
      </c>
      <c r="Q20541" t="s">
        <v>68</v>
      </c>
      <c r="R20541" t="s">
        <v>26</v>
      </c>
      <c r="S20541">
        <v>1856.25</v>
      </c>
    </row>
    <row r="20542" spans="1:19" x14ac:dyDescent="0.25">
      <c r="A20542">
        <v>16364</v>
      </c>
      <c r="B20542">
        <v>58</v>
      </c>
      <c r="C20542" t="s">
        <v>39</v>
      </c>
      <c r="D20542" t="s">
        <v>18</v>
      </c>
      <c r="E20542" t="s">
        <v>44</v>
      </c>
      <c r="F20542" t="s">
        <v>46</v>
      </c>
      <c r="G20542">
        <v>3</v>
      </c>
      <c r="H20542" t="s">
        <v>29</v>
      </c>
      <c r="I20542" t="s">
        <v>52</v>
      </c>
      <c r="J20542">
        <v>4045.92</v>
      </c>
      <c r="K20542">
        <v>674.32</v>
      </c>
      <c r="L20542">
        <v>6</v>
      </c>
      <c r="M20542" s="1">
        <v>45428</v>
      </c>
      <c r="N20542" t="s">
        <v>53</v>
      </c>
      <c r="O20542">
        <v>154.27000000000001</v>
      </c>
      <c r="P20542" t="s">
        <v>42</v>
      </c>
      <c r="Q20542" t="s">
        <v>25</v>
      </c>
      <c r="R20542" t="s">
        <v>33</v>
      </c>
      <c r="S20542">
        <v>4200.1900000000005</v>
      </c>
    </row>
    <row r="20543" spans="1:19" x14ac:dyDescent="0.25">
      <c r="A20543">
        <v>16364</v>
      </c>
      <c r="B20543">
        <v>58</v>
      </c>
      <c r="C20543" t="s">
        <v>39</v>
      </c>
      <c r="D20543" t="s">
        <v>18</v>
      </c>
      <c r="E20543" t="s">
        <v>44</v>
      </c>
      <c r="F20543" t="s">
        <v>46</v>
      </c>
      <c r="G20543">
        <v>3</v>
      </c>
      <c r="H20543" t="s">
        <v>29</v>
      </c>
      <c r="I20543" t="s">
        <v>52</v>
      </c>
      <c r="J20543">
        <v>4045.92</v>
      </c>
      <c r="K20543">
        <v>674.32</v>
      </c>
      <c r="L20543">
        <v>6</v>
      </c>
      <c r="M20543" s="1">
        <v>45428</v>
      </c>
      <c r="N20543" t="s">
        <v>53</v>
      </c>
      <c r="O20543">
        <v>154.27000000000001</v>
      </c>
      <c r="P20543" t="s">
        <v>55</v>
      </c>
      <c r="Q20543" t="s">
        <v>25</v>
      </c>
      <c r="R20543" t="s">
        <v>33</v>
      </c>
      <c r="S20543">
        <v>4200.1900000000005</v>
      </c>
    </row>
    <row r="20544" spans="1:19" x14ac:dyDescent="0.25">
      <c r="A20544">
        <v>16364</v>
      </c>
      <c r="B20544">
        <v>58</v>
      </c>
      <c r="C20544" t="s">
        <v>39</v>
      </c>
      <c r="D20544" t="s">
        <v>18</v>
      </c>
      <c r="E20544" t="s">
        <v>44</v>
      </c>
      <c r="F20544" t="s">
        <v>46</v>
      </c>
      <c r="G20544">
        <v>3</v>
      </c>
      <c r="H20544" t="s">
        <v>29</v>
      </c>
      <c r="I20544" t="s">
        <v>52</v>
      </c>
      <c r="J20544">
        <v>4045.92</v>
      </c>
      <c r="K20544">
        <v>674.32</v>
      </c>
      <c r="L20544">
        <v>6</v>
      </c>
      <c r="M20544" s="1">
        <v>45428</v>
      </c>
      <c r="N20544" t="s">
        <v>53</v>
      </c>
      <c r="O20544">
        <v>154.27000000000001</v>
      </c>
      <c r="P20544" t="s">
        <v>50</v>
      </c>
      <c r="Q20544" t="s">
        <v>25</v>
      </c>
      <c r="R20544" t="s">
        <v>33</v>
      </c>
      <c r="S20544">
        <v>4200.1900000000005</v>
      </c>
    </row>
    <row r="20545" spans="1:19" x14ac:dyDescent="0.25">
      <c r="A20545">
        <v>16365</v>
      </c>
      <c r="B20545">
        <v>26</v>
      </c>
      <c r="C20545" t="s">
        <v>39</v>
      </c>
      <c r="D20545" t="s">
        <v>18</v>
      </c>
      <c r="E20545" t="s">
        <v>56</v>
      </c>
      <c r="F20545" t="s">
        <v>57</v>
      </c>
      <c r="G20545">
        <v>4</v>
      </c>
      <c r="H20545" t="s">
        <v>29</v>
      </c>
      <c r="I20545" t="s">
        <v>52</v>
      </c>
      <c r="J20545">
        <v>2889.44</v>
      </c>
      <c r="K20545">
        <v>361.18</v>
      </c>
      <c r="L20545">
        <v>8</v>
      </c>
      <c r="M20545" s="1">
        <v>45441</v>
      </c>
      <c r="N20545" t="s">
        <v>23</v>
      </c>
      <c r="O20545">
        <v>111.03</v>
      </c>
      <c r="P20545" t="s">
        <v>42</v>
      </c>
      <c r="Q20545" t="s">
        <v>68</v>
      </c>
      <c r="R20545" t="s">
        <v>38</v>
      </c>
      <c r="S20545">
        <v>3000.4700000000003</v>
      </c>
    </row>
    <row r="20546" spans="1:19" x14ac:dyDescent="0.25">
      <c r="A20546">
        <v>16365</v>
      </c>
      <c r="B20546">
        <v>26</v>
      </c>
      <c r="C20546" t="s">
        <v>39</v>
      </c>
      <c r="D20546" t="s">
        <v>18</v>
      </c>
      <c r="E20546" t="s">
        <v>56</v>
      </c>
      <c r="F20546" t="s">
        <v>57</v>
      </c>
      <c r="G20546">
        <v>4</v>
      </c>
      <c r="H20546" t="s">
        <v>29</v>
      </c>
      <c r="I20546" t="s">
        <v>52</v>
      </c>
      <c r="J20546">
        <v>2889.44</v>
      </c>
      <c r="K20546">
        <v>361.18</v>
      </c>
      <c r="L20546">
        <v>8</v>
      </c>
      <c r="M20546" s="1">
        <v>45441</v>
      </c>
      <c r="N20546" t="s">
        <v>23</v>
      </c>
      <c r="O20546">
        <v>111.03</v>
      </c>
      <c r="P20546" t="s">
        <v>50</v>
      </c>
      <c r="Q20546" t="s">
        <v>68</v>
      </c>
      <c r="R20546" t="s">
        <v>38</v>
      </c>
      <c r="S20546">
        <v>3000.4700000000003</v>
      </c>
    </row>
    <row r="20547" spans="1:19" x14ac:dyDescent="0.25">
      <c r="A20547">
        <v>16365</v>
      </c>
      <c r="B20547">
        <v>26</v>
      </c>
      <c r="C20547" t="s">
        <v>39</v>
      </c>
      <c r="D20547" t="s">
        <v>18</v>
      </c>
      <c r="E20547" t="s">
        <v>56</v>
      </c>
      <c r="F20547" t="s">
        <v>57</v>
      </c>
      <c r="G20547">
        <v>4</v>
      </c>
      <c r="H20547" t="s">
        <v>29</v>
      </c>
      <c r="I20547" t="s">
        <v>52</v>
      </c>
      <c r="J20547">
        <v>2889.44</v>
      </c>
      <c r="K20547">
        <v>361.18</v>
      </c>
      <c r="L20547">
        <v>8</v>
      </c>
      <c r="M20547" s="1">
        <v>45441</v>
      </c>
      <c r="N20547" t="s">
        <v>23</v>
      </c>
      <c r="O20547">
        <v>111.03</v>
      </c>
      <c r="P20547" t="s">
        <v>48</v>
      </c>
      <c r="Q20547" t="s">
        <v>68</v>
      </c>
      <c r="R20547" t="s">
        <v>38</v>
      </c>
      <c r="S20547">
        <v>3000.4700000000003</v>
      </c>
    </row>
    <row r="20548" spans="1:19" x14ac:dyDescent="0.25">
      <c r="A20548">
        <v>16367</v>
      </c>
      <c r="B20548">
        <v>42</v>
      </c>
      <c r="C20548" t="s">
        <v>39</v>
      </c>
      <c r="D20548" t="s">
        <v>18</v>
      </c>
      <c r="E20548" t="s">
        <v>27</v>
      </c>
      <c r="F20548" t="s">
        <v>54</v>
      </c>
      <c r="G20548">
        <v>3</v>
      </c>
      <c r="H20548" t="s">
        <v>29</v>
      </c>
      <c r="I20548" t="s">
        <v>30</v>
      </c>
      <c r="J20548">
        <v>7077.69</v>
      </c>
      <c r="K20548">
        <v>786.41</v>
      </c>
      <c r="L20548">
        <v>9</v>
      </c>
      <c r="M20548" s="1">
        <v>45416</v>
      </c>
      <c r="N20548" t="s">
        <v>53</v>
      </c>
      <c r="O20548">
        <v>82.4</v>
      </c>
      <c r="P20548" t="s">
        <v>42</v>
      </c>
      <c r="Q20548" t="s">
        <v>67</v>
      </c>
      <c r="R20548" t="s">
        <v>33</v>
      </c>
      <c r="S20548">
        <v>7160.0899999999992</v>
      </c>
    </row>
    <row r="20549" spans="1:19" x14ac:dyDescent="0.25">
      <c r="A20549">
        <v>16367</v>
      </c>
      <c r="B20549">
        <v>42</v>
      </c>
      <c r="C20549" t="s">
        <v>39</v>
      </c>
      <c r="D20549" t="s">
        <v>18</v>
      </c>
      <c r="E20549" t="s">
        <v>27</v>
      </c>
      <c r="F20549" t="s">
        <v>54</v>
      </c>
      <c r="G20549">
        <v>3</v>
      </c>
      <c r="H20549" t="s">
        <v>29</v>
      </c>
      <c r="I20549" t="s">
        <v>30</v>
      </c>
      <c r="J20549">
        <v>7077.69</v>
      </c>
      <c r="K20549">
        <v>786.41</v>
      </c>
      <c r="L20549">
        <v>9</v>
      </c>
      <c r="M20549" s="1">
        <v>45416</v>
      </c>
      <c r="N20549" t="s">
        <v>53</v>
      </c>
      <c r="O20549">
        <v>82.4</v>
      </c>
      <c r="P20549" t="s">
        <v>50</v>
      </c>
      <c r="Q20549" t="s">
        <v>67</v>
      </c>
      <c r="R20549" t="s">
        <v>33</v>
      </c>
      <c r="S20549">
        <v>7160.0899999999992</v>
      </c>
    </row>
    <row r="20550" spans="1:19" x14ac:dyDescent="0.25">
      <c r="A20550">
        <v>16367</v>
      </c>
      <c r="B20550">
        <v>42</v>
      </c>
      <c r="C20550" t="s">
        <v>39</v>
      </c>
      <c r="D20550" t="s">
        <v>18</v>
      </c>
      <c r="E20550" t="s">
        <v>44</v>
      </c>
      <c r="F20550" t="s">
        <v>46</v>
      </c>
      <c r="G20550">
        <v>5</v>
      </c>
      <c r="H20550" t="s">
        <v>21</v>
      </c>
      <c r="I20550" t="s">
        <v>30</v>
      </c>
      <c r="J20550">
        <v>5394.56</v>
      </c>
      <c r="K20550">
        <v>674.32</v>
      </c>
      <c r="L20550">
        <v>8</v>
      </c>
      <c r="M20550" s="1">
        <v>45511</v>
      </c>
      <c r="N20550" t="s">
        <v>23</v>
      </c>
      <c r="O20550">
        <v>189.03</v>
      </c>
      <c r="P20550" t="s">
        <v>32</v>
      </c>
      <c r="Q20550" t="s">
        <v>67</v>
      </c>
      <c r="R20550" t="s">
        <v>38</v>
      </c>
      <c r="S20550">
        <v>5583.59</v>
      </c>
    </row>
    <row r="20551" spans="1:19" x14ac:dyDescent="0.25">
      <c r="A20551">
        <v>16367</v>
      </c>
      <c r="B20551">
        <v>42</v>
      </c>
      <c r="C20551" t="s">
        <v>39</v>
      </c>
      <c r="D20551" t="s">
        <v>18</v>
      </c>
      <c r="E20551" t="s">
        <v>44</v>
      </c>
      <c r="F20551" t="s">
        <v>46</v>
      </c>
      <c r="G20551">
        <v>5</v>
      </c>
      <c r="H20551" t="s">
        <v>21</v>
      </c>
      <c r="I20551" t="s">
        <v>30</v>
      </c>
      <c r="J20551">
        <v>5394.56</v>
      </c>
      <c r="K20551">
        <v>674.32</v>
      </c>
      <c r="L20551">
        <v>8</v>
      </c>
      <c r="M20551" s="1">
        <v>45511</v>
      </c>
      <c r="N20551" t="s">
        <v>23</v>
      </c>
      <c r="O20551">
        <v>189.03</v>
      </c>
      <c r="P20551" t="s">
        <v>55</v>
      </c>
      <c r="Q20551" t="s">
        <v>67</v>
      </c>
      <c r="R20551" t="s">
        <v>38</v>
      </c>
      <c r="S20551">
        <v>5583.59</v>
      </c>
    </row>
    <row r="20552" spans="1:19" x14ac:dyDescent="0.25">
      <c r="A20552">
        <v>16367</v>
      </c>
      <c r="B20552">
        <v>42</v>
      </c>
      <c r="C20552" t="s">
        <v>39</v>
      </c>
      <c r="D20552" t="s">
        <v>18</v>
      </c>
      <c r="E20552" t="s">
        <v>44</v>
      </c>
      <c r="F20552" t="s">
        <v>46</v>
      </c>
      <c r="G20552">
        <v>5</v>
      </c>
      <c r="H20552" t="s">
        <v>21</v>
      </c>
      <c r="I20552" t="s">
        <v>30</v>
      </c>
      <c r="J20552">
        <v>5394.56</v>
      </c>
      <c r="K20552">
        <v>674.32</v>
      </c>
      <c r="L20552">
        <v>8</v>
      </c>
      <c r="M20552" s="1">
        <v>45511</v>
      </c>
      <c r="N20552" t="s">
        <v>23</v>
      </c>
      <c r="O20552">
        <v>189.03</v>
      </c>
      <c r="P20552" t="s">
        <v>48</v>
      </c>
      <c r="Q20552" t="s">
        <v>67</v>
      </c>
      <c r="R20552" t="s">
        <v>38</v>
      </c>
      <c r="S20552">
        <v>5583.59</v>
      </c>
    </row>
    <row r="20553" spans="1:19" x14ac:dyDescent="0.25">
      <c r="A20553">
        <v>16369</v>
      </c>
      <c r="B20553">
        <v>56</v>
      </c>
      <c r="C20553" t="s">
        <v>39</v>
      </c>
      <c r="D20553" t="s">
        <v>18</v>
      </c>
      <c r="E20553" t="s">
        <v>56</v>
      </c>
      <c r="F20553" t="s">
        <v>57</v>
      </c>
      <c r="G20553">
        <v>5</v>
      </c>
      <c r="H20553" t="s">
        <v>29</v>
      </c>
      <c r="I20553" t="s">
        <v>22</v>
      </c>
      <c r="J20553">
        <v>722.36</v>
      </c>
      <c r="K20553">
        <v>361.18</v>
      </c>
      <c r="L20553">
        <v>2</v>
      </c>
      <c r="M20553" s="1">
        <v>45311</v>
      </c>
      <c r="N20553" t="s">
        <v>47</v>
      </c>
      <c r="O20553">
        <v>66.489999999999995</v>
      </c>
      <c r="P20553" t="s">
        <v>32</v>
      </c>
      <c r="Q20553" t="s">
        <v>25</v>
      </c>
      <c r="R20553" t="s">
        <v>38</v>
      </c>
      <c r="S20553">
        <v>788.85</v>
      </c>
    </row>
    <row r="20554" spans="1:19" x14ac:dyDescent="0.25">
      <c r="A20554">
        <v>16370</v>
      </c>
      <c r="B20554">
        <v>45</v>
      </c>
      <c r="C20554" t="s">
        <v>39</v>
      </c>
      <c r="D20554" t="s">
        <v>18</v>
      </c>
      <c r="E20554" t="s">
        <v>44</v>
      </c>
      <c r="F20554" t="s">
        <v>46</v>
      </c>
      <c r="G20554">
        <v>5</v>
      </c>
      <c r="H20554" t="s">
        <v>29</v>
      </c>
      <c r="I20554" t="s">
        <v>22</v>
      </c>
      <c r="J20554">
        <v>674.32</v>
      </c>
      <c r="K20554">
        <v>674.32</v>
      </c>
      <c r="L20554">
        <v>1</v>
      </c>
      <c r="M20554" s="1">
        <v>45504</v>
      </c>
      <c r="N20554" t="s">
        <v>23</v>
      </c>
      <c r="O20554">
        <v>193.66</v>
      </c>
      <c r="P20554" t="s">
        <v>32</v>
      </c>
      <c r="Q20554" t="s">
        <v>67</v>
      </c>
      <c r="R20554" t="s">
        <v>38</v>
      </c>
      <c r="S20554">
        <v>867.98</v>
      </c>
    </row>
    <row r="20555" spans="1:19" x14ac:dyDescent="0.25">
      <c r="A20555">
        <v>16370</v>
      </c>
      <c r="B20555">
        <v>45</v>
      </c>
      <c r="C20555" t="s">
        <v>39</v>
      </c>
      <c r="D20555" t="s">
        <v>18</v>
      </c>
      <c r="E20555" t="s">
        <v>44</v>
      </c>
      <c r="F20555" t="s">
        <v>46</v>
      </c>
      <c r="G20555">
        <v>5</v>
      </c>
      <c r="H20555" t="s">
        <v>29</v>
      </c>
      <c r="I20555" t="s">
        <v>22</v>
      </c>
      <c r="J20555">
        <v>674.32</v>
      </c>
      <c r="K20555">
        <v>674.32</v>
      </c>
      <c r="L20555">
        <v>1</v>
      </c>
      <c r="M20555" s="1">
        <v>45504</v>
      </c>
      <c r="N20555" t="s">
        <v>23</v>
      </c>
      <c r="O20555">
        <v>193.66</v>
      </c>
      <c r="P20555" t="s">
        <v>55</v>
      </c>
      <c r="Q20555" t="s">
        <v>67</v>
      </c>
      <c r="R20555" t="s">
        <v>38</v>
      </c>
      <c r="S20555">
        <v>867.98</v>
      </c>
    </row>
    <row r="20556" spans="1:19" x14ac:dyDescent="0.25">
      <c r="A20556">
        <v>16370</v>
      </c>
      <c r="B20556">
        <v>45</v>
      </c>
      <c r="C20556" t="s">
        <v>39</v>
      </c>
      <c r="D20556" t="s">
        <v>18</v>
      </c>
      <c r="E20556" t="s">
        <v>44</v>
      </c>
      <c r="F20556" t="s">
        <v>46</v>
      </c>
      <c r="G20556">
        <v>5</v>
      </c>
      <c r="H20556" t="s">
        <v>29</v>
      </c>
      <c r="I20556" t="s">
        <v>22</v>
      </c>
      <c r="J20556">
        <v>674.32</v>
      </c>
      <c r="K20556">
        <v>674.32</v>
      </c>
      <c r="L20556">
        <v>1</v>
      </c>
      <c r="M20556" s="1">
        <v>45504</v>
      </c>
      <c r="N20556" t="s">
        <v>23</v>
      </c>
      <c r="O20556">
        <v>193.66</v>
      </c>
      <c r="P20556" t="s">
        <v>48</v>
      </c>
      <c r="Q20556" t="s">
        <v>67</v>
      </c>
      <c r="R20556" t="s">
        <v>38</v>
      </c>
      <c r="S20556">
        <v>867.98</v>
      </c>
    </row>
    <row r="20557" spans="1:19" x14ac:dyDescent="0.25">
      <c r="A20557">
        <v>16372</v>
      </c>
      <c r="B20557">
        <v>69</v>
      </c>
      <c r="C20557" t="s">
        <v>17</v>
      </c>
      <c r="D20557" t="s">
        <v>18</v>
      </c>
      <c r="E20557" t="s">
        <v>27</v>
      </c>
      <c r="F20557" t="s">
        <v>54</v>
      </c>
      <c r="G20557">
        <v>4</v>
      </c>
      <c r="H20557" t="s">
        <v>29</v>
      </c>
      <c r="I20557" t="s">
        <v>22</v>
      </c>
      <c r="J20557">
        <v>4718.46</v>
      </c>
      <c r="K20557">
        <v>786.41</v>
      </c>
      <c r="L20557">
        <v>6</v>
      </c>
      <c r="M20557" s="1">
        <v>45406</v>
      </c>
      <c r="N20557" t="s">
        <v>53</v>
      </c>
      <c r="O20557">
        <v>139.38</v>
      </c>
      <c r="P20557" t="s">
        <v>42</v>
      </c>
      <c r="Q20557" t="s">
        <v>25</v>
      </c>
      <c r="R20557" t="s">
        <v>38</v>
      </c>
      <c r="S20557">
        <v>4857.84</v>
      </c>
    </row>
    <row r="20558" spans="1:19" x14ac:dyDescent="0.25">
      <c r="A20558">
        <v>16372</v>
      </c>
      <c r="B20558">
        <v>69</v>
      </c>
      <c r="C20558" t="s">
        <v>17</v>
      </c>
      <c r="D20558" t="s">
        <v>18</v>
      </c>
      <c r="E20558" t="s">
        <v>27</v>
      </c>
      <c r="F20558" t="s">
        <v>54</v>
      </c>
      <c r="G20558">
        <v>4</v>
      </c>
      <c r="H20558" t="s">
        <v>29</v>
      </c>
      <c r="I20558" t="s">
        <v>22</v>
      </c>
      <c r="J20558">
        <v>4718.46</v>
      </c>
      <c r="K20558">
        <v>786.41</v>
      </c>
      <c r="L20558">
        <v>6</v>
      </c>
      <c r="M20558" s="1">
        <v>45406</v>
      </c>
      <c r="N20558" t="s">
        <v>53</v>
      </c>
      <c r="O20558">
        <v>139.38</v>
      </c>
      <c r="P20558" t="s">
        <v>48</v>
      </c>
      <c r="Q20558" t="s">
        <v>25</v>
      </c>
      <c r="R20558" t="s">
        <v>38</v>
      </c>
      <c r="S20558">
        <v>4857.84</v>
      </c>
    </row>
    <row r="20559" spans="1:19" x14ac:dyDescent="0.25">
      <c r="A20559">
        <v>16372</v>
      </c>
      <c r="B20559">
        <v>69</v>
      </c>
      <c r="C20559" t="s">
        <v>17</v>
      </c>
      <c r="D20559" t="s">
        <v>18</v>
      </c>
      <c r="E20559" t="s">
        <v>27</v>
      </c>
      <c r="F20559" t="s">
        <v>54</v>
      </c>
      <c r="G20559">
        <v>4</v>
      </c>
      <c r="H20559" t="s">
        <v>29</v>
      </c>
      <c r="I20559" t="s">
        <v>22</v>
      </c>
      <c r="J20559">
        <v>4718.46</v>
      </c>
      <c r="K20559">
        <v>786.41</v>
      </c>
      <c r="L20559">
        <v>6</v>
      </c>
      <c r="M20559" s="1">
        <v>45406</v>
      </c>
      <c r="N20559" t="s">
        <v>53</v>
      </c>
      <c r="O20559">
        <v>139.38</v>
      </c>
      <c r="P20559" t="s">
        <v>50</v>
      </c>
      <c r="Q20559" t="s">
        <v>25</v>
      </c>
      <c r="R20559" t="s">
        <v>38</v>
      </c>
      <c r="S20559">
        <v>4857.84</v>
      </c>
    </row>
    <row r="20560" spans="1:19" x14ac:dyDescent="0.25">
      <c r="A20560">
        <v>16373</v>
      </c>
      <c r="B20560">
        <v>46</v>
      </c>
      <c r="C20560" t="s">
        <v>17</v>
      </c>
      <c r="D20560" t="s">
        <v>18</v>
      </c>
      <c r="E20560" t="s">
        <v>40</v>
      </c>
      <c r="F20560" t="s">
        <v>51</v>
      </c>
      <c r="G20560">
        <v>4</v>
      </c>
      <c r="H20560" t="s">
        <v>29</v>
      </c>
      <c r="I20560" t="s">
        <v>30</v>
      </c>
      <c r="J20560">
        <v>4135.5</v>
      </c>
      <c r="K20560">
        <v>459.5</v>
      </c>
      <c r="L20560">
        <v>9</v>
      </c>
      <c r="M20560" s="1">
        <v>45501</v>
      </c>
      <c r="N20560" t="s">
        <v>23</v>
      </c>
      <c r="O20560">
        <v>30.46</v>
      </c>
      <c r="P20560" t="s">
        <v>32</v>
      </c>
      <c r="Q20560" t="s">
        <v>67</v>
      </c>
      <c r="R20560" t="s">
        <v>38</v>
      </c>
      <c r="S20560">
        <v>4165.96</v>
      </c>
    </row>
    <row r="20561" spans="1:19" x14ac:dyDescent="0.25">
      <c r="A20561">
        <v>16375</v>
      </c>
      <c r="B20561">
        <v>48</v>
      </c>
      <c r="C20561" t="s">
        <v>17</v>
      </c>
      <c r="D20561" t="s">
        <v>18</v>
      </c>
      <c r="E20561" t="s">
        <v>19</v>
      </c>
      <c r="F20561" t="s">
        <v>49</v>
      </c>
      <c r="G20561">
        <v>1</v>
      </c>
      <c r="H20561" t="s">
        <v>29</v>
      </c>
      <c r="I20561" t="s">
        <v>52</v>
      </c>
      <c r="J20561">
        <v>4558.72</v>
      </c>
      <c r="K20561">
        <v>1139.68</v>
      </c>
      <c r="L20561">
        <v>4</v>
      </c>
      <c r="M20561" s="1">
        <v>45407</v>
      </c>
      <c r="N20561" t="s">
        <v>23</v>
      </c>
      <c r="O20561">
        <v>198.09</v>
      </c>
      <c r="P20561" t="s">
        <v>32</v>
      </c>
      <c r="Q20561" t="s">
        <v>67</v>
      </c>
      <c r="R20561" t="s">
        <v>26</v>
      </c>
      <c r="S20561">
        <v>4756.8100000000004</v>
      </c>
    </row>
    <row r="20562" spans="1:19" x14ac:dyDescent="0.25">
      <c r="A20562">
        <v>16375</v>
      </c>
      <c r="B20562">
        <v>48</v>
      </c>
      <c r="C20562" t="s">
        <v>17</v>
      </c>
      <c r="D20562" t="s">
        <v>18</v>
      </c>
      <c r="E20562" t="s">
        <v>19</v>
      </c>
      <c r="F20562" t="s">
        <v>49</v>
      </c>
      <c r="G20562">
        <v>1</v>
      </c>
      <c r="H20562" t="s">
        <v>29</v>
      </c>
      <c r="I20562" t="s">
        <v>52</v>
      </c>
      <c r="J20562">
        <v>4558.72</v>
      </c>
      <c r="K20562">
        <v>1139.68</v>
      </c>
      <c r="L20562">
        <v>4</v>
      </c>
      <c r="M20562" s="1">
        <v>45407</v>
      </c>
      <c r="N20562" t="s">
        <v>23</v>
      </c>
      <c r="O20562">
        <v>198.09</v>
      </c>
      <c r="P20562" t="s">
        <v>55</v>
      </c>
      <c r="Q20562" t="s">
        <v>67</v>
      </c>
      <c r="R20562" t="s">
        <v>26</v>
      </c>
      <c r="S20562">
        <v>4756.8100000000004</v>
      </c>
    </row>
    <row r="20563" spans="1:19" x14ac:dyDescent="0.25">
      <c r="A20563">
        <v>16375</v>
      </c>
      <c r="B20563">
        <v>48</v>
      </c>
      <c r="C20563" t="s">
        <v>17</v>
      </c>
      <c r="D20563" t="s">
        <v>18</v>
      </c>
      <c r="E20563" t="s">
        <v>19</v>
      </c>
      <c r="F20563" t="s">
        <v>49</v>
      </c>
      <c r="G20563">
        <v>1</v>
      </c>
      <c r="H20563" t="s">
        <v>29</v>
      </c>
      <c r="I20563" t="s">
        <v>52</v>
      </c>
      <c r="J20563">
        <v>4558.72</v>
      </c>
      <c r="K20563">
        <v>1139.68</v>
      </c>
      <c r="L20563">
        <v>4</v>
      </c>
      <c r="M20563" s="1">
        <v>45407</v>
      </c>
      <c r="N20563" t="s">
        <v>23</v>
      </c>
      <c r="O20563">
        <v>198.09</v>
      </c>
      <c r="P20563" t="s">
        <v>50</v>
      </c>
      <c r="Q20563" t="s">
        <v>67</v>
      </c>
      <c r="R20563" t="s">
        <v>26</v>
      </c>
      <c r="S20563">
        <v>4756.8100000000004</v>
      </c>
    </row>
    <row r="20564" spans="1:19" x14ac:dyDescent="0.25">
      <c r="A20564">
        <v>16376</v>
      </c>
      <c r="B20564">
        <v>25</v>
      </c>
      <c r="C20564" t="s">
        <v>17</v>
      </c>
      <c r="D20564" t="s">
        <v>18</v>
      </c>
      <c r="E20564" t="s">
        <v>44</v>
      </c>
      <c r="F20564" t="s">
        <v>46</v>
      </c>
      <c r="G20564">
        <v>3</v>
      </c>
      <c r="H20564" t="s">
        <v>29</v>
      </c>
      <c r="I20564" t="s">
        <v>22</v>
      </c>
      <c r="J20564">
        <v>6068.88</v>
      </c>
      <c r="K20564">
        <v>674.32</v>
      </c>
      <c r="L20564">
        <v>9</v>
      </c>
      <c r="M20564" s="1">
        <v>45539</v>
      </c>
      <c r="N20564" t="s">
        <v>23</v>
      </c>
      <c r="O20564">
        <v>26.68</v>
      </c>
      <c r="P20564" t="s">
        <v>42</v>
      </c>
      <c r="Q20564" t="s">
        <v>68</v>
      </c>
      <c r="R20564" t="s">
        <v>33</v>
      </c>
      <c r="S20564">
        <v>6095.56</v>
      </c>
    </row>
    <row r="20565" spans="1:19" x14ac:dyDescent="0.25">
      <c r="A20565">
        <v>16379</v>
      </c>
      <c r="B20565">
        <v>69</v>
      </c>
      <c r="C20565" t="s">
        <v>17</v>
      </c>
      <c r="D20565" t="s">
        <v>34</v>
      </c>
      <c r="E20565" t="s">
        <v>27</v>
      </c>
      <c r="F20565" t="s">
        <v>54</v>
      </c>
      <c r="G20565">
        <v>5</v>
      </c>
      <c r="H20565" t="s">
        <v>29</v>
      </c>
      <c r="I20565" t="s">
        <v>30</v>
      </c>
      <c r="J20565">
        <v>2359.23</v>
      </c>
      <c r="K20565">
        <v>786.41</v>
      </c>
      <c r="L20565">
        <v>3</v>
      </c>
      <c r="M20565" s="1">
        <v>45377</v>
      </c>
      <c r="N20565" t="s">
        <v>53</v>
      </c>
      <c r="O20565">
        <v>15.24</v>
      </c>
      <c r="P20565" t="s">
        <v>42</v>
      </c>
      <c r="Q20565" t="s">
        <v>25</v>
      </c>
      <c r="R20565" t="s">
        <v>38</v>
      </c>
      <c r="S20565">
        <v>2374.4699999999998</v>
      </c>
    </row>
    <row r="20566" spans="1:19" x14ac:dyDescent="0.25">
      <c r="A20566">
        <v>16380</v>
      </c>
      <c r="B20566">
        <v>79</v>
      </c>
      <c r="C20566" t="s">
        <v>17</v>
      </c>
      <c r="D20566" t="s">
        <v>34</v>
      </c>
      <c r="E20566" t="s">
        <v>56</v>
      </c>
      <c r="F20566" t="s">
        <v>57</v>
      </c>
      <c r="G20566">
        <v>2</v>
      </c>
      <c r="H20566" t="s">
        <v>29</v>
      </c>
      <c r="I20566" t="s">
        <v>52</v>
      </c>
      <c r="J20566">
        <v>1805.9</v>
      </c>
      <c r="K20566">
        <v>361.18</v>
      </c>
      <c r="L20566">
        <v>5</v>
      </c>
      <c r="M20566" s="1">
        <v>45379</v>
      </c>
      <c r="N20566" t="s">
        <v>23</v>
      </c>
      <c r="O20566">
        <v>83.95</v>
      </c>
      <c r="P20566" t="s">
        <v>24</v>
      </c>
      <c r="Q20566" t="s">
        <v>25</v>
      </c>
      <c r="R20566" t="s">
        <v>26</v>
      </c>
      <c r="S20566">
        <v>1889.8500000000001</v>
      </c>
    </row>
    <row r="20567" spans="1:19" x14ac:dyDescent="0.25">
      <c r="A20567">
        <v>16380</v>
      </c>
      <c r="B20567">
        <v>79</v>
      </c>
      <c r="C20567" t="s">
        <v>17</v>
      </c>
      <c r="D20567" t="s">
        <v>34</v>
      </c>
      <c r="E20567" t="s">
        <v>56</v>
      </c>
      <c r="F20567" t="s">
        <v>57</v>
      </c>
      <c r="G20567">
        <v>2</v>
      </c>
      <c r="H20567" t="s">
        <v>29</v>
      </c>
      <c r="I20567" t="s">
        <v>52</v>
      </c>
      <c r="J20567">
        <v>1805.9</v>
      </c>
      <c r="K20567">
        <v>361.18</v>
      </c>
      <c r="L20567">
        <v>5</v>
      </c>
      <c r="M20567" s="1">
        <v>45379</v>
      </c>
      <c r="N20567" t="s">
        <v>23</v>
      </c>
      <c r="O20567">
        <v>83.95</v>
      </c>
      <c r="P20567" t="s">
        <v>50</v>
      </c>
      <c r="Q20567" t="s">
        <v>25</v>
      </c>
      <c r="R20567" t="s">
        <v>26</v>
      </c>
      <c r="S20567">
        <v>1889.8500000000001</v>
      </c>
    </row>
    <row r="20568" spans="1:19" x14ac:dyDescent="0.25">
      <c r="A20568">
        <v>16381</v>
      </c>
      <c r="B20568">
        <v>68</v>
      </c>
      <c r="C20568" t="s">
        <v>17</v>
      </c>
      <c r="D20568" t="s">
        <v>18</v>
      </c>
      <c r="E20568" t="s">
        <v>19</v>
      </c>
      <c r="F20568" t="s">
        <v>49</v>
      </c>
      <c r="G20568">
        <v>5</v>
      </c>
      <c r="H20568" t="s">
        <v>29</v>
      </c>
      <c r="I20568" t="s">
        <v>22</v>
      </c>
      <c r="J20568">
        <v>11396.8</v>
      </c>
      <c r="K20568">
        <v>1139.68</v>
      </c>
      <c r="L20568">
        <v>10</v>
      </c>
      <c r="M20568" s="1">
        <v>45478</v>
      </c>
      <c r="N20568" t="s">
        <v>53</v>
      </c>
      <c r="O20568">
        <v>62.84</v>
      </c>
      <c r="P20568" t="s">
        <v>32</v>
      </c>
      <c r="Q20568" t="s">
        <v>25</v>
      </c>
      <c r="R20568" t="s">
        <v>38</v>
      </c>
      <c r="S20568">
        <v>11459.64</v>
      </c>
    </row>
    <row r="20569" spans="1:19" x14ac:dyDescent="0.25">
      <c r="A20569">
        <v>16381</v>
      </c>
      <c r="B20569">
        <v>68</v>
      </c>
      <c r="C20569" t="s">
        <v>17</v>
      </c>
      <c r="D20569" t="s">
        <v>18</v>
      </c>
      <c r="E20569" t="s">
        <v>19</v>
      </c>
      <c r="F20569" t="s">
        <v>49</v>
      </c>
      <c r="G20569">
        <v>5</v>
      </c>
      <c r="H20569" t="s">
        <v>29</v>
      </c>
      <c r="I20569" t="s">
        <v>22</v>
      </c>
      <c r="J20569">
        <v>11396.8</v>
      </c>
      <c r="K20569">
        <v>1139.68</v>
      </c>
      <c r="L20569">
        <v>10</v>
      </c>
      <c r="M20569" s="1">
        <v>45478</v>
      </c>
      <c r="N20569" t="s">
        <v>53</v>
      </c>
      <c r="O20569">
        <v>62.84</v>
      </c>
      <c r="P20569" t="s">
        <v>55</v>
      </c>
      <c r="Q20569" t="s">
        <v>25</v>
      </c>
      <c r="R20569" t="s">
        <v>38</v>
      </c>
      <c r="S20569">
        <v>11459.64</v>
      </c>
    </row>
    <row r="20570" spans="1:19" x14ac:dyDescent="0.25">
      <c r="A20570">
        <v>16382</v>
      </c>
      <c r="B20570">
        <v>75</v>
      </c>
      <c r="C20570" t="s">
        <v>17</v>
      </c>
      <c r="D20570" t="s">
        <v>34</v>
      </c>
      <c r="E20570" t="s">
        <v>27</v>
      </c>
      <c r="F20570" t="s">
        <v>54</v>
      </c>
      <c r="G20570">
        <v>3</v>
      </c>
      <c r="H20570" t="s">
        <v>29</v>
      </c>
      <c r="I20570" t="s">
        <v>22</v>
      </c>
      <c r="J20570">
        <v>786.41</v>
      </c>
      <c r="K20570">
        <v>786.41</v>
      </c>
      <c r="L20570">
        <v>1</v>
      </c>
      <c r="M20570" s="1">
        <v>45432</v>
      </c>
      <c r="N20570" t="s">
        <v>47</v>
      </c>
      <c r="O20570">
        <v>58.1</v>
      </c>
      <c r="P20570" t="s">
        <v>42</v>
      </c>
      <c r="Q20570" t="s">
        <v>25</v>
      </c>
      <c r="R20570" t="s">
        <v>33</v>
      </c>
      <c r="S20570">
        <v>844.51</v>
      </c>
    </row>
    <row r="20571" spans="1:19" x14ac:dyDescent="0.25">
      <c r="A20571">
        <v>16382</v>
      </c>
      <c r="B20571">
        <v>75</v>
      </c>
      <c r="C20571" t="s">
        <v>17</v>
      </c>
      <c r="D20571" t="s">
        <v>34</v>
      </c>
      <c r="E20571" t="s">
        <v>44</v>
      </c>
      <c r="F20571" t="s">
        <v>46</v>
      </c>
      <c r="G20571">
        <v>3</v>
      </c>
      <c r="H20571" t="s">
        <v>29</v>
      </c>
      <c r="I20571" t="s">
        <v>30</v>
      </c>
      <c r="J20571">
        <v>1348.64</v>
      </c>
      <c r="K20571">
        <v>674.32</v>
      </c>
      <c r="L20571">
        <v>2</v>
      </c>
      <c r="M20571" s="1">
        <v>45517</v>
      </c>
      <c r="N20571" t="s">
        <v>47</v>
      </c>
      <c r="O20571">
        <v>133.28</v>
      </c>
      <c r="P20571" t="s">
        <v>24</v>
      </c>
      <c r="Q20571" t="s">
        <v>25</v>
      </c>
      <c r="R20571" t="s">
        <v>33</v>
      </c>
      <c r="S20571">
        <v>1481.92</v>
      </c>
    </row>
    <row r="20572" spans="1:19" x14ac:dyDescent="0.25">
      <c r="A20572">
        <v>16382</v>
      </c>
      <c r="B20572">
        <v>75</v>
      </c>
      <c r="C20572" t="s">
        <v>17</v>
      </c>
      <c r="D20572" t="s">
        <v>34</v>
      </c>
      <c r="E20572" t="s">
        <v>44</v>
      </c>
      <c r="F20572" t="s">
        <v>46</v>
      </c>
      <c r="G20572">
        <v>3</v>
      </c>
      <c r="H20572" t="s">
        <v>29</v>
      </c>
      <c r="I20572" t="s">
        <v>30</v>
      </c>
      <c r="J20572">
        <v>1348.64</v>
      </c>
      <c r="K20572">
        <v>674.32</v>
      </c>
      <c r="L20572">
        <v>2</v>
      </c>
      <c r="M20572" s="1">
        <v>45517</v>
      </c>
      <c r="N20572" t="s">
        <v>47</v>
      </c>
      <c r="O20572">
        <v>133.28</v>
      </c>
      <c r="P20572" t="s">
        <v>50</v>
      </c>
      <c r="Q20572" t="s">
        <v>25</v>
      </c>
      <c r="R20572" t="s">
        <v>33</v>
      </c>
      <c r="S20572">
        <v>1481.92</v>
      </c>
    </row>
    <row r="20573" spans="1:19" x14ac:dyDescent="0.25">
      <c r="A20573">
        <v>16382</v>
      </c>
      <c r="B20573">
        <v>75</v>
      </c>
      <c r="C20573" t="s">
        <v>17</v>
      </c>
      <c r="D20573" t="s">
        <v>34</v>
      </c>
      <c r="E20573" t="s">
        <v>44</v>
      </c>
      <c r="F20573" t="s">
        <v>46</v>
      </c>
      <c r="G20573">
        <v>3</v>
      </c>
      <c r="H20573" t="s">
        <v>29</v>
      </c>
      <c r="I20573" t="s">
        <v>30</v>
      </c>
      <c r="J20573">
        <v>1348.64</v>
      </c>
      <c r="K20573">
        <v>674.32</v>
      </c>
      <c r="L20573">
        <v>2</v>
      </c>
      <c r="M20573" s="1">
        <v>45517</v>
      </c>
      <c r="N20573" t="s">
        <v>47</v>
      </c>
      <c r="O20573">
        <v>133.28</v>
      </c>
      <c r="P20573" t="s">
        <v>55</v>
      </c>
      <c r="Q20573" t="s">
        <v>25</v>
      </c>
      <c r="R20573" t="s">
        <v>33</v>
      </c>
      <c r="S20573">
        <v>1481.92</v>
      </c>
    </row>
    <row r="20574" spans="1:19" x14ac:dyDescent="0.25">
      <c r="A20574">
        <v>16383</v>
      </c>
      <c r="B20574">
        <v>75</v>
      </c>
      <c r="C20574" t="s">
        <v>39</v>
      </c>
      <c r="D20574" t="s">
        <v>18</v>
      </c>
      <c r="E20574" t="s">
        <v>19</v>
      </c>
      <c r="F20574" t="s">
        <v>49</v>
      </c>
      <c r="G20574">
        <v>4</v>
      </c>
      <c r="H20574" t="s">
        <v>29</v>
      </c>
      <c r="I20574" t="s">
        <v>30</v>
      </c>
      <c r="J20574">
        <v>5698.4</v>
      </c>
      <c r="K20574">
        <v>1139.68</v>
      </c>
      <c r="L20574">
        <v>5</v>
      </c>
      <c r="M20574" s="1">
        <v>45388</v>
      </c>
      <c r="N20574" t="s">
        <v>23</v>
      </c>
      <c r="O20574">
        <v>207</v>
      </c>
      <c r="P20574" t="s">
        <v>24</v>
      </c>
      <c r="Q20574" t="s">
        <v>25</v>
      </c>
      <c r="R20574" t="s">
        <v>38</v>
      </c>
      <c r="S20574">
        <v>5905.4</v>
      </c>
    </row>
    <row r="20575" spans="1:19" x14ac:dyDescent="0.25">
      <c r="A20575">
        <v>16383</v>
      </c>
      <c r="B20575">
        <v>75</v>
      </c>
      <c r="C20575" t="s">
        <v>39</v>
      </c>
      <c r="D20575" t="s">
        <v>18</v>
      </c>
      <c r="E20575" t="s">
        <v>19</v>
      </c>
      <c r="F20575" t="s">
        <v>49</v>
      </c>
      <c r="G20575">
        <v>4</v>
      </c>
      <c r="H20575" t="s">
        <v>29</v>
      </c>
      <c r="I20575" t="s">
        <v>30</v>
      </c>
      <c r="J20575">
        <v>5698.4</v>
      </c>
      <c r="K20575">
        <v>1139.68</v>
      </c>
      <c r="L20575">
        <v>5</v>
      </c>
      <c r="M20575" s="1">
        <v>45388</v>
      </c>
      <c r="N20575" t="s">
        <v>23</v>
      </c>
      <c r="O20575">
        <v>207</v>
      </c>
      <c r="P20575" t="s">
        <v>50</v>
      </c>
      <c r="Q20575" t="s">
        <v>25</v>
      </c>
      <c r="R20575" t="s">
        <v>38</v>
      </c>
      <c r="S20575">
        <v>5905.4</v>
      </c>
    </row>
    <row r="20576" spans="1:19" x14ac:dyDescent="0.25">
      <c r="A20576">
        <v>16383</v>
      </c>
      <c r="B20576">
        <v>75</v>
      </c>
      <c r="C20576" t="s">
        <v>39</v>
      </c>
      <c r="D20576" t="s">
        <v>18</v>
      </c>
      <c r="E20576" t="s">
        <v>44</v>
      </c>
      <c r="F20576" t="s">
        <v>46</v>
      </c>
      <c r="G20576">
        <v>1</v>
      </c>
      <c r="H20576" t="s">
        <v>29</v>
      </c>
      <c r="I20576" t="s">
        <v>22</v>
      </c>
      <c r="J20576">
        <v>6743.2</v>
      </c>
      <c r="K20576">
        <v>674.32</v>
      </c>
      <c r="L20576">
        <v>10</v>
      </c>
      <c r="M20576" s="1">
        <v>45455</v>
      </c>
      <c r="N20576" t="s">
        <v>23</v>
      </c>
      <c r="O20576">
        <v>153.4</v>
      </c>
      <c r="P20576" t="s">
        <v>24</v>
      </c>
      <c r="Q20576" t="s">
        <v>25</v>
      </c>
      <c r="R20576" t="s">
        <v>26</v>
      </c>
      <c r="S20576">
        <v>6896.5999999999995</v>
      </c>
    </row>
    <row r="20577" spans="1:19" x14ac:dyDescent="0.25">
      <c r="A20577">
        <v>16383</v>
      </c>
      <c r="B20577">
        <v>75</v>
      </c>
      <c r="C20577" t="s">
        <v>39</v>
      </c>
      <c r="D20577" t="s">
        <v>18</v>
      </c>
      <c r="E20577" t="s">
        <v>44</v>
      </c>
      <c r="F20577" t="s">
        <v>46</v>
      </c>
      <c r="G20577">
        <v>1</v>
      </c>
      <c r="H20577" t="s">
        <v>29</v>
      </c>
      <c r="I20577" t="s">
        <v>22</v>
      </c>
      <c r="J20577">
        <v>6743.2</v>
      </c>
      <c r="K20577">
        <v>674.32</v>
      </c>
      <c r="L20577">
        <v>10</v>
      </c>
      <c r="M20577" s="1">
        <v>45455</v>
      </c>
      <c r="N20577" t="s">
        <v>23</v>
      </c>
      <c r="O20577">
        <v>153.4</v>
      </c>
      <c r="P20577" t="s">
        <v>50</v>
      </c>
      <c r="Q20577" t="s">
        <v>25</v>
      </c>
      <c r="R20577" t="s">
        <v>26</v>
      </c>
      <c r="S20577">
        <v>6896.5999999999995</v>
      </c>
    </row>
    <row r="20578" spans="1:19" x14ac:dyDescent="0.25">
      <c r="A20578">
        <v>16383</v>
      </c>
      <c r="B20578">
        <v>75</v>
      </c>
      <c r="C20578" t="s">
        <v>39</v>
      </c>
      <c r="D20578" t="s">
        <v>18</v>
      </c>
      <c r="E20578" t="s">
        <v>56</v>
      </c>
      <c r="F20578" t="s">
        <v>57</v>
      </c>
      <c r="G20578">
        <v>3</v>
      </c>
      <c r="H20578" t="s">
        <v>29</v>
      </c>
      <c r="I20578" t="s">
        <v>52</v>
      </c>
      <c r="J20578">
        <v>1444.72</v>
      </c>
      <c r="K20578">
        <v>361.18</v>
      </c>
      <c r="L20578">
        <v>4</v>
      </c>
      <c r="M20578" s="1">
        <v>45456</v>
      </c>
      <c r="N20578" t="s">
        <v>53</v>
      </c>
      <c r="O20578">
        <v>168.02</v>
      </c>
      <c r="P20578" t="s">
        <v>32</v>
      </c>
      <c r="Q20578" t="s">
        <v>25</v>
      </c>
      <c r="R20578" t="s">
        <v>33</v>
      </c>
      <c r="S20578">
        <v>1612.74</v>
      </c>
    </row>
    <row r="20579" spans="1:19" x14ac:dyDescent="0.25">
      <c r="A20579">
        <v>16383</v>
      </c>
      <c r="B20579">
        <v>75</v>
      </c>
      <c r="C20579" t="s">
        <v>39</v>
      </c>
      <c r="D20579" t="s">
        <v>18</v>
      </c>
      <c r="E20579" t="s">
        <v>56</v>
      </c>
      <c r="F20579" t="s">
        <v>57</v>
      </c>
      <c r="G20579">
        <v>3</v>
      </c>
      <c r="H20579" t="s">
        <v>29</v>
      </c>
      <c r="I20579" t="s">
        <v>52</v>
      </c>
      <c r="J20579">
        <v>1444.72</v>
      </c>
      <c r="K20579">
        <v>361.18</v>
      </c>
      <c r="L20579">
        <v>4</v>
      </c>
      <c r="M20579" s="1">
        <v>45456</v>
      </c>
      <c r="N20579" t="s">
        <v>53</v>
      </c>
      <c r="O20579">
        <v>168.02</v>
      </c>
      <c r="P20579" t="s">
        <v>55</v>
      </c>
      <c r="Q20579" t="s">
        <v>25</v>
      </c>
      <c r="R20579" t="s">
        <v>33</v>
      </c>
      <c r="S20579">
        <v>1612.74</v>
      </c>
    </row>
    <row r="20580" spans="1:19" x14ac:dyDescent="0.25">
      <c r="A20580">
        <v>16384</v>
      </c>
      <c r="B20580">
        <v>24</v>
      </c>
      <c r="C20580" t="s">
        <v>39</v>
      </c>
      <c r="D20580" t="s">
        <v>18</v>
      </c>
      <c r="E20580" t="s">
        <v>40</v>
      </c>
      <c r="F20580" t="s">
        <v>51</v>
      </c>
      <c r="G20580">
        <v>2</v>
      </c>
      <c r="H20580" t="s">
        <v>29</v>
      </c>
      <c r="I20580" t="s">
        <v>52</v>
      </c>
      <c r="J20580">
        <v>3216.5</v>
      </c>
      <c r="K20580">
        <v>459.5</v>
      </c>
      <c r="L20580">
        <v>7</v>
      </c>
      <c r="M20580" s="1">
        <v>45365</v>
      </c>
      <c r="N20580" t="s">
        <v>47</v>
      </c>
      <c r="O20580">
        <v>12.86</v>
      </c>
      <c r="P20580" t="s">
        <v>32</v>
      </c>
      <c r="Q20580" t="s">
        <v>68</v>
      </c>
      <c r="R20580" t="s">
        <v>26</v>
      </c>
      <c r="S20580">
        <v>3229.36</v>
      </c>
    </row>
    <row r="20581" spans="1:19" x14ac:dyDescent="0.25">
      <c r="A20581">
        <v>16385</v>
      </c>
      <c r="B20581">
        <v>57</v>
      </c>
      <c r="C20581" t="s">
        <v>17</v>
      </c>
      <c r="D20581" t="s">
        <v>18</v>
      </c>
      <c r="E20581" t="s">
        <v>19</v>
      </c>
      <c r="F20581" t="s">
        <v>49</v>
      </c>
      <c r="G20581">
        <v>1</v>
      </c>
      <c r="H20581" t="s">
        <v>21</v>
      </c>
      <c r="I20581" t="s">
        <v>30</v>
      </c>
      <c r="J20581">
        <v>4558.72</v>
      </c>
      <c r="K20581">
        <v>1139.68</v>
      </c>
      <c r="L20581">
        <v>4</v>
      </c>
      <c r="M20581" s="1">
        <v>45298</v>
      </c>
      <c r="N20581" t="s">
        <v>23</v>
      </c>
      <c r="O20581">
        <v>70.92</v>
      </c>
      <c r="P20581" t="s">
        <v>24</v>
      </c>
      <c r="Q20581" t="s">
        <v>25</v>
      </c>
      <c r="R20581" t="s">
        <v>26</v>
      </c>
      <c r="S20581">
        <v>4629.6400000000003</v>
      </c>
    </row>
    <row r="20582" spans="1:19" x14ac:dyDescent="0.25">
      <c r="A20582">
        <v>16386</v>
      </c>
      <c r="B20582">
        <v>31</v>
      </c>
      <c r="C20582" t="s">
        <v>39</v>
      </c>
      <c r="D20582" t="s">
        <v>18</v>
      </c>
      <c r="E20582" t="s">
        <v>40</v>
      </c>
      <c r="F20582" t="s">
        <v>51</v>
      </c>
      <c r="G20582">
        <v>3</v>
      </c>
      <c r="H20582" t="s">
        <v>21</v>
      </c>
      <c r="I20582" t="s">
        <v>52</v>
      </c>
      <c r="J20582">
        <v>1838</v>
      </c>
      <c r="K20582">
        <v>459.5</v>
      </c>
      <c r="L20582">
        <v>4</v>
      </c>
      <c r="M20582" s="1">
        <v>45321</v>
      </c>
      <c r="N20582" t="s">
        <v>53</v>
      </c>
      <c r="O20582">
        <v>162.63999999999999</v>
      </c>
      <c r="P20582" t="s">
        <v>24</v>
      </c>
      <c r="Q20582" t="s">
        <v>67</v>
      </c>
      <c r="R20582" t="s">
        <v>33</v>
      </c>
      <c r="S20582">
        <v>2000.6399999999999</v>
      </c>
    </row>
    <row r="20583" spans="1:19" x14ac:dyDescent="0.25">
      <c r="A20583">
        <v>16386</v>
      </c>
      <c r="B20583">
        <v>31</v>
      </c>
      <c r="C20583" t="s">
        <v>39</v>
      </c>
      <c r="D20583" t="s">
        <v>18</v>
      </c>
      <c r="E20583" t="s">
        <v>40</v>
      </c>
      <c r="F20583" t="s">
        <v>51</v>
      </c>
      <c r="G20583">
        <v>3</v>
      </c>
      <c r="H20583" t="s">
        <v>21</v>
      </c>
      <c r="I20583" t="s">
        <v>52</v>
      </c>
      <c r="J20583">
        <v>1838</v>
      </c>
      <c r="K20583">
        <v>459.5</v>
      </c>
      <c r="L20583">
        <v>4</v>
      </c>
      <c r="M20583" s="1">
        <v>45321</v>
      </c>
      <c r="N20583" t="s">
        <v>53</v>
      </c>
      <c r="O20583">
        <v>162.63999999999999</v>
      </c>
      <c r="P20583" t="s">
        <v>48</v>
      </c>
      <c r="Q20583" t="s">
        <v>67</v>
      </c>
      <c r="R20583" t="s">
        <v>33</v>
      </c>
      <c r="S20583">
        <v>2000.6399999999999</v>
      </c>
    </row>
    <row r="20584" spans="1:19" x14ac:dyDescent="0.25">
      <c r="A20584">
        <v>16386</v>
      </c>
      <c r="B20584">
        <v>31</v>
      </c>
      <c r="C20584" t="s">
        <v>39</v>
      </c>
      <c r="D20584" t="s">
        <v>18</v>
      </c>
      <c r="E20584" t="s">
        <v>40</v>
      </c>
      <c r="F20584" t="s">
        <v>51</v>
      </c>
      <c r="G20584">
        <v>3</v>
      </c>
      <c r="H20584" t="s">
        <v>21</v>
      </c>
      <c r="I20584" t="s">
        <v>52</v>
      </c>
      <c r="J20584">
        <v>1838</v>
      </c>
      <c r="K20584">
        <v>459.5</v>
      </c>
      <c r="L20584">
        <v>4</v>
      </c>
      <c r="M20584" s="1">
        <v>45321</v>
      </c>
      <c r="N20584" t="s">
        <v>53</v>
      </c>
      <c r="O20584">
        <v>162.63999999999999</v>
      </c>
      <c r="P20584" t="s">
        <v>55</v>
      </c>
      <c r="Q20584" t="s">
        <v>67</v>
      </c>
      <c r="R20584" t="s">
        <v>33</v>
      </c>
      <c r="S20584">
        <v>2000.6399999999999</v>
      </c>
    </row>
    <row r="20585" spans="1:19" x14ac:dyDescent="0.25">
      <c r="A20585">
        <v>16386</v>
      </c>
      <c r="B20585">
        <v>31</v>
      </c>
      <c r="C20585" t="s">
        <v>39</v>
      </c>
      <c r="D20585" t="s">
        <v>18</v>
      </c>
      <c r="E20585" t="s">
        <v>44</v>
      </c>
      <c r="F20585" t="s">
        <v>46</v>
      </c>
      <c r="G20585">
        <v>1</v>
      </c>
      <c r="H20585" t="s">
        <v>29</v>
      </c>
      <c r="I20585" t="s">
        <v>30</v>
      </c>
      <c r="J20585">
        <v>6068.88</v>
      </c>
      <c r="K20585">
        <v>674.32</v>
      </c>
      <c r="L20585">
        <v>9</v>
      </c>
      <c r="M20585" s="1">
        <v>45538</v>
      </c>
      <c r="N20585" t="s">
        <v>53</v>
      </c>
      <c r="O20585">
        <v>165.7</v>
      </c>
      <c r="P20585" t="s">
        <v>32</v>
      </c>
      <c r="Q20585" t="s">
        <v>67</v>
      </c>
      <c r="R20585" t="s">
        <v>26</v>
      </c>
      <c r="S20585">
        <v>6234.58</v>
      </c>
    </row>
    <row r="20586" spans="1:19" x14ac:dyDescent="0.25">
      <c r="A20586">
        <v>16386</v>
      </c>
      <c r="B20586">
        <v>31</v>
      </c>
      <c r="C20586" t="s">
        <v>39</v>
      </c>
      <c r="D20586" t="s">
        <v>18</v>
      </c>
      <c r="E20586" t="s">
        <v>44</v>
      </c>
      <c r="F20586" t="s">
        <v>46</v>
      </c>
      <c r="G20586">
        <v>1</v>
      </c>
      <c r="H20586" t="s">
        <v>29</v>
      </c>
      <c r="I20586" t="s">
        <v>30</v>
      </c>
      <c r="J20586">
        <v>6068.88</v>
      </c>
      <c r="K20586">
        <v>674.32</v>
      </c>
      <c r="L20586">
        <v>9</v>
      </c>
      <c r="M20586" s="1">
        <v>45538</v>
      </c>
      <c r="N20586" t="s">
        <v>53</v>
      </c>
      <c r="O20586">
        <v>165.7</v>
      </c>
      <c r="P20586" t="s">
        <v>50</v>
      </c>
      <c r="Q20586" t="s">
        <v>67</v>
      </c>
      <c r="R20586" t="s">
        <v>26</v>
      </c>
      <c r="S20586">
        <v>6234.58</v>
      </c>
    </row>
    <row r="20587" spans="1:19" x14ac:dyDescent="0.25">
      <c r="A20587">
        <v>16386</v>
      </c>
      <c r="B20587">
        <v>31</v>
      </c>
      <c r="C20587" t="s">
        <v>39</v>
      </c>
      <c r="D20587" t="s">
        <v>18</v>
      </c>
      <c r="E20587" t="s">
        <v>44</v>
      </c>
      <c r="F20587" t="s">
        <v>46</v>
      </c>
      <c r="G20587">
        <v>1</v>
      </c>
      <c r="H20587" t="s">
        <v>29</v>
      </c>
      <c r="I20587" t="s">
        <v>30</v>
      </c>
      <c r="J20587">
        <v>6068.88</v>
      </c>
      <c r="K20587">
        <v>674.32</v>
      </c>
      <c r="L20587">
        <v>9</v>
      </c>
      <c r="M20587" s="1">
        <v>45538</v>
      </c>
      <c r="N20587" t="s">
        <v>53</v>
      </c>
      <c r="O20587">
        <v>165.7</v>
      </c>
      <c r="P20587" t="s">
        <v>48</v>
      </c>
      <c r="Q20587" t="s">
        <v>67</v>
      </c>
      <c r="R20587" t="s">
        <v>26</v>
      </c>
      <c r="S20587">
        <v>6234.58</v>
      </c>
    </row>
    <row r="20588" spans="1:19" x14ac:dyDescent="0.25">
      <c r="A20588">
        <v>16387</v>
      </c>
      <c r="B20588">
        <v>58</v>
      </c>
      <c r="C20588" t="s">
        <v>39</v>
      </c>
      <c r="D20588" t="s">
        <v>18</v>
      </c>
      <c r="E20588" t="s">
        <v>19</v>
      </c>
      <c r="F20588" t="s">
        <v>49</v>
      </c>
      <c r="G20588">
        <v>4</v>
      </c>
      <c r="H20588" t="s">
        <v>29</v>
      </c>
      <c r="I20588" t="s">
        <v>52</v>
      </c>
      <c r="J20588">
        <v>10257.120000000001</v>
      </c>
      <c r="K20588">
        <v>1139.68</v>
      </c>
      <c r="L20588">
        <v>9</v>
      </c>
      <c r="M20588" s="1">
        <v>45353</v>
      </c>
      <c r="N20588" t="s">
        <v>47</v>
      </c>
      <c r="O20588">
        <v>189.22</v>
      </c>
      <c r="P20588" t="s">
        <v>42</v>
      </c>
      <c r="Q20588" t="s">
        <v>25</v>
      </c>
      <c r="R20588" t="s">
        <v>38</v>
      </c>
      <c r="S20588">
        <v>10446.34</v>
      </c>
    </row>
    <row r="20589" spans="1:19" x14ac:dyDescent="0.25">
      <c r="A20589">
        <v>16387</v>
      </c>
      <c r="B20589">
        <v>58</v>
      </c>
      <c r="C20589" t="s">
        <v>39</v>
      </c>
      <c r="D20589" t="s">
        <v>18</v>
      </c>
      <c r="E20589" t="s">
        <v>19</v>
      </c>
      <c r="F20589" t="s">
        <v>49</v>
      </c>
      <c r="G20589">
        <v>4</v>
      </c>
      <c r="H20589" t="s">
        <v>29</v>
      </c>
      <c r="I20589" t="s">
        <v>52</v>
      </c>
      <c r="J20589">
        <v>10257.120000000001</v>
      </c>
      <c r="K20589">
        <v>1139.68</v>
      </c>
      <c r="L20589">
        <v>9</v>
      </c>
      <c r="M20589" s="1">
        <v>45353</v>
      </c>
      <c r="N20589" t="s">
        <v>47</v>
      </c>
      <c r="O20589">
        <v>189.22</v>
      </c>
      <c r="P20589" t="s">
        <v>50</v>
      </c>
      <c r="Q20589" t="s">
        <v>25</v>
      </c>
      <c r="R20589" t="s">
        <v>38</v>
      </c>
      <c r="S20589">
        <v>10446.34</v>
      </c>
    </row>
    <row r="20590" spans="1:19" x14ac:dyDescent="0.25">
      <c r="A20590">
        <v>16387</v>
      </c>
      <c r="B20590">
        <v>58</v>
      </c>
      <c r="C20590" t="s">
        <v>39</v>
      </c>
      <c r="D20590" t="s">
        <v>18</v>
      </c>
      <c r="E20590" t="s">
        <v>19</v>
      </c>
      <c r="F20590" t="s">
        <v>49</v>
      </c>
      <c r="G20590">
        <v>4</v>
      </c>
      <c r="H20590" t="s">
        <v>29</v>
      </c>
      <c r="I20590" t="s">
        <v>52</v>
      </c>
      <c r="J20590">
        <v>10257.120000000001</v>
      </c>
      <c r="K20590">
        <v>1139.68</v>
      </c>
      <c r="L20590">
        <v>9</v>
      </c>
      <c r="M20590" s="1">
        <v>45353</v>
      </c>
      <c r="N20590" t="s">
        <v>47</v>
      </c>
      <c r="O20590">
        <v>189.22</v>
      </c>
      <c r="P20590" t="s">
        <v>55</v>
      </c>
      <c r="Q20590" t="s">
        <v>25</v>
      </c>
      <c r="R20590" t="s">
        <v>38</v>
      </c>
      <c r="S20590">
        <v>10446.34</v>
      </c>
    </row>
    <row r="20591" spans="1:19" x14ac:dyDescent="0.25">
      <c r="A20591">
        <v>16387</v>
      </c>
      <c r="B20591">
        <v>58</v>
      </c>
      <c r="C20591" t="s">
        <v>39</v>
      </c>
      <c r="D20591" t="s">
        <v>18</v>
      </c>
      <c r="E20591" t="s">
        <v>27</v>
      </c>
      <c r="F20591" t="s">
        <v>54</v>
      </c>
      <c r="G20591">
        <v>4</v>
      </c>
      <c r="H20591" t="s">
        <v>21</v>
      </c>
      <c r="I20591" t="s">
        <v>52</v>
      </c>
      <c r="J20591">
        <v>2359.23</v>
      </c>
      <c r="K20591">
        <v>786.41</v>
      </c>
      <c r="L20591">
        <v>3</v>
      </c>
      <c r="M20591" s="1">
        <v>45467</v>
      </c>
      <c r="N20591" t="s">
        <v>23</v>
      </c>
      <c r="O20591">
        <v>180.67</v>
      </c>
      <c r="P20591" t="s">
        <v>32</v>
      </c>
      <c r="Q20591" t="s">
        <v>25</v>
      </c>
      <c r="R20591" t="s">
        <v>38</v>
      </c>
      <c r="S20591">
        <v>2539.9</v>
      </c>
    </row>
    <row r="20592" spans="1:19" x14ac:dyDescent="0.25">
      <c r="A20592">
        <v>16387</v>
      </c>
      <c r="B20592">
        <v>58</v>
      </c>
      <c r="C20592" t="s">
        <v>39</v>
      </c>
      <c r="D20592" t="s">
        <v>18</v>
      </c>
      <c r="E20592" t="s">
        <v>27</v>
      </c>
      <c r="F20592" t="s">
        <v>54</v>
      </c>
      <c r="G20592">
        <v>4</v>
      </c>
      <c r="H20592" t="s">
        <v>21</v>
      </c>
      <c r="I20592" t="s">
        <v>52</v>
      </c>
      <c r="J20592">
        <v>2359.23</v>
      </c>
      <c r="K20592">
        <v>786.41</v>
      </c>
      <c r="L20592">
        <v>3</v>
      </c>
      <c r="M20592" s="1">
        <v>45467</v>
      </c>
      <c r="N20592" t="s">
        <v>23</v>
      </c>
      <c r="O20592">
        <v>180.67</v>
      </c>
      <c r="P20592" t="s">
        <v>50</v>
      </c>
      <c r="Q20592" t="s">
        <v>25</v>
      </c>
      <c r="R20592" t="s">
        <v>38</v>
      </c>
      <c r="S20592">
        <v>2539.9</v>
      </c>
    </row>
    <row r="20593" spans="1:19" x14ac:dyDescent="0.25">
      <c r="A20593">
        <v>16387</v>
      </c>
      <c r="B20593">
        <v>58</v>
      </c>
      <c r="C20593" t="s">
        <v>39</v>
      </c>
      <c r="D20593" t="s">
        <v>18</v>
      </c>
      <c r="E20593" t="s">
        <v>27</v>
      </c>
      <c r="F20593" t="s">
        <v>54</v>
      </c>
      <c r="G20593">
        <v>4</v>
      </c>
      <c r="H20593" t="s">
        <v>21</v>
      </c>
      <c r="I20593" t="s">
        <v>52</v>
      </c>
      <c r="J20593">
        <v>2359.23</v>
      </c>
      <c r="K20593">
        <v>786.41</v>
      </c>
      <c r="L20593">
        <v>3</v>
      </c>
      <c r="M20593" s="1">
        <v>45467</v>
      </c>
      <c r="N20593" t="s">
        <v>23</v>
      </c>
      <c r="O20593">
        <v>180.67</v>
      </c>
      <c r="P20593" t="s">
        <v>48</v>
      </c>
      <c r="Q20593" t="s">
        <v>25</v>
      </c>
      <c r="R20593" t="s">
        <v>38</v>
      </c>
      <c r="S20593">
        <v>2539.9</v>
      </c>
    </row>
    <row r="20594" spans="1:19" x14ac:dyDescent="0.25">
      <c r="A20594">
        <v>16390</v>
      </c>
      <c r="B20594">
        <v>22</v>
      </c>
      <c r="C20594" t="s">
        <v>17</v>
      </c>
      <c r="D20594" t="s">
        <v>34</v>
      </c>
      <c r="E20594" t="s">
        <v>19</v>
      </c>
      <c r="F20594" t="s">
        <v>49</v>
      </c>
      <c r="G20594">
        <v>3</v>
      </c>
      <c r="H20594" t="s">
        <v>29</v>
      </c>
      <c r="I20594" t="s">
        <v>52</v>
      </c>
      <c r="J20594">
        <v>3419.04</v>
      </c>
      <c r="K20594">
        <v>1139.68</v>
      </c>
      <c r="L20594">
        <v>3</v>
      </c>
      <c r="M20594" s="1">
        <v>45440</v>
      </c>
      <c r="N20594" t="s">
        <v>53</v>
      </c>
      <c r="O20594">
        <v>143.63999999999999</v>
      </c>
      <c r="P20594" t="s">
        <v>42</v>
      </c>
      <c r="Q20594" t="s">
        <v>68</v>
      </c>
      <c r="R20594" t="s">
        <v>33</v>
      </c>
      <c r="S20594">
        <v>3562.68</v>
      </c>
    </row>
    <row r="20595" spans="1:19" x14ac:dyDescent="0.25">
      <c r="A20595">
        <v>16390</v>
      </c>
      <c r="B20595">
        <v>22</v>
      </c>
      <c r="C20595" t="s">
        <v>17</v>
      </c>
      <c r="D20595" t="s">
        <v>34</v>
      </c>
      <c r="E20595" t="s">
        <v>19</v>
      </c>
      <c r="F20595" t="s">
        <v>49</v>
      </c>
      <c r="G20595">
        <v>3</v>
      </c>
      <c r="H20595" t="s">
        <v>29</v>
      </c>
      <c r="I20595" t="s">
        <v>52</v>
      </c>
      <c r="J20595">
        <v>3419.04</v>
      </c>
      <c r="K20595">
        <v>1139.68</v>
      </c>
      <c r="L20595">
        <v>3</v>
      </c>
      <c r="M20595" s="1">
        <v>45440</v>
      </c>
      <c r="N20595" t="s">
        <v>53</v>
      </c>
      <c r="O20595">
        <v>143.63999999999999</v>
      </c>
      <c r="P20595" t="s">
        <v>55</v>
      </c>
      <c r="Q20595" t="s">
        <v>68</v>
      </c>
      <c r="R20595" t="s">
        <v>33</v>
      </c>
      <c r="S20595">
        <v>3562.68</v>
      </c>
    </row>
    <row r="20596" spans="1:19" x14ac:dyDescent="0.25">
      <c r="A20596">
        <v>16390</v>
      </c>
      <c r="B20596">
        <v>22</v>
      </c>
      <c r="C20596" t="s">
        <v>17</v>
      </c>
      <c r="D20596" t="s">
        <v>34</v>
      </c>
      <c r="E20596" t="s">
        <v>19</v>
      </c>
      <c r="F20596" t="s">
        <v>49</v>
      </c>
      <c r="G20596">
        <v>3</v>
      </c>
      <c r="H20596" t="s">
        <v>29</v>
      </c>
      <c r="I20596" t="s">
        <v>52</v>
      </c>
      <c r="J20596">
        <v>3419.04</v>
      </c>
      <c r="K20596">
        <v>1139.68</v>
      </c>
      <c r="L20596">
        <v>3</v>
      </c>
      <c r="M20596" s="1">
        <v>45440</v>
      </c>
      <c r="N20596" t="s">
        <v>53</v>
      </c>
      <c r="O20596">
        <v>143.63999999999999</v>
      </c>
      <c r="P20596" t="s">
        <v>50</v>
      </c>
      <c r="Q20596" t="s">
        <v>68</v>
      </c>
      <c r="R20596" t="s">
        <v>33</v>
      </c>
      <c r="S20596">
        <v>3562.68</v>
      </c>
    </row>
    <row r="20597" spans="1:19" x14ac:dyDescent="0.25">
      <c r="A20597">
        <v>16391</v>
      </c>
      <c r="B20597">
        <v>47</v>
      </c>
      <c r="C20597" t="s">
        <v>17</v>
      </c>
      <c r="D20597" t="s">
        <v>18</v>
      </c>
      <c r="E20597" t="s">
        <v>27</v>
      </c>
      <c r="F20597" t="s">
        <v>54</v>
      </c>
      <c r="G20597">
        <v>1</v>
      </c>
      <c r="H20597" t="s">
        <v>29</v>
      </c>
      <c r="I20597" t="s">
        <v>30</v>
      </c>
      <c r="J20597">
        <v>7077.69</v>
      </c>
      <c r="K20597">
        <v>786.41</v>
      </c>
      <c r="L20597">
        <v>9</v>
      </c>
      <c r="M20597" s="1">
        <v>45301</v>
      </c>
      <c r="N20597" t="s">
        <v>23</v>
      </c>
      <c r="O20597">
        <v>30.63</v>
      </c>
      <c r="P20597" t="s">
        <v>32</v>
      </c>
      <c r="Q20597" t="s">
        <v>67</v>
      </c>
      <c r="R20597" t="s">
        <v>26</v>
      </c>
      <c r="S20597">
        <v>7108.32</v>
      </c>
    </row>
    <row r="20598" spans="1:19" x14ac:dyDescent="0.25">
      <c r="A20598">
        <v>16391</v>
      </c>
      <c r="B20598">
        <v>47</v>
      </c>
      <c r="C20598" t="s">
        <v>17</v>
      </c>
      <c r="D20598" t="s">
        <v>18</v>
      </c>
      <c r="E20598" t="s">
        <v>56</v>
      </c>
      <c r="F20598" t="s">
        <v>57</v>
      </c>
      <c r="G20598">
        <v>3</v>
      </c>
      <c r="H20598" t="s">
        <v>29</v>
      </c>
      <c r="I20598" t="s">
        <v>22</v>
      </c>
      <c r="J20598">
        <v>3611.8</v>
      </c>
      <c r="K20598">
        <v>361.18</v>
      </c>
      <c r="L20598">
        <v>10</v>
      </c>
      <c r="M20598" s="1">
        <v>45377</v>
      </c>
      <c r="N20598" t="s">
        <v>53</v>
      </c>
      <c r="O20598">
        <v>83.48</v>
      </c>
      <c r="P20598" t="s">
        <v>24</v>
      </c>
      <c r="Q20598" t="s">
        <v>67</v>
      </c>
      <c r="R20598" t="s">
        <v>33</v>
      </c>
      <c r="S20598">
        <v>3695.28</v>
      </c>
    </row>
    <row r="20599" spans="1:19" x14ac:dyDescent="0.25">
      <c r="A20599">
        <v>16392</v>
      </c>
      <c r="B20599">
        <v>52</v>
      </c>
      <c r="C20599" t="s">
        <v>17</v>
      </c>
      <c r="D20599" t="s">
        <v>34</v>
      </c>
      <c r="E20599" t="s">
        <v>40</v>
      </c>
      <c r="F20599" t="s">
        <v>51</v>
      </c>
      <c r="G20599">
        <v>2</v>
      </c>
      <c r="H20599" t="s">
        <v>21</v>
      </c>
      <c r="I20599" t="s">
        <v>52</v>
      </c>
      <c r="J20599">
        <v>1378.5</v>
      </c>
      <c r="K20599">
        <v>459.5</v>
      </c>
      <c r="L20599">
        <v>3</v>
      </c>
      <c r="M20599" s="1">
        <v>45435</v>
      </c>
      <c r="N20599" t="s">
        <v>47</v>
      </c>
      <c r="O20599">
        <v>265.97000000000003</v>
      </c>
      <c r="P20599" t="s">
        <v>42</v>
      </c>
      <c r="Q20599" t="s">
        <v>25</v>
      </c>
      <c r="R20599" t="s">
        <v>26</v>
      </c>
      <c r="S20599">
        <v>1644.47</v>
      </c>
    </row>
    <row r="20600" spans="1:19" x14ac:dyDescent="0.25">
      <c r="A20600">
        <v>16392</v>
      </c>
      <c r="B20600">
        <v>52</v>
      </c>
      <c r="C20600" t="s">
        <v>17</v>
      </c>
      <c r="D20600" t="s">
        <v>34</v>
      </c>
      <c r="E20600" t="s">
        <v>40</v>
      </c>
      <c r="F20600" t="s">
        <v>51</v>
      </c>
      <c r="G20600">
        <v>2</v>
      </c>
      <c r="H20600" t="s">
        <v>21</v>
      </c>
      <c r="I20600" t="s">
        <v>52</v>
      </c>
      <c r="J20600">
        <v>1378.5</v>
      </c>
      <c r="K20600">
        <v>459.5</v>
      </c>
      <c r="L20600">
        <v>3</v>
      </c>
      <c r="M20600" s="1">
        <v>45435</v>
      </c>
      <c r="N20600" t="s">
        <v>47</v>
      </c>
      <c r="O20600">
        <v>265.97000000000003</v>
      </c>
      <c r="P20600" t="s">
        <v>55</v>
      </c>
      <c r="Q20600" t="s">
        <v>25</v>
      </c>
      <c r="R20600" t="s">
        <v>26</v>
      </c>
      <c r="S20600">
        <v>1644.47</v>
      </c>
    </row>
    <row r="20601" spans="1:19" x14ac:dyDescent="0.25">
      <c r="A20601">
        <v>16394</v>
      </c>
      <c r="B20601">
        <v>22</v>
      </c>
      <c r="C20601" t="s">
        <v>17</v>
      </c>
      <c r="D20601" t="s">
        <v>18</v>
      </c>
      <c r="E20601" t="s">
        <v>40</v>
      </c>
      <c r="F20601" t="s">
        <v>51</v>
      </c>
      <c r="G20601">
        <v>4</v>
      </c>
      <c r="H20601" t="s">
        <v>29</v>
      </c>
      <c r="I20601" t="s">
        <v>52</v>
      </c>
      <c r="J20601">
        <v>2297.5</v>
      </c>
      <c r="K20601">
        <v>459.5</v>
      </c>
      <c r="L20601">
        <v>5</v>
      </c>
      <c r="M20601" s="1">
        <v>45477</v>
      </c>
      <c r="N20601" t="s">
        <v>23</v>
      </c>
      <c r="O20601">
        <v>68.53</v>
      </c>
      <c r="P20601" t="s">
        <v>42</v>
      </c>
      <c r="Q20601" t="s">
        <v>68</v>
      </c>
      <c r="R20601" t="s">
        <v>38</v>
      </c>
      <c r="S20601">
        <v>2366.0300000000002</v>
      </c>
    </row>
    <row r="20602" spans="1:19" x14ac:dyDescent="0.25">
      <c r="A20602">
        <v>16394</v>
      </c>
      <c r="B20602">
        <v>22</v>
      </c>
      <c r="C20602" t="s">
        <v>17</v>
      </c>
      <c r="D20602" t="s">
        <v>18</v>
      </c>
      <c r="E20602" t="s">
        <v>40</v>
      </c>
      <c r="F20602" t="s">
        <v>51</v>
      </c>
      <c r="G20602">
        <v>4</v>
      </c>
      <c r="H20602" t="s">
        <v>29</v>
      </c>
      <c r="I20602" t="s">
        <v>52</v>
      </c>
      <c r="J20602">
        <v>2297.5</v>
      </c>
      <c r="K20602">
        <v>459.5</v>
      </c>
      <c r="L20602">
        <v>5</v>
      </c>
      <c r="M20602" s="1">
        <v>45477</v>
      </c>
      <c r="N20602" t="s">
        <v>23</v>
      </c>
      <c r="O20602">
        <v>68.53</v>
      </c>
      <c r="P20602" t="s">
        <v>50</v>
      </c>
      <c r="Q20602" t="s">
        <v>68</v>
      </c>
      <c r="R20602" t="s">
        <v>38</v>
      </c>
      <c r="S20602">
        <v>2366.0300000000002</v>
      </c>
    </row>
    <row r="20603" spans="1:19" x14ac:dyDescent="0.25">
      <c r="A20603">
        <v>16394</v>
      </c>
      <c r="B20603">
        <v>22</v>
      </c>
      <c r="C20603" t="s">
        <v>17</v>
      </c>
      <c r="D20603" t="s">
        <v>18</v>
      </c>
      <c r="E20603" t="s">
        <v>56</v>
      </c>
      <c r="F20603" t="s">
        <v>57</v>
      </c>
      <c r="G20603">
        <v>3</v>
      </c>
      <c r="H20603" t="s">
        <v>29</v>
      </c>
      <c r="I20603" t="s">
        <v>22</v>
      </c>
      <c r="J20603">
        <v>1805.9</v>
      </c>
      <c r="K20603">
        <v>361.18</v>
      </c>
      <c r="L20603">
        <v>5</v>
      </c>
      <c r="M20603" s="1">
        <v>45531</v>
      </c>
      <c r="N20603" t="s">
        <v>47</v>
      </c>
      <c r="O20603">
        <v>110.44</v>
      </c>
      <c r="P20603" t="s">
        <v>42</v>
      </c>
      <c r="Q20603" t="s">
        <v>68</v>
      </c>
      <c r="R20603" t="s">
        <v>33</v>
      </c>
      <c r="S20603">
        <v>1916.3400000000001</v>
      </c>
    </row>
    <row r="20604" spans="1:19" x14ac:dyDescent="0.25">
      <c r="A20604">
        <v>16394</v>
      </c>
      <c r="B20604">
        <v>22</v>
      </c>
      <c r="C20604" t="s">
        <v>17</v>
      </c>
      <c r="D20604" t="s">
        <v>18</v>
      </c>
      <c r="E20604" t="s">
        <v>56</v>
      </c>
      <c r="F20604" t="s">
        <v>57</v>
      </c>
      <c r="G20604">
        <v>3</v>
      </c>
      <c r="H20604" t="s">
        <v>29</v>
      </c>
      <c r="I20604" t="s">
        <v>22</v>
      </c>
      <c r="J20604">
        <v>1805.9</v>
      </c>
      <c r="K20604">
        <v>361.18</v>
      </c>
      <c r="L20604">
        <v>5</v>
      </c>
      <c r="M20604" s="1">
        <v>45531</v>
      </c>
      <c r="N20604" t="s">
        <v>47</v>
      </c>
      <c r="O20604">
        <v>110.44</v>
      </c>
      <c r="P20604" t="s">
        <v>50</v>
      </c>
      <c r="Q20604" t="s">
        <v>68</v>
      </c>
      <c r="R20604" t="s">
        <v>33</v>
      </c>
      <c r="S20604">
        <v>1916.3400000000001</v>
      </c>
    </row>
    <row r="20605" spans="1:19" x14ac:dyDescent="0.25">
      <c r="A20605">
        <v>16395</v>
      </c>
      <c r="B20605">
        <v>30</v>
      </c>
      <c r="C20605" t="s">
        <v>17</v>
      </c>
      <c r="D20605" t="s">
        <v>34</v>
      </c>
      <c r="E20605" t="s">
        <v>27</v>
      </c>
      <c r="F20605" t="s">
        <v>54</v>
      </c>
      <c r="G20605">
        <v>2</v>
      </c>
      <c r="H20605" t="s">
        <v>29</v>
      </c>
      <c r="I20605" t="s">
        <v>52</v>
      </c>
      <c r="J20605">
        <v>6291.28</v>
      </c>
      <c r="K20605">
        <v>786.41</v>
      </c>
      <c r="L20605">
        <v>8</v>
      </c>
      <c r="M20605" s="1">
        <v>45373</v>
      </c>
      <c r="N20605" t="s">
        <v>23</v>
      </c>
      <c r="O20605">
        <v>29.11</v>
      </c>
      <c r="P20605" t="s">
        <v>32</v>
      </c>
      <c r="Q20605" t="s">
        <v>67</v>
      </c>
      <c r="R20605" t="s">
        <v>26</v>
      </c>
      <c r="S20605">
        <v>6320.3899999999994</v>
      </c>
    </row>
    <row r="20606" spans="1:19" x14ac:dyDescent="0.25">
      <c r="A20606">
        <v>16395</v>
      </c>
      <c r="B20606">
        <v>30</v>
      </c>
      <c r="C20606" t="s">
        <v>17</v>
      </c>
      <c r="D20606" t="s">
        <v>34</v>
      </c>
      <c r="E20606" t="s">
        <v>44</v>
      </c>
      <c r="F20606" t="s">
        <v>46</v>
      </c>
      <c r="G20606">
        <v>2</v>
      </c>
      <c r="H20606" t="s">
        <v>29</v>
      </c>
      <c r="I20606" t="s">
        <v>52</v>
      </c>
      <c r="J20606">
        <v>4045.92</v>
      </c>
      <c r="K20606">
        <v>674.32</v>
      </c>
      <c r="L20606">
        <v>6</v>
      </c>
      <c r="M20606" s="1">
        <v>45504</v>
      </c>
      <c r="N20606" t="s">
        <v>53</v>
      </c>
      <c r="O20606">
        <v>54.25</v>
      </c>
      <c r="P20606" t="s">
        <v>32</v>
      </c>
      <c r="Q20606" t="s">
        <v>67</v>
      </c>
      <c r="R20606" t="s">
        <v>26</v>
      </c>
      <c r="S20606">
        <v>4100.17</v>
      </c>
    </row>
    <row r="20607" spans="1:19" x14ac:dyDescent="0.25">
      <c r="A20607">
        <v>16395</v>
      </c>
      <c r="B20607">
        <v>30</v>
      </c>
      <c r="C20607" t="s">
        <v>17</v>
      </c>
      <c r="D20607" t="s">
        <v>34</v>
      </c>
      <c r="E20607" t="s">
        <v>44</v>
      </c>
      <c r="F20607" t="s">
        <v>46</v>
      </c>
      <c r="G20607">
        <v>2</v>
      </c>
      <c r="H20607" t="s">
        <v>29</v>
      </c>
      <c r="I20607" t="s">
        <v>52</v>
      </c>
      <c r="J20607">
        <v>4045.92</v>
      </c>
      <c r="K20607">
        <v>674.32</v>
      </c>
      <c r="L20607">
        <v>6</v>
      </c>
      <c r="M20607" s="1">
        <v>45504</v>
      </c>
      <c r="N20607" t="s">
        <v>53</v>
      </c>
      <c r="O20607">
        <v>54.25</v>
      </c>
      <c r="P20607" t="s">
        <v>55</v>
      </c>
      <c r="Q20607" t="s">
        <v>67</v>
      </c>
      <c r="R20607" t="s">
        <v>26</v>
      </c>
      <c r="S20607">
        <v>4100.17</v>
      </c>
    </row>
    <row r="20608" spans="1:19" x14ac:dyDescent="0.25">
      <c r="A20608">
        <v>16395</v>
      </c>
      <c r="B20608">
        <v>30</v>
      </c>
      <c r="C20608" t="s">
        <v>17</v>
      </c>
      <c r="D20608" t="s">
        <v>18</v>
      </c>
      <c r="E20608" t="s">
        <v>27</v>
      </c>
      <c r="F20608" t="s">
        <v>54</v>
      </c>
      <c r="G20608">
        <v>1</v>
      </c>
      <c r="H20608" t="s">
        <v>29</v>
      </c>
      <c r="I20608" t="s">
        <v>30</v>
      </c>
      <c r="J20608">
        <v>3145.64</v>
      </c>
      <c r="K20608">
        <v>786.41</v>
      </c>
      <c r="L20608">
        <v>4</v>
      </c>
      <c r="M20608" s="1">
        <v>45510</v>
      </c>
      <c r="N20608" t="s">
        <v>53</v>
      </c>
      <c r="O20608">
        <v>80.75</v>
      </c>
      <c r="P20608" t="s">
        <v>42</v>
      </c>
      <c r="Q20608" t="s">
        <v>67</v>
      </c>
      <c r="R20608" t="s">
        <v>26</v>
      </c>
      <c r="S20608">
        <v>3226.39</v>
      </c>
    </row>
    <row r="20609" spans="1:19" x14ac:dyDescent="0.25">
      <c r="A20609">
        <v>16396</v>
      </c>
      <c r="B20609">
        <v>29</v>
      </c>
      <c r="C20609" t="s">
        <v>17</v>
      </c>
      <c r="D20609" t="s">
        <v>34</v>
      </c>
      <c r="E20609" t="s">
        <v>44</v>
      </c>
      <c r="F20609" t="s">
        <v>46</v>
      </c>
      <c r="G20609">
        <v>1</v>
      </c>
      <c r="H20609" t="s">
        <v>29</v>
      </c>
      <c r="I20609" t="s">
        <v>22</v>
      </c>
      <c r="J20609">
        <v>4045.92</v>
      </c>
      <c r="K20609">
        <v>674.32</v>
      </c>
      <c r="L20609">
        <v>6</v>
      </c>
      <c r="M20609" s="1">
        <v>45295</v>
      </c>
      <c r="N20609" t="s">
        <v>23</v>
      </c>
      <c r="O20609">
        <v>158.31</v>
      </c>
      <c r="P20609" t="s">
        <v>24</v>
      </c>
      <c r="Q20609" t="s">
        <v>68</v>
      </c>
      <c r="R20609" t="s">
        <v>26</v>
      </c>
      <c r="S20609">
        <v>4204.2300000000005</v>
      </c>
    </row>
    <row r="20610" spans="1:19" x14ac:dyDescent="0.25">
      <c r="A20610">
        <v>16396</v>
      </c>
      <c r="B20610">
        <v>29</v>
      </c>
      <c r="C20610" t="s">
        <v>17</v>
      </c>
      <c r="D20610" t="s">
        <v>34</v>
      </c>
      <c r="E20610" t="s">
        <v>44</v>
      </c>
      <c r="F20610" t="s">
        <v>46</v>
      </c>
      <c r="G20610">
        <v>1</v>
      </c>
      <c r="H20610" t="s">
        <v>29</v>
      </c>
      <c r="I20610" t="s">
        <v>22</v>
      </c>
      <c r="J20610">
        <v>4045.92</v>
      </c>
      <c r="K20610">
        <v>674.32</v>
      </c>
      <c r="L20610">
        <v>6</v>
      </c>
      <c r="M20610" s="1">
        <v>45295</v>
      </c>
      <c r="N20610" t="s">
        <v>23</v>
      </c>
      <c r="O20610">
        <v>158.31</v>
      </c>
      <c r="P20610" t="s">
        <v>48</v>
      </c>
      <c r="Q20610" t="s">
        <v>68</v>
      </c>
      <c r="R20610" t="s">
        <v>26</v>
      </c>
      <c r="S20610">
        <v>4204.2300000000005</v>
      </c>
    </row>
    <row r="20611" spans="1:19" x14ac:dyDescent="0.25">
      <c r="A20611">
        <v>16396</v>
      </c>
      <c r="B20611">
        <v>29</v>
      </c>
      <c r="C20611" t="s">
        <v>17</v>
      </c>
      <c r="D20611" t="s">
        <v>34</v>
      </c>
      <c r="E20611" t="s">
        <v>27</v>
      </c>
      <c r="F20611" t="s">
        <v>54</v>
      </c>
      <c r="G20611">
        <v>3</v>
      </c>
      <c r="H20611" t="s">
        <v>21</v>
      </c>
      <c r="I20611" t="s">
        <v>22</v>
      </c>
      <c r="J20611">
        <v>2359.23</v>
      </c>
      <c r="K20611">
        <v>786.41</v>
      </c>
      <c r="L20611">
        <v>3</v>
      </c>
      <c r="M20611" s="1">
        <v>45518</v>
      </c>
      <c r="N20611" t="s">
        <v>47</v>
      </c>
      <c r="O20611">
        <v>140.91</v>
      </c>
      <c r="P20611" t="s">
        <v>24</v>
      </c>
      <c r="Q20611" t="s">
        <v>68</v>
      </c>
      <c r="R20611" t="s">
        <v>33</v>
      </c>
      <c r="S20611">
        <v>2500.14</v>
      </c>
    </row>
    <row r="20612" spans="1:19" x14ac:dyDescent="0.25">
      <c r="A20612">
        <v>16396</v>
      </c>
      <c r="B20612">
        <v>29</v>
      </c>
      <c r="C20612" t="s">
        <v>17</v>
      </c>
      <c r="D20612" t="s">
        <v>34</v>
      </c>
      <c r="E20612" t="s">
        <v>27</v>
      </c>
      <c r="F20612" t="s">
        <v>54</v>
      </c>
      <c r="G20612">
        <v>3</v>
      </c>
      <c r="H20612" t="s">
        <v>21</v>
      </c>
      <c r="I20612" t="s">
        <v>22</v>
      </c>
      <c r="J20612">
        <v>2359.23</v>
      </c>
      <c r="K20612">
        <v>786.41</v>
      </c>
      <c r="L20612">
        <v>3</v>
      </c>
      <c r="M20612" s="1">
        <v>45518</v>
      </c>
      <c r="N20612" t="s">
        <v>47</v>
      </c>
      <c r="O20612">
        <v>140.91</v>
      </c>
      <c r="P20612" t="s">
        <v>50</v>
      </c>
      <c r="Q20612" t="s">
        <v>68</v>
      </c>
      <c r="R20612" t="s">
        <v>33</v>
      </c>
      <c r="S20612">
        <v>2500.14</v>
      </c>
    </row>
    <row r="20613" spans="1:19" x14ac:dyDescent="0.25">
      <c r="A20613">
        <v>16396</v>
      </c>
      <c r="B20613">
        <v>29</v>
      </c>
      <c r="C20613" t="s">
        <v>17</v>
      </c>
      <c r="D20613" t="s">
        <v>34</v>
      </c>
      <c r="E20613" t="s">
        <v>27</v>
      </c>
      <c r="F20613" t="s">
        <v>54</v>
      </c>
      <c r="G20613">
        <v>3</v>
      </c>
      <c r="H20613" t="s">
        <v>21</v>
      </c>
      <c r="I20613" t="s">
        <v>22</v>
      </c>
      <c r="J20613">
        <v>2359.23</v>
      </c>
      <c r="K20613">
        <v>786.41</v>
      </c>
      <c r="L20613">
        <v>3</v>
      </c>
      <c r="M20613" s="1">
        <v>45518</v>
      </c>
      <c r="N20613" t="s">
        <v>47</v>
      </c>
      <c r="O20613">
        <v>140.91</v>
      </c>
      <c r="P20613" t="s">
        <v>48</v>
      </c>
      <c r="Q20613" t="s">
        <v>68</v>
      </c>
      <c r="R20613" t="s">
        <v>33</v>
      </c>
      <c r="S20613">
        <v>2500.14</v>
      </c>
    </row>
    <row r="20614" spans="1:19" x14ac:dyDescent="0.25">
      <c r="A20614">
        <v>16397</v>
      </c>
      <c r="B20614">
        <v>67</v>
      </c>
      <c r="C20614" t="s">
        <v>39</v>
      </c>
      <c r="D20614" t="s">
        <v>18</v>
      </c>
      <c r="E20614" t="s">
        <v>19</v>
      </c>
      <c r="F20614" t="s">
        <v>49</v>
      </c>
      <c r="G20614">
        <v>1</v>
      </c>
      <c r="H20614" t="s">
        <v>29</v>
      </c>
      <c r="I20614" t="s">
        <v>22</v>
      </c>
      <c r="J20614">
        <v>1139.68</v>
      </c>
      <c r="K20614">
        <v>1139.68</v>
      </c>
      <c r="L20614">
        <v>1</v>
      </c>
      <c r="M20614" s="1">
        <v>45517</v>
      </c>
      <c r="N20614" t="s">
        <v>47</v>
      </c>
      <c r="O20614">
        <v>89.35</v>
      </c>
      <c r="P20614" t="s">
        <v>42</v>
      </c>
      <c r="Q20614" t="s">
        <v>25</v>
      </c>
      <c r="R20614" t="s">
        <v>26</v>
      </c>
      <c r="S20614">
        <v>1229.03</v>
      </c>
    </row>
    <row r="20615" spans="1:19" x14ac:dyDescent="0.25">
      <c r="A20615">
        <v>16397</v>
      </c>
      <c r="B20615">
        <v>67</v>
      </c>
      <c r="C20615" t="s">
        <v>39</v>
      </c>
      <c r="D20615" t="s">
        <v>18</v>
      </c>
      <c r="E20615" t="s">
        <v>19</v>
      </c>
      <c r="F20615" t="s">
        <v>49</v>
      </c>
      <c r="G20615">
        <v>1</v>
      </c>
      <c r="H20615" t="s">
        <v>29</v>
      </c>
      <c r="I20615" t="s">
        <v>22</v>
      </c>
      <c r="J20615">
        <v>1139.68</v>
      </c>
      <c r="K20615">
        <v>1139.68</v>
      </c>
      <c r="L20615">
        <v>1</v>
      </c>
      <c r="M20615" s="1">
        <v>45517</v>
      </c>
      <c r="N20615" t="s">
        <v>47</v>
      </c>
      <c r="O20615">
        <v>89.35</v>
      </c>
      <c r="P20615" t="s">
        <v>48</v>
      </c>
      <c r="Q20615" t="s">
        <v>25</v>
      </c>
      <c r="R20615" t="s">
        <v>26</v>
      </c>
      <c r="S20615">
        <v>1229.03</v>
      </c>
    </row>
    <row r="20616" spans="1:19" x14ac:dyDescent="0.25">
      <c r="A20616">
        <v>16397</v>
      </c>
      <c r="B20616">
        <v>67</v>
      </c>
      <c r="C20616" t="s">
        <v>39</v>
      </c>
      <c r="D20616" t="s">
        <v>18</v>
      </c>
      <c r="E20616" t="s">
        <v>19</v>
      </c>
      <c r="F20616" t="s">
        <v>49</v>
      </c>
      <c r="G20616">
        <v>1</v>
      </c>
      <c r="H20616" t="s">
        <v>29</v>
      </c>
      <c r="I20616" t="s">
        <v>22</v>
      </c>
      <c r="J20616">
        <v>1139.68</v>
      </c>
      <c r="K20616">
        <v>1139.68</v>
      </c>
      <c r="L20616">
        <v>1</v>
      </c>
      <c r="M20616" s="1">
        <v>45517</v>
      </c>
      <c r="N20616" t="s">
        <v>47</v>
      </c>
      <c r="O20616">
        <v>89.35</v>
      </c>
      <c r="P20616" t="s">
        <v>50</v>
      </c>
      <c r="Q20616" t="s">
        <v>25</v>
      </c>
      <c r="R20616" t="s">
        <v>26</v>
      </c>
      <c r="S20616">
        <v>1229.03</v>
      </c>
    </row>
    <row r="20617" spans="1:19" x14ac:dyDescent="0.25">
      <c r="A20617">
        <v>16398</v>
      </c>
      <c r="B20617">
        <v>24</v>
      </c>
      <c r="C20617" t="s">
        <v>17</v>
      </c>
      <c r="D20617" t="s">
        <v>18</v>
      </c>
      <c r="E20617" t="s">
        <v>40</v>
      </c>
      <c r="F20617" t="s">
        <v>51</v>
      </c>
      <c r="G20617">
        <v>4</v>
      </c>
      <c r="H20617" t="s">
        <v>29</v>
      </c>
      <c r="I20617" t="s">
        <v>30</v>
      </c>
      <c r="J20617">
        <v>3216.5</v>
      </c>
      <c r="K20617">
        <v>459.5</v>
      </c>
      <c r="L20617">
        <v>7</v>
      </c>
      <c r="M20617" s="1">
        <v>45324</v>
      </c>
      <c r="N20617" t="s">
        <v>47</v>
      </c>
      <c r="O20617">
        <v>68.510000000000005</v>
      </c>
      <c r="P20617" t="s">
        <v>32</v>
      </c>
      <c r="Q20617" t="s">
        <v>68</v>
      </c>
      <c r="R20617" t="s">
        <v>38</v>
      </c>
      <c r="S20617">
        <v>3285.01</v>
      </c>
    </row>
    <row r="20618" spans="1:19" x14ac:dyDescent="0.25">
      <c r="A20618">
        <v>16399</v>
      </c>
      <c r="B20618">
        <v>18</v>
      </c>
      <c r="C20618" t="s">
        <v>17</v>
      </c>
      <c r="D20618" t="s">
        <v>18</v>
      </c>
      <c r="E20618" t="s">
        <v>19</v>
      </c>
      <c r="F20618" t="s">
        <v>49</v>
      </c>
      <c r="G20618">
        <v>4</v>
      </c>
      <c r="H20618" t="s">
        <v>29</v>
      </c>
      <c r="I20618" t="s">
        <v>52</v>
      </c>
      <c r="J20618">
        <v>4558.72</v>
      </c>
      <c r="K20618">
        <v>1139.68</v>
      </c>
      <c r="L20618">
        <v>4</v>
      </c>
      <c r="M20618" s="1">
        <v>45430</v>
      </c>
      <c r="N20618" t="s">
        <v>53</v>
      </c>
      <c r="O20618">
        <v>73.58</v>
      </c>
      <c r="P20618" t="s">
        <v>42</v>
      </c>
      <c r="Q20618" t="s">
        <v>69</v>
      </c>
      <c r="R20618" t="s">
        <v>38</v>
      </c>
      <c r="S20618">
        <v>4632.3</v>
      </c>
    </row>
    <row r="20619" spans="1:19" x14ac:dyDescent="0.25">
      <c r="A20619">
        <v>16399</v>
      </c>
      <c r="B20619">
        <v>18</v>
      </c>
      <c r="C20619" t="s">
        <v>17</v>
      </c>
      <c r="D20619" t="s">
        <v>34</v>
      </c>
      <c r="E20619" t="s">
        <v>56</v>
      </c>
      <c r="F20619" t="s">
        <v>57</v>
      </c>
      <c r="G20619">
        <v>5</v>
      </c>
      <c r="H20619" t="s">
        <v>21</v>
      </c>
      <c r="I20619" t="s">
        <v>30</v>
      </c>
      <c r="J20619">
        <v>2528.2600000000002</v>
      </c>
      <c r="K20619">
        <v>361.18</v>
      </c>
      <c r="L20619">
        <v>7</v>
      </c>
      <c r="M20619" s="1">
        <v>45525</v>
      </c>
      <c r="N20619" t="s">
        <v>23</v>
      </c>
      <c r="O20619">
        <v>188.86</v>
      </c>
      <c r="P20619" t="s">
        <v>32</v>
      </c>
      <c r="Q20619" t="s">
        <v>69</v>
      </c>
      <c r="R20619" t="s">
        <v>38</v>
      </c>
      <c r="S20619">
        <v>2717.1200000000003</v>
      </c>
    </row>
    <row r="20620" spans="1:19" x14ac:dyDescent="0.25">
      <c r="A20620">
        <v>16399</v>
      </c>
      <c r="B20620">
        <v>18</v>
      </c>
      <c r="C20620" t="s">
        <v>17</v>
      </c>
      <c r="D20620" t="s">
        <v>34</v>
      </c>
      <c r="E20620" t="s">
        <v>56</v>
      </c>
      <c r="F20620" t="s">
        <v>57</v>
      </c>
      <c r="G20620">
        <v>5</v>
      </c>
      <c r="H20620" t="s">
        <v>21</v>
      </c>
      <c r="I20620" t="s">
        <v>30</v>
      </c>
      <c r="J20620">
        <v>2528.2600000000002</v>
      </c>
      <c r="K20620">
        <v>361.18</v>
      </c>
      <c r="L20620">
        <v>7</v>
      </c>
      <c r="M20620" s="1">
        <v>45525</v>
      </c>
      <c r="N20620" t="s">
        <v>23</v>
      </c>
      <c r="O20620">
        <v>188.86</v>
      </c>
      <c r="P20620" t="s">
        <v>55</v>
      </c>
      <c r="Q20620" t="s">
        <v>69</v>
      </c>
      <c r="R20620" t="s">
        <v>38</v>
      </c>
      <c r="S20620">
        <v>2717.1200000000003</v>
      </c>
    </row>
    <row r="20621" spans="1:19" x14ac:dyDescent="0.25">
      <c r="A20621">
        <v>16399</v>
      </c>
      <c r="B20621">
        <v>18</v>
      </c>
      <c r="C20621" t="s">
        <v>17</v>
      </c>
      <c r="D20621" t="s">
        <v>34</v>
      </c>
      <c r="E20621" t="s">
        <v>56</v>
      </c>
      <c r="F20621" t="s">
        <v>57</v>
      </c>
      <c r="G20621">
        <v>5</v>
      </c>
      <c r="H20621" t="s">
        <v>21</v>
      </c>
      <c r="I20621" t="s">
        <v>30</v>
      </c>
      <c r="J20621">
        <v>2528.2600000000002</v>
      </c>
      <c r="K20621">
        <v>361.18</v>
      </c>
      <c r="L20621">
        <v>7</v>
      </c>
      <c r="M20621" s="1">
        <v>45525</v>
      </c>
      <c r="N20621" t="s">
        <v>23</v>
      </c>
      <c r="O20621">
        <v>188.86</v>
      </c>
      <c r="P20621" t="s">
        <v>50</v>
      </c>
      <c r="Q20621" t="s">
        <v>69</v>
      </c>
      <c r="R20621" t="s">
        <v>38</v>
      </c>
      <c r="S20621">
        <v>2717.1200000000003</v>
      </c>
    </row>
    <row r="20622" spans="1:19" x14ac:dyDescent="0.25">
      <c r="A20622">
        <v>16401</v>
      </c>
      <c r="B20622">
        <v>57</v>
      </c>
      <c r="C20622" t="s">
        <v>39</v>
      </c>
      <c r="D20622" t="s">
        <v>18</v>
      </c>
      <c r="E20622" t="s">
        <v>44</v>
      </c>
      <c r="F20622" t="s">
        <v>46</v>
      </c>
      <c r="G20622">
        <v>1</v>
      </c>
      <c r="H20622" t="s">
        <v>29</v>
      </c>
      <c r="I20622" t="s">
        <v>22</v>
      </c>
      <c r="J20622">
        <v>4720.24</v>
      </c>
      <c r="K20622">
        <v>674.32</v>
      </c>
      <c r="L20622">
        <v>7</v>
      </c>
      <c r="M20622" s="1">
        <v>45322</v>
      </c>
      <c r="N20622" t="s">
        <v>47</v>
      </c>
      <c r="O20622">
        <v>107.78</v>
      </c>
      <c r="P20622" t="s">
        <v>32</v>
      </c>
      <c r="Q20622" t="s">
        <v>25</v>
      </c>
      <c r="R20622" t="s">
        <v>26</v>
      </c>
      <c r="S20622">
        <v>4828.0199999999995</v>
      </c>
    </row>
    <row r="20623" spans="1:19" x14ac:dyDescent="0.25">
      <c r="A20623">
        <v>16401</v>
      </c>
      <c r="B20623">
        <v>57</v>
      </c>
      <c r="C20623" t="s">
        <v>39</v>
      </c>
      <c r="D20623" t="s">
        <v>18</v>
      </c>
      <c r="E20623" t="s">
        <v>44</v>
      </c>
      <c r="F20623" t="s">
        <v>46</v>
      </c>
      <c r="G20623">
        <v>1</v>
      </c>
      <c r="H20623" t="s">
        <v>29</v>
      </c>
      <c r="I20623" t="s">
        <v>22</v>
      </c>
      <c r="J20623">
        <v>4720.24</v>
      </c>
      <c r="K20623">
        <v>674.32</v>
      </c>
      <c r="L20623">
        <v>7</v>
      </c>
      <c r="M20623" s="1">
        <v>45322</v>
      </c>
      <c r="N20623" t="s">
        <v>47</v>
      </c>
      <c r="O20623">
        <v>107.78</v>
      </c>
      <c r="P20623" t="s">
        <v>48</v>
      </c>
      <c r="Q20623" t="s">
        <v>25</v>
      </c>
      <c r="R20623" t="s">
        <v>26</v>
      </c>
      <c r="S20623">
        <v>4828.0199999999995</v>
      </c>
    </row>
    <row r="20624" spans="1:19" x14ac:dyDescent="0.25">
      <c r="A20624">
        <v>16401</v>
      </c>
      <c r="B20624">
        <v>57</v>
      </c>
      <c r="C20624" t="s">
        <v>39</v>
      </c>
      <c r="D20624" t="s">
        <v>18</v>
      </c>
      <c r="E20624" t="s">
        <v>44</v>
      </c>
      <c r="F20624" t="s">
        <v>46</v>
      </c>
      <c r="G20624">
        <v>1</v>
      </c>
      <c r="H20624" t="s">
        <v>29</v>
      </c>
      <c r="I20624" t="s">
        <v>22</v>
      </c>
      <c r="J20624">
        <v>4720.24</v>
      </c>
      <c r="K20624">
        <v>674.32</v>
      </c>
      <c r="L20624">
        <v>7</v>
      </c>
      <c r="M20624" s="1">
        <v>45322</v>
      </c>
      <c r="N20624" t="s">
        <v>47</v>
      </c>
      <c r="O20624">
        <v>107.78</v>
      </c>
      <c r="P20624" t="s">
        <v>55</v>
      </c>
      <c r="Q20624" t="s">
        <v>25</v>
      </c>
      <c r="R20624" t="s">
        <v>26</v>
      </c>
      <c r="S20624">
        <v>4828.0199999999995</v>
      </c>
    </row>
    <row r="20625" spans="1:19" x14ac:dyDescent="0.25">
      <c r="A20625">
        <v>16403</v>
      </c>
      <c r="B20625">
        <v>62</v>
      </c>
      <c r="C20625" t="s">
        <v>17</v>
      </c>
      <c r="D20625" t="s">
        <v>18</v>
      </c>
      <c r="E20625" t="s">
        <v>40</v>
      </c>
      <c r="F20625" t="s">
        <v>51</v>
      </c>
      <c r="G20625">
        <v>1</v>
      </c>
      <c r="H20625" t="s">
        <v>21</v>
      </c>
      <c r="I20625" t="s">
        <v>22</v>
      </c>
      <c r="J20625">
        <v>459.5</v>
      </c>
      <c r="K20625">
        <v>459.5</v>
      </c>
      <c r="L20625">
        <v>1</v>
      </c>
      <c r="M20625" s="1">
        <v>45296</v>
      </c>
      <c r="N20625" t="s">
        <v>47</v>
      </c>
      <c r="O20625">
        <v>144.09</v>
      </c>
      <c r="P20625" t="s">
        <v>24</v>
      </c>
      <c r="Q20625" t="s">
        <v>25</v>
      </c>
      <c r="R20625" t="s">
        <v>26</v>
      </c>
      <c r="S20625">
        <v>603.59</v>
      </c>
    </row>
    <row r="20626" spans="1:19" x14ac:dyDescent="0.25">
      <c r="A20626">
        <v>16403</v>
      </c>
      <c r="B20626">
        <v>62</v>
      </c>
      <c r="C20626" t="s">
        <v>17</v>
      </c>
      <c r="D20626" t="s">
        <v>18</v>
      </c>
      <c r="E20626" t="s">
        <v>40</v>
      </c>
      <c r="F20626" t="s">
        <v>51</v>
      </c>
      <c r="G20626">
        <v>1</v>
      </c>
      <c r="H20626" t="s">
        <v>21</v>
      </c>
      <c r="I20626" t="s">
        <v>22</v>
      </c>
      <c r="J20626">
        <v>459.5</v>
      </c>
      <c r="K20626">
        <v>459.5</v>
      </c>
      <c r="L20626">
        <v>1</v>
      </c>
      <c r="M20626" s="1">
        <v>45296</v>
      </c>
      <c r="N20626" t="s">
        <v>47</v>
      </c>
      <c r="O20626">
        <v>144.09</v>
      </c>
      <c r="P20626" t="s">
        <v>50</v>
      </c>
      <c r="Q20626" t="s">
        <v>25</v>
      </c>
      <c r="R20626" t="s">
        <v>26</v>
      </c>
      <c r="S20626">
        <v>603.59</v>
      </c>
    </row>
    <row r="20627" spans="1:19" x14ac:dyDescent="0.25">
      <c r="A20627">
        <v>16405</v>
      </c>
      <c r="B20627">
        <v>65</v>
      </c>
      <c r="C20627" t="s">
        <v>39</v>
      </c>
      <c r="D20627" t="s">
        <v>18</v>
      </c>
      <c r="E20627" t="s">
        <v>27</v>
      </c>
      <c r="F20627" t="s">
        <v>54</v>
      </c>
      <c r="G20627">
        <v>2</v>
      </c>
      <c r="H20627" t="s">
        <v>21</v>
      </c>
      <c r="I20627" t="s">
        <v>52</v>
      </c>
      <c r="J20627">
        <v>1572.82</v>
      </c>
      <c r="K20627">
        <v>786.41</v>
      </c>
      <c r="L20627">
        <v>2</v>
      </c>
      <c r="M20627" s="1">
        <v>45305</v>
      </c>
      <c r="N20627" t="s">
        <v>47</v>
      </c>
      <c r="O20627">
        <v>41.76</v>
      </c>
      <c r="P20627" t="s">
        <v>42</v>
      </c>
      <c r="Q20627" t="s">
        <v>25</v>
      </c>
      <c r="R20627" t="s">
        <v>26</v>
      </c>
      <c r="S20627">
        <v>1614.58</v>
      </c>
    </row>
    <row r="20628" spans="1:19" x14ac:dyDescent="0.25">
      <c r="A20628">
        <v>16405</v>
      </c>
      <c r="B20628">
        <v>65</v>
      </c>
      <c r="C20628" t="s">
        <v>39</v>
      </c>
      <c r="D20628" t="s">
        <v>18</v>
      </c>
      <c r="E20628" t="s">
        <v>40</v>
      </c>
      <c r="F20628" t="s">
        <v>51</v>
      </c>
      <c r="G20628">
        <v>1</v>
      </c>
      <c r="H20628" t="s">
        <v>29</v>
      </c>
      <c r="I20628" t="s">
        <v>52</v>
      </c>
      <c r="J20628">
        <v>2297.5</v>
      </c>
      <c r="K20628">
        <v>459.5</v>
      </c>
      <c r="L20628">
        <v>5</v>
      </c>
      <c r="M20628" s="1">
        <v>45371</v>
      </c>
      <c r="N20628" t="s">
        <v>53</v>
      </c>
      <c r="O20628">
        <v>215.45</v>
      </c>
      <c r="P20628" t="s">
        <v>42</v>
      </c>
      <c r="Q20628" t="s">
        <v>25</v>
      </c>
      <c r="R20628" t="s">
        <v>26</v>
      </c>
      <c r="S20628">
        <v>2512.9499999999998</v>
      </c>
    </row>
    <row r="20629" spans="1:19" x14ac:dyDescent="0.25">
      <c r="A20629">
        <v>16405</v>
      </c>
      <c r="B20629">
        <v>65</v>
      </c>
      <c r="C20629" t="s">
        <v>39</v>
      </c>
      <c r="D20629" t="s">
        <v>18</v>
      </c>
      <c r="E20629" t="s">
        <v>40</v>
      </c>
      <c r="F20629" t="s">
        <v>51</v>
      </c>
      <c r="G20629">
        <v>1</v>
      </c>
      <c r="H20629" t="s">
        <v>29</v>
      </c>
      <c r="I20629" t="s">
        <v>52</v>
      </c>
      <c r="J20629">
        <v>2297.5</v>
      </c>
      <c r="K20629">
        <v>459.5</v>
      </c>
      <c r="L20629">
        <v>5</v>
      </c>
      <c r="M20629" s="1">
        <v>45371</v>
      </c>
      <c r="N20629" t="s">
        <v>53</v>
      </c>
      <c r="O20629">
        <v>215.45</v>
      </c>
      <c r="P20629" t="s">
        <v>55</v>
      </c>
      <c r="Q20629" t="s">
        <v>25</v>
      </c>
      <c r="R20629" t="s">
        <v>26</v>
      </c>
      <c r="S20629">
        <v>2512.9499999999998</v>
      </c>
    </row>
    <row r="20630" spans="1:19" x14ac:dyDescent="0.25">
      <c r="A20630">
        <v>16405</v>
      </c>
      <c r="B20630">
        <v>65</v>
      </c>
      <c r="C20630" t="s">
        <v>39</v>
      </c>
      <c r="D20630" t="s">
        <v>34</v>
      </c>
      <c r="E20630" t="s">
        <v>56</v>
      </c>
      <c r="F20630" t="s">
        <v>57</v>
      </c>
      <c r="G20630">
        <v>3</v>
      </c>
      <c r="H20630" t="s">
        <v>21</v>
      </c>
      <c r="I20630" t="s">
        <v>30</v>
      </c>
      <c r="J20630">
        <v>722.36</v>
      </c>
      <c r="K20630">
        <v>361.18</v>
      </c>
      <c r="L20630">
        <v>2</v>
      </c>
      <c r="M20630" s="1">
        <v>45558</v>
      </c>
      <c r="N20630" t="s">
        <v>23</v>
      </c>
      <c r="O20630">
        <v>172.77</v>
      </c>
      <c r="P20630" t="s">
        <v>32</v>
      </c>
      <c r="Q20630" t="s">
        <v>25</v>
      </c>
      <c r="R20630" t="s">
        <v>33</v>
      </c>
      <c r="S20630">
        <v>895.13</v>
      </c>
    </row>
    <row r="20631" spans="1:19" x14ac:dyDescent="0.25">
      <c r="A20631">
        <v>16405</v>
      </c>
      <c r="B20631">
        <v>65</v>
      </c>
      <c r="C20631" t="s">
        <v>39</v>
      </c>
      <c r="D20631" t="s">
        <v>34</v>
      </c>
      <c r="E20631" t="s">
        <v>56</v>
      </c>
      <c r="F20631" t="s">
        <v>57</v>
      </c>
      <c r="G20631">
        <v>3</v>
      </c>
      <c r="H20631" t="s">
        <v>21</v>
      </c>
      <c r="I20631" t="s">
        <v>30</v>
      </c>
      <c r="J20631">
        <v>722.36</v>
      </c>
      <c r="K20631">
        <v>361.18</v>
      </c>
      <c r="L20631">
        <v>2</v>
      </c>
      <c r="M20631" s="1">
        <v>45558</v>
      </c>
      <c r="N20631" t="s">
        <v>23</v>
      </c>
      <c r="O20631">
        <v>172.77</v>
      </c>
      <c r="P20631" t="s">
        <v>55</v>
      </c>
      <c r="Q20631" t="s">
        <v>25</v>
      </c>
      <c r="R20631" t="s">
        <v>33</v>
      </c>
      <c r="S20631">
        <v>895.13</v>
      </c>
    </row>
    <row r="20632" spans="1:19" x14ac:dyDescent="0.25">
      <c r="A20632">
        <v>16408</v>
      </c>
      <c r="B20632">
        <v>71</v>
      </c>
      <c r="C20632" t="s">
        <v>17</v>
      </c>
      <c r="D20632" t="s">
        <v>18</v>
      </c>
      <c r="E20632" t="s">
        <v>40</v>
      </c>
      <c r="F20632" t="s">
        <v>51</v>
      </c>
      <c r="G20632">
        <v>1</v>
      </c>
      <c r="H20632" t="s">
        <v>29</v>
      </c>
      <c r="I20632" t="s">
        <v>22</v>
      </c>
      <c r="J20632">
        <v>4135.5</v>
      </c>
      <c r="K20632">
        <v>459.5</v>
      </c>
      <c r="L20632">
        <v>9</v>
      </c>
      <c r="M20632" s="1">
        <v>45294</v>
      </c>
      <c r="N20632" t="s">
        <v>53</v>
      </c>
      <c r="O20632">
        <v>145.69999999999999</v>
      </c>
      <c r="P20632" t="s">
        <v>24</v>
      </c>
      <c r="Q20632" t="s">
        <v>25</v>
      </c>
      <c r="R20632" t="s">
        <v>26</v>
      </c>
      <c r="S20632">
        <v>4281.2</v>
      </c>
    </row>
    <row r="20633" spans="1:19" x14ac:dyDescent="0.25">
      <c r="A20633">
        <v>16408</v>
      </c>
      <c r="B20633">
        <v>71</v>
      </c>
      <c r="C20633" t="s">
        <v>17</v>
      </c>
      <c r="D20633" t="s">
        <v>18</v>
      </c>
      <c r="E20633" t="s">
        <v>40</v>
      </c>
      <c r="F20633" t="s">
        <v>51</v>
      </c>
      <c r="G20633">
        <v>1</v>
      </c>
      <c r="H20633" t="s">
        <v>29</v>
      </c>
      <c r="I20633" t="s">
        <v>22</v>
      </c>
      <c r="J20633">
        <v>4135.5</v>
      </c>
      <c r="K20633">
        <v>459.5</v>
      </c>
      <c r="L20633">
        <v>9</v>
      </c>
      <c r="M20633" s="1">
        <v>45294</v>
      </c>
      <c r="N20633" t="s">
        <v>53</v>
      </c>
      <c r="O20633">
        <v>145.69999999999999</v>
      </c>
      <c r="P20633" t="s">
        <v>50</v>
      </c>
      <c r="Q20633" t="s">
        <v>25</v>
      </c>
      <c r="R20633" t="s">
        <v>26</v>
      </c>
      <c r="S20633">
        <v>4281.2</v>
      </c>
    </row>
    <row r="20634" spans="1:19" x14ac:dyDescent="0.25">
      <c r="A20634">
        <v>16408</v>
      </c>
      <c r="B20634">
        <v>71</v>
      </c>
      <c r="C20634" t="s">
        <v>17</v>
      </c>
      <c r="D20634" t="s">
        <v>34</v>
      </c>
      <c r="E20634" t="s">
        <v>19</v>
      </c>
      <c r="F20634" t="s">
        <v>49</v>
      </c>
      <c r="G20634">
        <v>4</v>
      </c>
      <c r="H20634" t="s">
        <v>29</v>
      </c>
      <c r="I20634" t="s">
        <v>30</v>
      </c>
      <c r="J20634">
        <v>2279.36</v>
      </c>
      <c r="K20634">
        <v>1139.68</v>
      </c>
      <c r="L20634">
        <v>2</v>
      </c>
      <c r="M20634" s="1">
        <v>45422</v>
      </c>
      <c r="N20634" t="s">
        <v>47</v>
      </c>
      <c r="O20634">
        <v>109.37</v>
      </c>
      <c r="P20634" t="s">
        <v>32</v>
      </c>
      <c r="Q20634" t="s">
        <v>25</v>
      </c>
      <c r="R20634" t="s">
        <v>38</v>
      </c>
      <c r="S20634">
        <v>2388.73</v>
      </c>
    </row>
    <row r="20635" spans="1:19" x14ac:dyDescent="0.25">
      <c r="A20635">
        <v>16408</v>
      </c>
      <c r="B20635">
        <v>71</v>
      </c>
      <c r="C20635" t="s">
        <v>17</v>
      </c>
      <c r="D20635" t="s">
        <v>34</v>
      </c>
      <c r="E20635" t="s">
        <v>19</v>
      </c>
      <c r="F20635" t="s">
        <v>49</v>
      </c>
      <c r="G20635">
        <v>4</v>
      </c>
      <c r="H20635" t="s">
        <v>29</v>
      </c>
      <c r="I20635" t="s">
        <v>30</v>
      </c>
      <c r="J20635">
        <v>2279.36</v>
      </c>
      <c r="K20635">
        <v>1139.68</v>
      </c>
      <c r="L20635">
        <v>2</v>
      </c>
      <c r="M20635" s="1">
        <v>45422</v>
      </c>
      <c r="N20635" t="s">
        <v>47</v>
      </c>
      <c r="O20635">
        <v>109.37</v>
      </c>
      <c r="P20635" t="s">
        <v>48</v>
      </c>
      <c r="Q20635" t="s">
        <v>25</v>
      </c>
      <c r="R20635" t="s">
        <v>38</v>
      </c>
      <c r="S20635">
        <v>2388.73</v>
      </c>
    </row>
    <row r="20636" spans="1:19" x14ac:dyDescent="0.25">
      <c r="A20636">
        <v>16408</v>
      </c>
      <c r="B20636">
        <v>71</v>
      </c>
      <c r="C20636" t="s">
        <v>17</v>
      </c>
      <c r="D20636" t="s">
        <v>18</v>
      </c>
      <c r="E20636" t="s">
        <v>44</v>
      </c>
      <c r="F20636" t="s">
        <v>46</v>
      </c>
      <c r="G20636">
        <v>5</v>
      </c>
      <c r="H20636" t="s">
        <v>29</v>
      </c>
      <c r="I20636" t="s">
        <v>52</v>
      </c>
      <c r="J20636">
        <v>6743.2</v>
      </c>
      <c r="K20636">
        <v>674.32</v>
      </c>
      <c r="L20636">
        <v>10</v>
      </c>
      <c r="M20636" s="1">
        <v>45467</v>
      </c>
      <c r="N20636" t="s">
        <v>23</v>
      </c>
      <c r="O20636">
        <v>264.87</v>
      </c>
      <c r="P20636" t="s">
        <v>24</v>
      </c>
      <c r="Q20636" t="s">
        <v>25</v>
      </c>
      <c r="R20636" t="s">
        <v>38</v>
      </c>
      <c r="S20636">
        <v>7008.07</v>
      </c>
    </row>
    <row r="20637" spans="1:19" x14ac:dyDescent="0.25">
      <c r="A20637">
        <v>16408</v>
      </c>
      <c r="B20637">
        <v>71</v>
      </c>
      <c r="C20637" t="s">
        <v>17</v>
      </c>
      <c r="D20637" t="s">
        <v>18</v>
      </c>
      <c r="E20637" t="s">
        <v>44</v>
      </c>
      <c r="F20637" t="s">
        <v>46</v>
      </c>
      <c r="G20637">
        <v>5</v>
      </c>
      <c r="H20637" t="s">
        <v>29</v>
      </c>
      <c r="I20637" t="s">
        <v>52</v>
      </c>
      <c r="J20637">
        <v>6743.2</v>
      </c>
      <c r="K20637">
        <v>674.32</v>
      </c>
      <c r="L20637">
        <v>10</v>
      </c>
      <c r="M20637" s="1">
        <v>45467</v>
      </c>
      <c r="N20637" t="s">
        <v>23</v>
      </c>
      <c r="O20637">
        <v>264.87</v>
      </c>
      <c r="P20637" t="s">
        <v>50</v>
      </c>
      <c r="Q20637" t="s">
        <v>25</v>
      </c>
      <c r="R20637" t="s">
        <v>38</v>
      </c>
      <c r="S20637">
        <v>7008.07</v>
      </c>
    </row>
    <row r="20638" spans="1:19" x14ac:dyDescent="0.25">
      <c r="A20638">
        <v>16408</v>
      </c>
      <c r="B20638">
        <v>71</v>
      </c>
      <c r="C20638" t="s">
        <v>17</v>
      </c>
      <c r="D20638" t="s">
        <v>18</v>
      </c>
      <c r="E20638" t="s">
        <v>44</v>
      </c>
      <c r="F20638" t="s">
        <v>46</v>
      </c>
      <c r="G20638">
        <v>5</v>
      </c>
      <c r="H20638" t="s">
        <v>29</v>
      </c>
      <c r="I20638" t="s">
        <v>52</v>
      </c>
      <c r="J20638">
        <v>6743.2</v>
      </c>
      <c r="K20638">
        <v>674.32</v>
      </c>
      <c r="L20638">
        <v>10</v>
      </c>
      <c r="M20638" s="1">
        <v>45467</v>
      </c>
      <c r="N20638" t="s">
        <v>23</v>
      </c>
      <c r="O20638">
        <v>264.87</v>
      </c>
      <c r="P20638" t="s">
        <v>48</v>
      </c>
      <c r="Q20638" t="s">
        <v>25</v>
      </c>
      <c r="R20638" t="s">
        <v>38</v>
      </c>
      <c r="S20638">
        <v>7008.07</v>
      </c>
    </row>
    <row r="20639" spans="1:19" x14ac:dyDescent="0.25">
      <c r="A20639">
        <v>16408</v>
      </c>
      <c r="B20639">
        <v>71</v>
      </c>
      <c r="C20639" t="s">
        <v>17</v>
      </c>
      <c r="D20639" t="s">
        <v>34</v>
      </c>
      <c r="E20639" t="s">
        <v>40</v>
      </c>
      <c r="F20639" t="s">
        <v>51</v>
      </c>
      <c r="G20639">
        <v>5</v>
      </c>
      <c r="H20639" t="s">
        <v>21</v>
      </c>
      <c r="I20639" t="s">
        <v>30</v>
      </c>
      <c r="J20639">
        <v>4135.5</v>
      </c>
      <c r="K20639">
        <v>459.5</v>
      </c>
      <c r="L20639">
        <v>9</v>
      </c>
      <c r="M20639" s="1">
        <v>45475</v>
      </c>
      <c r="N20639" t="s">
        <v>23</v>
      </c>
      <c r="O20639">
        <v>82.74</v>
      </c>
      <c r="P20639" t="s">
        <v>24</v>
      </c>
      <c r="Q20639" t="s">
        <v>25</v>
      </c>
      <c r="R20639" t="s">
        <v>38</v>
      </c>
      <c r="S20639">
        <v>4218.24</v>
      </c>
    </row>
    <row r="20640" spans="1:19" x14ac:dyDescent="0.25">
      <c r="A20640">
        <v>16409</v>
      </c>
      <c r="B20640">
        <v>43</v>
      </c>
      <c r="C20640" t="s">
        <v>39</v>
      </c>
      <c r="D20640" t="s">
        <v>18</v>
      </c>
      <c r="E20640" t="s">
        <v>56</v>
      </c>
      <c r="F20640" t="s">
        <v>57</v>
      </c>
      <c r="G20640">
        <v>1</v>
      </c>
      <c r="H20640" t="s">
        <v>29</v>
      </c>
      <c r="I20640" t="s">
        <v>22</v>
      </c>
      <c r="J20640">
        <v>722.36</v>
      </c>
      <c r="K20640">
        <v>361.18</v>
      </c>
      <c r="L20640">
        <v>2</v>
      </c>
      <c r="M20640" s="1">
        <v>45433</v>
      </c>
      <c r="N20640" t="s">
        <v>23</v>
      </c>
      <c r="O20640">
        <v>33.94</v>
      </c>
      <c r="P20640" t="s">
        <v>42</v>
      </c>
      <c r="Q20640" t="s">
        <v>67</v>
      </c>
      <c r="R20640" t="s">
        <v>26</v>
      </c>
      <c r="S20640">
        <v>756.3</v>
      </c>
    </row>
    <row r="20641" spans="1:19" x14ac:dyDescent="0.25">
      <c r="A20641">
        <v>16409</v>
      </c>
      <c r="B20641">
        <v>43</v>
      </c>
      <c r="C20641" t="s">
        <v>39</v>
      </c>
      <c r="D20641" t="s">
        <v>18</v>
      </c>
      <c r="E20641" t="s">
        <v>40</v>
      </c>
      <c r="F20641" t="s">
        <v>51</v>
      </c>
      <c r="G20641">
        <v>5</v>
      </c>
      <c r="H20641" t="s">
        <v>21</v>
      </c>
      <c r="I20641" t="s">
        <v>30</v>
      </c>
      <c r="J20641">
        <v>4135.5</v>
      </c>
      <c r="K20641">
        <v>459.5</v>
      </c>
      <c r="L20641">
        <v>9</v>
      </c>
      <c r="M20641" s="1">
        <v>45471</v>
      </c>
      <c r="N20641" t="s">
        <v>47</v>
      </c>
      <c r="O20641">
        <v>135.47999999999999</v>
      </c>
      <c r="P20641" t="s">
        <v>32</v>
      </c>
      <c r="Q20641" t="s">
        <v>67</v>
      </c>
      <c r="R20641" t="s">
        <v>38</v>
      </c>
      <c r="S20641">
        <v>4270.9799999999996</v>
      </c>
    </row>
    <row r="20642" spans="1:19" x14ac:dyDescent="0.25">
      <c r="A20642">
        <v>16409</v>
      </c>
      <c r="B20642">
        <v>43</v>
      </c>
      <c r="C20642" t="s">
        <v>39</v>
      </c>
      <c r="D20642" t="s">
        <v>18</v>
      </c>
      <c r="E20642" t="s">
        <v>40</v>
      </c>
      <c r="F20642" t="s">
        <v>51</v>
      </c>
      <c r="G20642">
        <v>5</v>
      </c>
      <c r="H20642" t="s">
        <v>21</v>
      </c>
      <c r="I20642" t="s">
        <v>30</v>
      </c>
      <c r="J20642">
        <v>4135.5</v>
      </c>
      <c r="K20642">
        <v>459.5</v>
      </c>
      <c r="L20642">
        <v>9</v>
      </c>
      <c r="M20642" s="1">
        <v>45471</v>
      </c>
      <c r="N20642" t="s">
        <v>47</v>
      </c>
      <c r="O20642">
        <v>135.47999999999999</v>
      </c>
      <c r="P20642" t="s">
        <v>55</v>
      </c>
      <c r="Q20642" t="s">
        <v>67</v>
      </c>
      <c r="R20642" t="s">
        <v>38</v>
      </c>
      <c r="S20642">
        <v>4270.9799999999996</v>
      </c>
    </row>
    <row r="20643" spans="1:19" x14ac:dyDescent="0.25">
      <c r="A20643">
        <v>16409</v>
      </c>
      <c r="B20643">
        <v>43</v>
      </c>
      <c r="C20643" t="s">
        <v>39</v>
      </c>
      <c r="D20643" t="s">
        <v>18</v>
      </c>
      <c r="E20643" t="s">
        <v>40</v>
      </c>
      <c r="F20643" t="s">
        <v>51</v>
      </c>
      <c r="G20643">
        <v>5</v>
      </c>
      <c r="H20643" t="s">
        <v>21</v>
      </c>
      <c r="I20643" t="s">
        <v>30</v>
      </c>
      <c r="J20643">
        <v>4135.5</v>
      </c>
      <c r="K20643">
        <v>459.5</v>
      </c>
      <c r="L20643">
        <v>9</v>
      </c>
      <c r="M20643" s="1">
        <v>45471</v>
      </c>
      <c r="N20643" t="s">
        <v>47</v>
      </c>
      <c r="O20643">
        <v>135.47999999999999</v>
      </c>
      <c r="P20643" t="s">
        <v>48</v>
      </c>
      <c r="Q20643" t="s">
        <v>67</v>
      </c>
      <c r="R20643" t="s">
        <v>38</v>
      </c>
      <c r="S20643">
        <v>4270.9799999999996</v>
      </c>
    </row>
    <row r="20644" spans="1:19" x14ac:dyDescent="0.25">
      <c r="A20644">
        <v>16410</v>
      </c>
      <c r="B20644">
        <v>40</v>
      </c>
      <c r="C20644" t="s">
        <v>17</v>
      </c>
      <c r="D20644" t="s">
        <v>18</v>
      </c>
      <c r="E20644" t="s">
        <v>40</v>
      </c>
      <c r="F20644" t="s">
        <v>51</v>
      </c>
      <c r="G20644">
        <v>4</v>
      </c>
      <c r="H20644" t="s">
        <v>21</v>
      </c>
      <c r="I20644" t="s">
        <v>52</v>
      </c>
      <c r="J20644">
        <v>2297.5</v>
      </c>
      <c r="K20644">
        <v>459.5</v>
      </c>
      <c r="L20644">
        <v>5</v>
      </c>
      <c r="M20644" s="1">
        <v>45340</v>
      </c>
      <c r="N20644" t="s">
        <v>53</v>
      </c>
      <c r="O20644">
        <v>67.39</v>
      </c>
      <c r="P20644" t="s">
        <v>42</v>
      </c>
      <c r="Q20644" t="s">
        <v>67</v>
      </c>
      <c r="R20644" t="s">
        <v>38</v>
      </c>
      <c r="S20644">
        <v>2364.89</v>
      </c>
    </row>
    <row r="20645" spans="1:19" x14ac:dyDescent="0.25">
      <c r="A20645">
        <v>16410</v>
      </c>
      <c r="B20645">
        <v>40</v>
      </c>
      <c r="C20645" t="s">
        <v>17</v>
      </c>
      <c r="D20645" t="s">
        <v>18</v>
      </c>
      <c r="E20645" t="s">
        <v>40</v>
      </c>
      <c r="F20645" t="s">
        <v>51</v>
      </c>
      <c r="G20645">
        <v>4</v>
      </c>
      <c r="H20645" t="s">
        <v>29</v>
      </c>
      <c r="I20645" t="s">
        <v>52</v>
      </c>
      <c r="J20645">
        <v>919</v>
      </c>
      <c r="K20645">
        <v>459.5</v>
      </c>
      <c r="L20645">
        <v>2</v>
      </c>
      <c r="M20645" s="1">
        <v>45362</v>
      </c>
      <c r="N20645" t="s">
        <v>53</v>
      </c>
      <c r="O20645">
        <v>95.21</v>
      </c>
      <c r="P20645" t="s">
        <v>42</v>
      </c>
      <c r="Q20645" t="s">
        <v>67</v>
      </c>
      <c r="R20645" t="s">
        <v>38</v>
      </c>
      <c r="S20645">
        <v>1014.21</v>
      </c>
    </row>
    <row r="20646" spans="1:19" x14ac:dyDescent="0.25">
      <c r="A20646">
        <v>16410</v>
      </c>
      <c r="B20646">
        <v>40</v>
      </c>
      <c r="C20646" t="s">
        <v>17</v>
      </c>
      <c r="D20646" t="s">
        <v>18</v>
      </c>
      <c r="E20646" t="s">
        <v>40</v>
      </c>
      <c r="F20646" t="s">
        <v>51</v>
      </c>
      <c r="G20646">
        <v>4</v>
      </c>
      <c r="H20646" t="s">
        <v>29</v>
      </c>
      <c r="I20646" t="s">
        <v>52</v>
      </c>
      <c r="J20646">
        <v>919</v>
      </c>
      <c r="K20646">
        <v>459.5</v>
      </c>
      <c r="L20646">
        <v>2</v>
      </c>
      <c r="M20646" s="1">
        <v>45362</v>
      </c>
      <c r="N20646" t="s">
        <v>53</v>
      </c>
      <c r="O20646">
        <v>95.21</v>
      </c>
      <c r="P20646" t="s">
        <v>50</v>
      </c>
      <c r="Q20646" t="s">
        <v>67</v>
      </c>
      <c r="R20646" t="s">
        <v>38</v>
      </c>
      <c r="S20646">
        <v>1014.21</v>
      </c>
    </row>
    <row r="20647" spans="1:19" x14ac:dyDescent="0.25">
      <c r="A20647">
        <v>16411</v>
      </c>
      <c r="B20647">
        <v>73</v>
      </c>
      <c r="C20647" t="s">
        <v>17</v>
      </c>
      <c r="D20647" t="s">
        <v>18</v>
      </c>
      <c r="E20647" t="s">
        <v>27</v>
      </c>
      <c r="F20647" t="s">
        <v>54</v>
      </c>
      <c r="G20647">
        <v>2</v>
      </c>
      <c r="H20647" t="s">
        <v>21</v>
      </c>
      <c r="I20647" t="s">
        <v>22</v>
      </c>
      <c r="J20647">
        <v>4718.46</v>
      </c>
      <c r="K20647">
        <v>786.41</v>
      </c>
      <c r="L20647">
        <v>6</v>
      </c>
      <c r="M20647" s="1">
        <v>45443</v>
      </c>
      <c r="N20647" t="s">
        <v>53</v>
      </c>
      <c r="O20647">
        <v>86.83</v>
      </c>
      <c r="P20647" t="s">
        <v>24</v>
      </c>
      <c r="Q20647" t="s">
        <v>25</v>
      </c>
      <c r="R20647" t="s">
        <v>26</v>
      </c>
      <c r="S20647">
        <v>4805.29</v>
      </c>
    </row>
    <row r="20648" spans="1:19" x14ac:dyDescent="0.25">
      <c r="A20648">
        <v>16411</v>
      </c>
      <c r="B20648">
        <v>73</v>
      </c>
      <c r="C20648" t="s">
        <v>17</v>
      </c>
      <c r="D20648" t="s">
        <v>18</v>
      </c>
      <c r="E20648" t="s">
        <v>27</v>
      </c>
      <c r="F20648" t="s">
        <v>54</v>
      </c>
      <c r="G20648">
        <v>2</v>
      </c>
      <c r="H20648" t="s">
        <v>21</v>
      </c>
      <c r="I20648" t="s">
        <v>22</v>
      </c>
      <c r="J20648">
        <v>4718.46</v>
      </c>
      <c r="K20648">
        <v>786.41</v>
      </c>
      <c r="L20648">
        <v>6</v>
      </c>
      <c r="M20648" s="1">
        <v>45443</v>
      </c>
      <c r="N20648" t="s">
        <v>53</v>
      </c>
      <c r="O20648">
        <v>86.83</v>
      </c>
      <c r="P20648" t="s">
        <v>50</v>
      </c>
      <c r="Q20648" t="s">
        <v>25</v>
      </c>
      <c r="R20648" t="s">
        <v>26</v>
      </c>
      <c r="S20648">
        <v>4805.29</v>
      </c>
    </row>
    <row r="20649" spans="1:19" x14ac:dyDescent="0.25">
      <c r="A20649">
        <v>16412</v>
      </c>
      <c r="B20649">
        <v>35</v>
      </c>
      <c r="C20649" t="s">
        <v>17</v>
      </c>
      <c r="D20649" t="s">
        <v>18</v>
      </c>
      <c r="E20649" t="s">
        <v>40</v>
      </c>
      <c r="F20649" t="s">
        <v>51</v>
      </c>
      <c r="G20649">
        <v>1</v>
      </c>
      <c r="H20649" t="s">
        <v>21</v>
      </c>
      <c r="I20649" t="s">
        <v>52</v>
      </c>
      <c r="J20649">
        <v>919</v>
      </c>
      <c r="K20649">
        <v>459.5</v>
      </c>
      <c r="L20649">
        <v>2</v>
      </c>
      <c r="M20649" s="1">
        <v>45448</v>
      </c>
      <c r="N20649" t="s">
        <v>47</v>
      </c>
      <c r="O20649">
        <v>93.51</v>
      </c>
      <c r="P20649" t="s">
        <v>24</v>
      </c>
      <c r="Q20649" t="s">
        <v>67</v>
      </c>
      <c r="R20649" t="s">
        <v>26</v>
      </c>
      <c r="S20649">
        <v>1012.51</v>
      </c>
    </row>
    <row r="20650" spans="1:19" x14ac:dyDescent="0.25">
      <c r="A20650">
        <v>16413</v>
      </c>
      <c r="B20650">
        <v>20</v>
      </c>
      <c r="C20650" t="s">
        <v>17</v>
      </c>
      <c r="D20650" t="s">
        <v>18</v>
      </c>
      <c r="E20650" t="s">
        <v>40</v>
      </c>
      <c r="F20650" t="s">
        <v>51</v>
      </c>
      <c r="G20650">
        <v>2</v>
      </c>
      <c r="H20650" t="s">
        <v>21</v>
      </c>
      <c r="I20650" t="s">
        <v>22</v>
      </c>
      <c r="J20650">
        <v>919</v>
      </c>
      <c r="K20650">
        <v>459.5</v>
      </c>
      <c r="L20650">
        <v>2</v>
      </c>
      <c r="M20650" s="1">
        <v>45378</v>
      </c>
      <c r="N20650" t="s">
        <v>53</v>
      </c>
      <c r="O20650">
        <v>157.96</v>
      </c>
      <c r="P20650" t="s">
        <v>24</v>
      </c>
      <c r="Q20650" t="s">
        <v>68</v>
      </c>
      <c r="R20650" t="s">
        <v>26</v>
      </c>
      <c r="S20650">
        <v>1076.96</v>
      </c>
    </row>
    <row r="20651" spans="1:19" x14ac:dyDescent="0.25">
      <c r="A20651">
        <v>16413</v>
      </c>
      <c r="B20651">
        <v>20</v>
      </c>
      <c r="C20651" t="s">
        <v>17</v>
      </c>
      <c r="D20651" t="s">
        <v>18</v>
      </c>
      <c r="E20651" t="s">
        <v>40</v>
      </c>
      <c r="F20651" t="s">
        <v>51</v>
      </c>
      <c r="G20651">
        <v>2</v>
      </c>
      <c r="H20651" t="s">
        <v>21</v>
      </c>
      <c r="I20651" t="s">
        <v>22</v>
      </c>
      <c r="J20651">
        <v>919</v>
      </c>
      <c r="K20651">
        <v>459.5</v>
      </c>
      <c r="L20651">
        <v>2</v>
      </c>
      <c r="M20651" s="1">
        <v>45378</v>
      </c>
      <c r="N20651" t="s">
        <v>53</v>
      </c>
      <c r="O20651">
        <v>157.96</v>
      </c>
      <c r="P20651" t="s">
        <v>48</v>
      </c>
      <c r="Q20651" t="s">
        <v>68</v>
      </c>
      <c r="R20651" t="s">
        <v>26</v>
      </c>
      <c r="S20651">
        <v>1076.96</v>
      </c>
    </row>
    <row r="20652" spans="1:19" x14ac:dyDescent="0.25">
      <c r="A20652">
        <v>16413</v>
      </c>
      <c r="B20652">
        <v>20</v>
      </c>
      <c r="C20652" t="s">
        <v>17</v>
      </c>
      <c r="D20652" t="s">
        <v>18</v>
      </c>
      <c r="E20652" t="s">
        <v>40</v>
      </c>
      <c r="F20652" t="s">
        <v>51</v>
      </c>
      <c r="G20652">
        <v>2</v>
      </c>
      <c r="H20652" t="s">
        <v>21</v>
      </c>
      <c r="I20652" t="s">
        <v>22</v>
      </c>
      <c r="J20652">
        <v>919</v>
      </c>
      <c r="K20652">
        <v>459.5</v>
      </c>
      <c r="L20652">
        <v>2</v>
      </c>
      <c r="M20652" s="1">
        <v>45378</v>
      </c>
      <c r="N20652" t="s">
        <v>53</v>
      </c>
      <c r="O20652">
        <v>157.96</v>
      </c>
      <c r="P20652" t="s">
        <v>55</v>
      </c>
      <c r="Q20652" t="s">
        <v>68</v>
      </c>
      <c r="R20652" t="s">
        <v>26</v>
      </c>
      <c r="S20652">
        <v>1076.96</v>
      </c>
    </row>
    <row r="20653" spans="1:19" x14ac:dyDescent="0.25">
      <c r="A20653">
        <v>16414</v>
      </c>
      <c r="B20653">
        <v>37</v>
      </c>
      <c r="C20653" t="s">
        <v>17</v>
      </c>
      <c r="D20653" t="s">
        <v>18</v>
      </c>
      <c r="E20653" t="s">
        <v>40</v>
      </c>
      <c r="F20653" t="s">
        <v>51</v>
      </c>
      <c r="G20653">
        <v>2</v>
      </c>
      <c r="H20653" t="s">
        <v>21</v>
      </c>
      <c r="I20653" t="s">
        <v>52</v>
      </c>
      <c r="J20653">
        <v>3676</v>
      </c>
      <c r="K20653">
        <v>459.5</v>
      </c>
      <c r="L20653">
        <v>8</v>
      </c>
      <c r="M20653" s="1">
        <v>45394</v>
      </c>
      <c r="N20653" t="s">
        <v>53</v>
      </c>
      <c r="O20653">
        <v>76.97</v>
      </c>
      <c r="P20653" t="s">
        <v>42</v>
      </c>
      <c r="Q20653" t="s">
        <v>67</v>
      </c>
      <c r="R20653" t="s">
        <v>26</v>
      </c>
      <c r="S20653">
        <v>3752.97</v>
      </c>
    </row>
    <row r="20654" spans="1:19" x14ac:dyDescent="0.25">
      <c r="A20654">
        <v>16414</v>
      </c>
      <c r="B20654">
        <v>37</v>
      </c>
      <c r="C20654" t="s">
        <v>17</v>
      </c>
      <c r="D20654" t="s">
        <v>18</v>
      </c>
      <c r="E20654" t="s">
        <v>40</v>
      </c>
      <c r="F20654" t="s">
        <v>51</v>
      </c>
      <c r="G20654">
        <v>5</v>
      </c>
      <c r="H20654" t="s">
        <v>21</v>
      </c>
      <c r="I20654" t="s">
        <v>30</v>
      </c>
      <c r="J20654">
        <v>919</v>
      </c>
      <c r="K20654">
        <v>459.5</v>
      </c>
      <c r="L20654">
        <v>2</v>
      </c>
      <c r="M20654" s="1">
        <v>45550</v>
      </c>
      <c r="N20654" t="s">
        <v>47</v>
      </c>
      <c r="O20654">
        <v>67.819999999999993</v>
      </c>
      <c r="P20654" t="s">
        <v>42</v>
      </c>
      <c r="Q20654" t="s">
        <v>67</v>
      </c>
      <c r="R20654" t="s">
        <v>38</v>
      </c>
      <c r="S20654">
        <v>986.81999999999994</v>
      </c>
    </row>
    <row r="20655" spans="1:19" x14ac:dyDescent="0.25">
      <c r="A20655">
        <v>16414</v>
      </c>
      <c r="B20655">
        <v>37</v>
      </c>
      <c r="C20655" t="s">
        <v>17</v>
      </c>
      <c r="D20655" t="s">
        <v>18</v>
      </c>
      <c r="E20655" t="s">
        <v>40</v>
      </c>
      <c r="F20655" t="s">
        <v>51</v>
      </c>
      <c r="G20655">
        <v>5</v>
      </c>
      <c r="H20655" t="s">
        <v>21</v>
      </c>
      <c r="I20655" t="s">
        <v>30</v>
      </c>
      <c r="J20655">
        <v>919</v>
      </c>
      <c r="K20655">
        <v>459.5</v>
      </c>
      <c r="L20655">
        <v>2</v>
      </c>
      <c r="M20655" s="1">
        <v>45550</v>
      </c>
      <c r="N20655" t="s">
        <v>47</v>
      </c>
      <c r="O20655">
        <v>67.819999999999993</v>
      </c>
      <c r="P20655" t="s">
        <v>55</v>
      </c>
      <c r="Q20655" t="s">
        <v>67</v>
      </c>
      <c r="R20655" t="s">
        <v>38</v>
      </c>
      <c r="S20655">
        <v>986.81999999999994</v>
      </c>
    </row>
    <row r="20656" spans="1:19" x14ac:dyDescent="0.25">
      <c r="A20656">
        <v>16418</v>
      </c>
      <c r="B20656">
        <v>76</v>
      </c>
      <c r="C20656" t="s">
        <v>17</v>
      </c>
      <c r="D20656" t="s">
        <v>18</v>
      </c>
      <c r="E20656" t="s">
        <v>27</v>
      </c>
      <c r="F20656" t="s">
        <v>54</v>
      </c>
      <c r="G20656">
        <v>1</v>
      </c>
      <c r="H20656" t="s">
        <v>21</v>
      </c>
      <c r="I20656" t="s">
        <v>52</v>
      </c>
      <c r="J20656">
        <v>7077.69</v>
      </c>
      <c r="K20656">
        <v>786.41</v>
      </c>
      <c r="L20656">
        <v>9</v>
      </c>
      <c r="M20656" s="1">
        <v>45558</v>
      </c>
      <c r="N20656" t="s">
        <v>47</v>
      </c>
      <c r="O20656">
        <v>66.739999999999995</v>
      </c>
      <c r="P20656" t="s">
        <v>42</v>
      </c>
      <c r="Q20656" t="s">
        <v>25</v>
      </c>
      <c r="R20656" t="s">
        <v>26</v>
      </c>
      <c r="S20656">
        <v>7144.4299999999994</v>
      </c>
    </row>
    <row r="20657" spans="1:19" x14ac:dyDescent="0.25">
      <c r="A20657">
        <v>16419</v>
      </c>
      <c r="B20657">
        <v>59</v>
      </c>
      <c r="C20657" t="s">
        <v>17</v>
      </c>
      <c r="D20657" t="s">
        <v>18</v>
      </c>
      <c r="E20657" t="s">
        <v>56</v>
      </c>
      <c r="F20657" t="s">
        <v>57</v>
      </c>
      <c r="G20657">
        <v>1</v>
      </c>
      <c r="H20657" t="s">
        <v>29</v>
      </c>
      <c r="I20657" t="s">
        <v>22</v>
      </c>
      <c r="J20657">
        <v>1444.72</v>
      </c>
      <c r="K20657">
        <v>361.18</v>
      </c>
      <c r="L20657">
        <v>4</v>
      </c>
      <c r="M20657" s="1">
        <v>45303</v>
      </c>
      <c r="N20657" t="s">
        <v>53</v>
      </c>
      <c r="O20657">
        <v>182.25</v>
      </c>
      <c r="P20657" t="s">
        <v>24</v>
      </c>
      <c r="Q20657" t="s">
        <v>25</v>
      </c>
      <c r="R20657" t="s">
        <v>26</v>
      </c>
      <c r="S20657">
        <v>1626.97</v>
      </c>
    </row>
    <row r="20658" spans="1:19" x14ac:dyDescent="0.25">
      <c r="A20658">
        <v>16419</v>
      </c>
      <c r="B20658">
        <v>59</v>
      </c>
      <c r="C20658" t="s">
        <v>17</v>
      </c>
      <c r="D20658" t="s">
        <v>18</v>
      </c>
      <c r="E20658" t="s">
        <v>56</v>
      </c>
      <c r="F20658" t="s">
        <v>57</v>
      </c>
      <c r="G20658">
        <v>1</v>
      </c>
      <c r="H20658" t="s">
        <v>29</v>
      </c>
      <c r="I20658" t="s">
        <v>22</v>
      </c>
      <c r="J20658">
        <v>1444.72</v>
      </c>
      <c r="K20658">
        <v>361.18</v>
      </c>
      <c r="L20658">
        <v>4</v>
      </c>
      <c r="M20658" s="1">
        <v>45303</v>
      </c>
      <c r="N20658" t="s">
        <v>53</v>
      </c>
      <c r="O20658">
        <v>182.25</v>
      </c>
      <c r="P20658" t="s">
        <v>55</v>
      </c>
      <c r="Q20658" t="s">
        <v>25</v>
      </c>
      <c r="R20658" t="s">
        <v>26</v>
      </c>
      <c r="S20658">
        <v>1626.97</v>
      </c>
    </row>
    <row r="20659" spans="1:19" x14ac:dyDescent="0.25">
      <c r="A20659">
        <v>16419</v>
      </c>
      <c r="B20659">
        <v>59</v>
      </c>
      <c r="C20659" t="s">
        <v>17</v>
      </c>
      <c r="D20659" t="s">
        <v>18</v>
      </c>
      <c r="E20659" t="s">
        <v>56</v>
      </c>
      <c r="F20659" t="s">
        <v>57</v>
      </c>
      <c r="G20659">
        <v>1</v>
      </c>
      <c r="H20659" t="s">
        <v>29</v>
      </c>
      <c r="I20659" t="s">
        <v>22</v>
      </c>
      <c r="J20659">
        <v>1444.72</v>
      </c>
      <c r="K20659">
        <v>361.18</v>
      </c>
      <c r="L20659">
        <v>4</v>
      </c>
      <c r="M20659" s="1">
        <v>45303</v>
      </c>
      <c r="N20659" t="s">
        <v>53</v>
      </c>
      <c r="O20659">
        <v>182.25</v>
      </c>
      <c r="P20659" t="s">
        <v>48</v>
      </c>
      <c r="Q20659" t="s">
        <v>25</v>
      </c>
      <c r="R20659" t="s">
        <v>26</v>
      </c>
      <c r="S20659">
        <v>1626.97</v>
      </c>
    </row>
    <row r="20660" spans="1:19" x14ac:dyDescent="0.25">
      <c r="A20660">
        <v>16419</v>
      </c>
      <c r="B20660">
        <v>59</v>
      </c>
      <c r="C20660" t="s">
        <v>17</v>
      </c>
      <c r="D20660" t="s">
        <v>18</v>
      </c>
      <c r="E20660" t="s">
        <v>40</v>
      </c>
      <c r="F20660" t="s">
        <v>51</v>
      </c>
      <c r="G20660">
        <v>2</v>
      </c>
      <c r="H20660" t="s">
        <v>21</v>
      </c>
      <c r="I20660" t="s">
        <v>22</v>
      </c>
      <c r="J20660">
        <v>2297.5</v>
      </c>
      <c r="K20660">
        <v>459.5</v>
      </c>
      <c r="L20660">
        <v>5</v>
      </c>
      <c r="M20660" s="1">
        <v>45371</v>
      </c>
      <c r="N20660" t="s">
        <v>47</v>
      </c>
      <c r="O20660">
        <v>140.69999999999999</v>
      </c>
      <c r="P20660" t="s">
        <v>42</v>
      </c>
      <c r="Q20660" t="s">
        <v>25</v>
      </c>
      <c r="R20660" t="s">
        <v>26</v>
      </c>
      <c r="S20660">
        <v>2438.1999999999998</v>
      </c>
    </row>
    <row r="20661" spans="1:19" x14ac:dyDescent="0.25">
      <c r="A20661">
        <v>16419</v>
      </c>
      <c r="B20661">
        <v>59</v>
      </c>
      <c r="C20661" t="s">
        <v>17</v>
      </c>
      <c r="D20661" t="s">
        <v>18</v>
      </c>
      <c r="E20661" t="s">
        <v>40</v>
      </c>
      <c r="F20661" t="s">
        <v>51</v>
      </c>
      <c r="G20661">
        <v>2</v>
      </c>
      <c r="H20661" t="s">
        <v>21</v>
      </c>
      <c r="I20661" t="s">
        <v>22</v>
      </c>
      <c r="J20661">
        <v>2297.5</v>
      </c>
      <c r="K20661">
        <v>459.5</v>
      </c>
      <c r="L20661">
        <v>5</v>
      </c>
      <c r="M20661" s="1">
        <v>45371</v>
      </c>
      <c r="N20661" t="s">
        <v>47</v>
      </c>
      <c r="O20661">
        <v>140.69999999999999</v>
      </c>
      <c r="P20661" t="s">
        <v>48</v>
      </c>
      <c r="Q20661" t="s">
        <v>25</v>
      </c>
      <c r="R20661" t="s">
        <v>26</v>
      </c>
      <c r="S20661">
        <v>2438.1999999999998</v>
      </c>
    </row>
    <row r="20662" spans="1:19" x14ac:dyDescent="0.25">
      <c r="A20662">
        <v>16419</v>
      </c>
      <c r="B20662">
        <v>59</v>
      </c>
      <c r="C20662" t="s">
        <v>17</v>
      </c>
      <c r="D20662" t="s">
        <v>18</v>
      </c>
      <c r="E20662" t="s">
        <v>40</v>
      </c>
      <c r="F20662" t="s">
        <v>51</v>
      </c>
      <c r="G20662">
        <v>2</v>
      </c>
      <c r="H20662" t="s">
        <v>21</v>
      </c>
      <c r="I20662" t="s">
        <v>22</v>
      </c>
      <c r="J20662">
        <v>2297.5</v>
      </c>
      <c r="K20662">
        <v>459.5</v>
      </c>
      <c r="L20662">
        <v>5</v>
      </c>
      <c r="M20662" s="1">
        <v>45371</v>
      </c>
      <c r="N20662" t="s">
        <v>47</v>
      </c>
      <c r="O20662">
        <v>140.69999999999999</v>
      </c>
      <c r="P20662" t="s">
        <v>55</v>
      </c>
      <c r="Q20662" t="s">
        <v>25</v>
      </c>
      <c r="R20662" t="s">
        <v>26</v>
      </c>
      <c r="S20662">
        <v>2438.1999999999998</v>
      </c>
    </row>
    <row r="20663" spans="1:19" x14ac:dyDescent="0.25">
      <c r="A20663">
        <v>16419</v>
      </c>
      <c r="B20663">
        <v>59</v>
      </c>
      <c r="C20663" t="s">
        <v>17</v>
      </c>
      <c r="D20663" t="s">
        <v>34</v>
      </c>
      <c r="E20663" t="s">
        <v>40</v>
      </c>
      <c r="F20663" t="s">
        <v>51</v>
      </c>
      <c r="G20663">
        <v>5</v>
      </c>
      <c r="H20663" t="s">
        <v>29</v>
      </c>
      <c r="I20663" t="s">
        <v>30</v>
      </c>
      <c r="J20663">
        <v>4595</v>
      </c>
      <c r="K20663">
        <v>459.5</v>
      </c>
      <c r="L20663">
        <v>10</v>
      </c>
      <c r="M20663" s="1">
        <v>45411</v>
      </c>
      <c r="N20663" t="s">
        <v>47</v>
      </c>
      <c r="O20663">
        <v>57.01</v>
      </c>
      <c r="P20663" t="s">
        <v>24</v>
      </c>
      <c r="Q20663" t="s">
        <v>25</v>
      </c>
      <c r="R20663" t="s">
        <v>38</v>
      </c>
      <c r="S20663">
        <v>4652.01</v>
      </c>
    </row>
    <row r="20664" spans="1:19" x14ac:dyDescent="0.25">
      <c r="A20664">
        <v>16419</v>
      </c>
      <c r="B20664">
        <v>59</v>
      </c>
      <c r="C20664" t="s">
        <v>17</v>
      </c>
      <c r="D20664" t="s">
        <v>34</v>
      </c>
      <c r="E20664" t="s">
        <v>40</v>
      </c>
      <c r="F20664" t="s">
        <v>51</v>
      </c>
      <c r="G20664">
        <v>5</v>
      </c>
      <c r="H20664" t="s">
        <v>29</v>
      </c>
      <c r="I20664" t="s">
        <v>30</v>
      </c>
      <c r="J20664">
        <v>4595</v>
      </c>
      <c r="K20664">
        <v>459.5</v>
      </c>
      <c r="L20664">
        <v>10</v>
      </c>
      <c r="M20664" s="1">
        <v>45411</v>
      </c>
      <c r="N20664" t="s">
        <v>47</v>
      </c>
      <c r="O20664">
        <v>57.01</v>
      </c>
      <c r="P20664" t="s">
        <v>55</v>
      </c>
      <c r="Q20664" t="s">
        <v>25</v>
      </c>
      <c r="R20664" t="s">
        <v>38</v>
      </c>
      <c r="S20664">
        <v>4652.01</v>
      </c>
    </row>
    <row r="20665" spans="1:19" x14ac:dyDescent="0.25">
      <c r="A20665">
        <v>16420</v>
      </c>
      <c r="B20665">
        <v>40</v>
      </c>
      <c r="C20665" t="s">
        <v>17</v>
      </c>
      <c r="D20665" t="s">
        <v>18</v>
      </c>
      <c r="E20665" t="s">
        <v>40</v>
      </c>
      <c r="F20665" t="s">
        <v>51</v>
      </c>
      <c r="G20665">
        <v>5</v>
      </c>
      <c r="H20665" t="s">
        <v>21</v>
      </c>
      <c r="I20665" t="s">
        <v>22</v>
      </c>
      <c r="J20665">
        <v>1378.5</v>
      </c>
      <c r="K20665">
        <v>459.5</v>
      </c>
      <c r="L20665">
        <v>3</v>
      </c>
      <c r="M20665" s="1">
        <v>45523</v>
      </c>
      <c r="N20665" t="s">
        <v>23</v>
      </c>
      <c r="O20665">
        <v>130.25</v>
      </c>
      <c r="P20665" t="s">
        <v>24</v>
      </c>
      <c r="Q20665" t="s">
        <v>67</v>
      </c>
      <c r="R20665" t="s">
        <v>38</v>
      </c>
      <c r="S20665">
        <v>1508.75</v>
      </c>
    </row>
    <row r="20666" spans="1:19" x14ac:dyDescent="0.25">
      <c r="A20666">
        <v>16420</v>
      </c>
      <c r="B20666">
        <v>40</v>
      </c>
      <c r="C20666" t="s">
        <v>17</v>
      </c>
      <c r="D20666" t="s">
        <v>18</v>
      </c>
      <c r="E20666" t="s">
        <v>40</v>
      </c>
      <c r="F20666" t="s">
        <v>51</v>
      </c>
      <c r="G20666">
        <v>5</v>
      </c>
      <c r="H20666" t="s">
        <v>21</v>
      </c>
      <c r="I20666" t="s">
        <v>22</v>
      </c>
      <c r="J20666">
        <v>1378.5</v>
      </c>
      <c r="K20666">
        <v>459.5</v>
      </c>
      <c r="L20666">
        <v>3</v>
      </c>
      <c r="M20666" s="1">
        <v>45523</v>
      </c>
      <c r="N20666" t="s">
        <v>23</v>
      </c>
      <c r="O20666">
        <v>130.25</v>
      </c>
      <c r="P20666" t="s">
        <v>55</v>
      </c>
      <c r="Q20666" t="s">
        <v>67</v>
      </c>
      <c r="R20666" t="s">
        <v>38</v>
      </c>
      <c r="S20666">
        <v>1508.75</v>
      </c>
    </row>
    <row r="20667" spans="1:19" x14ac:dyDescent="0.25">
      <c r="A20667">
        <v>16422</v>
      </c>
      <c r="B20667">
        <v>30</v>
      </c>
      <c r="C20667" t="s">
        <v>39</v>
      </c>
      <c r="D20667" t="s">
        <v>18</v>
      </c>
      <c r="E20667" t="s">
        <v>44</v>
      </c>
      <c r="F20667" t="s">
        <v>46</v>
      </c>
      <c r="G20667">
        <v>3</v>
      </c>
      <c r="H20667" t="s">
        <v>29</v>
      </c>
      <c r="I20667" t="s">
        <v>22</v>
      </c>
      <c r="J20667">
        <v>6743.2</v>
      </c>
      <c r="K20667">
        <v>674.32</v>
      </c>
      <c r="L20667">
        <v>10</v>
      </c>
      <c r="M20667" s="1">
        <v>45467</v>
      </c>
      <c r="N20667" t="s">
        <v>47</v>
      </c>
      <c r="O20667">
        <v>55.3</v>
      </c>
      <c r="P20667" t="s">
        <v>24</v>
      </c>
      <c r="Q20667" t="s">
        <v>67</v>
      </c>
      <c r="R20667" t="s">
        <v>33</v>
      </c>
      <c r="S20667">
        <v>6798.5</v>
      </c>
    </row>
    <row r="20668" spans="1:19" x14ac:dyDescent="0.25">
      <c r="A20668">
        <v>16422</v>
      </c>
      <c r="B20668">
        <v>30</v>
      </c>
      <c r="C20668" t="s">
        <v>39</v>
      </c>
      <c r="D20668" t="s">
        <v>18</v>
      </c>
      <c r="E20668" t="s">
        <v>40</v>
      </c>
      <c r="F20668" t="s">
        <v>51</v>
      </c>
      <c r="G20668">
        <v>1</v>
      </c>
      <c r="H20668" t="s">
        <v>29</v>
      </c>
      <c r="I20668" t="s">
        <v>52</v>
      </c>
      <c r="J20668">
        <v>1378.5</v>
      </c>
      <c r="K20668">
        <v>459.5</v>
      </c>
      <c r="L20668">
        <v>3</v>
      </c>
      <c r="M20668" s="1">
        <v>45531</v>
      </c>
      <c r="N20668" t="s">
        <v>23</v>
      </c>
      <c r="O20668">
        <v>10.36</v>
      </c>
      <c r="P20668" t="s">
        <v>32</v>
      </c>
      <c r="Q20668" t="s">
        <v>67</v>
      </c>
      <c r="R20668" t="s">
        <v>26</v>
      </c>
      <c r="S20668">
        <v>1388.86</v>
      </c>
    </row>
    <row r="20669" spans="1:19" x14ac:dyDescent="0.25">
      <c r="A20669">
        <v>16423</v>
      </c>
      <c r="B20669">
        <v>47</v>
      </c>
      <c r="C20669" t="s">
        <v>39</v>
      </c>
      <c r="D20669" t="s">
        <v>18</v>
      </c>
      <c r="E20669" t="s">
        <v>44</v>
      </c>
      <c r="F20669" t="s">
        <v>46</v>
      </c>
      <c r="G20669">
        <v>3</v>
      </c>
      <c r="H20669" t="s">
        <v>29</v>
      </c>
      <c r="I20669" t="s">
        <v>30</v>
      </c>
      <c r="J20669">
        <v>2022.96</v>
      </c>
      <c r="K20669">
        <v>674.32</v>
      </c>
      <c r="L20669">
        <v>3</v>
      </c>
      <c r="M20669" s="1">
        <v>45517</v>
      </c>
      <c r="N20669" t="s">
        <v>53</v>
      </c>
      <c r="O20669">
        <v>113.29</v>
      </c>
      <c r="P20669" t="s">
        <v>32</v>
      </c>
      <c r="Q20669" t="s">
        <v>67</v>
      </c>
      <c r="R20669" t="s">
        <v>33</v>
      </c>
      <c r="S20669">
        <v>2136.25</v>
      </c>
    </row>
    <row r="20670" spans="1:19" x14ac:dyDescent="0.25">
      <c r="A20670">
        <v>16423</v>
      </c>
      <c r="B20670">
        <v>47</v>
      </c>
      <c r="C20670" t="s">
        <v>39</v>
      </c>
      <c r="D20670" t="s">
        <v>18</v>
      </c>
      <c r="E20670" t="s">
        <v>44</v>
      </c>
      <c r="F20670" t="s">
        <v>46</v>
      </c>
      <c r="G20670">
        <v>3</v>
      </c>
      <c r="H20670" t="s">
        <v>29</v>
      </c>
      <c r="I20670" t="s">
        <v>30</v>
      </c>
      <c r="J20670">
        <v>2022.96</v>
      </c>
      <c r="K20670">
        <v>674.32</v>
      </c>
      <c r="L20670">
        <v>3</v>
      </c>
      <c r="M20670" s="1">
        <v>45517</v>
      </c>
      <c r="N20670" t="s">
        <v>53</v>
      </c>
      <c r="O20670">
        <v>113.29</v>
      </c>
      <c r="P20670" t="s">
        <v>55</v>
      </c>
      <c r="Q20670" t="s">
        <v>67</v>
      </c>
      <c r="R20670" t="s">
        <v>33</v>
      </c>
      <c r="S20670">
        <v>2136.25</v>
      </c>
    </row>
    <row r="20671" spans="1:19" x14ac:dyDescent="0.25">
      <c r="A20671">
        <v>16423</v>
      </c>
      <c r="B20671">
        <v>47</v>
      </c>
      <c r="C20671" t="s">
        <v>39</v>
      </c>
      <c r="D20671" t="s">
        <v>18</v>
      </c>
      <c r="E20671" t="s">
        <v>44</v>
      </c>
      <c r="F20671" t="s">
        <v>46</v>
      </c>
      <c r="G20671">
        <v>3</v>
      </c>
      <c r="H20671" t="s">
        <v>29</v>
      </c>
      <c r="I20671" t="s">
        <v>30</v>
      </c>
      <c r="J20671">
        <v>2022.96</v>
      </c>
      <c r="K20671">
        <v>674.32</v>
      </c>
      <c r="L20671">
        <v>3</v>
      </c>
      <c r="M20671" s="1">
        <v>45517</v>
      </c>
      <c r="N20671" t="s">
        <v>53</v>
      </c>
      <c r="O20671">
        <v>113.29</v>
      </c>
      <c r="P20671" t="s">
        <v>48</v>
      </c>
      <c r="Q20671" t="s">
        <v>67</v>
      </c>
      <c r="R20671" t="s">
        <v>33</v>
      </c>
      <c r="S20671">
        <v>2136.25</v>
      </c>
    </row>
    <row r="20672" spans="1:19" x14ac:dyDescent="0.25">
      <c r="A20672">
        <v>16424</v>
      </c>
      <c r="B20672">
        <v>43</v>
      </c>
      <c r="C20672" t="s">
        <v>39</v>
      </c>
      <c r="D20672" t="s">
        <v>18</v>
      </c>
      <c r="E20672" t="s">
        <v>44</v>
      </c>
      <c r="F20672" t="s">
        <v>46</v>
      </c>
      <c r="G20672">
        <v>3</v>
      </c>
      <c r="H20672" t="s">
        <v>29</v>
      </c>
      <c r="I20672" t="s">
        <v>30</v>
      </c>
      <c r="J20672">
        <v>4045.92</v>
      </c>
      <c r="K20672">
        <v>674.32</v>
      </c>
      <c r="L20672">
        <v>6</v>
      </c>
      <c r="M20672" s="1">
        <v>45422</v>
      </c>
      <c r="N20672" t="s">
        <v>23</v>
      </c>
      <c r="O20672">
        <v>167.3</v>
      </c>
      <c r="P20672" t="s">
        <v>24</v>
      </c>
      <c r="Q20672" t="s">
        <v>67</v>
      </c>
      <c r="R20672" t="s">
        <v>33</v>
      </c>
      <c r="S20672">
        <v>4213.22</v>
      </c>
    </row>
    <row r="20673" spans="1:19" x14ac:dyDescent="0.25">
      <c r="A20673">
        <v>16424</v>
      </c>
      <c r="B20673">
        <v>43</v>
      </c>
      <c r="C20673" t="s">
        <v>39</v>
      </c>
      <c r="D20673" t="s">
        <v>18</v>
      </c>
      <c r="E20673" t="s">
        <v>44</v>
      </c>
      <c r="F20673" t="s">
        <v>46</v>
      </c>
      <c r="G20673">
        <v>3</v>
      </c>
      <c r="H20673" t="s">
        <v>29</v>
      </c>
      <c r="I20673" t="s">
        <v>30</v>
      </c>
      <c r="J20673">
        <v>4045.92</v>
      </c>
      <c r="K20673">
        <v>674.32</v>
      </c>
      <c r="L20673">
        <v>6</v>
      </c>
      <c r="M20673" s="1">
        <v>45422</v>
      </c>
      <c r="N20673" t="s">
        <v>23</v>
      </c>
      <c r="O20673">
        <v>167.3</v>
      </c>
      <c r="P20673" t="s">
        <v>48</v>
      </c>
      <c r="Q20673" t="s">
        <v>67</v>
      </c>
      <c r="R20673" t="s">
        <v>33</v>
      </c>
      <c r="S20673">
        <v>4213.22</v>
      </c>
    </row>
    <row r="20674" spans="1:19" x14ac:dyDescent="0.25">
      <c r="A20674">
        <v>16424</v>
      </c>
      <c r="B20674">
        <v>43</v>
      </c>
      <c r="C20674" t="s">
        <v>39</v>
      </c>
      <c r="D20674" t="s">
        <v>18</v>
      </c>
      <c r="E20674" t="s">
        <v>44</v>
      </c>
      <c r="F20674" t="s">
        <v>46</v>
      </c>
      <c r="G20674">
        <v>3</v>
      </c>
      <c r="H20674" t="s">
        <v>29</v>
      </c>
      <c r="I20674" t="s">
        <v>30</v>
      </c>
      <c r="J20674">
        <v>4045.92</v>
      </c>
      <c r="K20674">
        <v>674.32</v>
      </c>
      <c r="L20674">
        <v>6</v>
      </c>
      <c r="M20674" s="1">
        <v>45422</v>
      </c>
      <c r="N20674" t="s">
        <v>23</v>
      </c>
      <c r="O20674">
        <v>167.3</v>
      </c>
      <c r="P20674" t="s">
        <v>50</v>
      </c>
      <c r="Q20674" t="s">
        <v>67</v>
      </c>
      <c r="R20674" t="s">
        <v>33</v>
      </c>
      <c r="S20674">
        <v>4213.22</v>
      </c>
    </row>
    <row r="20675" spans="1:19" x14ac:dyDescent="0.25">
      <c r="A20675">
        <v>16424</v>
      </c>
      <c r="B20675">
        <v>43</v>
      </c>
      <c r="C20675" t="s">
        <v>39</v>
      </c>
      <c r="D20675" t="s">
        <v>34</v>
      </c>
      <c r="E20675" t="s">
        <v>56</v>
      </c>
      <c r="F20675" t="s">
        <v>57</v>
      </c>
      <c r="G20675">
        <v>1</v>
      </c>
      <c r="H20675" t="s">
        <v>29</v>
      </c>
      <c r="I20675" t="s">
        <v>52</v>
      </c>
      <c r="J20675">
        <v>2528.2600000000002</v>
      </c>
      <c r="K20675">
        <v>361.18</v>
      </c>
      <c r="L20675">
        <v>7</v>
      </c>
      <c r="M20675" s="1">
        <v>45433</v>
      </c>
      <c r="N20675" t="s">
        <v>47</v>
      </c>
      <c r="O20675">
        <v>156.44</v>
      </c>
      <c r="P20675" t="s">
        <v>42</v>
      </c>
      <c r="Q20675" t="s">
        <v>67</v>
      </c>
      <c r="R20675" t="s">
        <v>26</v>
      </c>
      <c r="S20675">
        <v>2684.7000000000003</v>
      </c>
    </row>
    <row r="20676" spans="1:19" x14ac:dyDescent="0.25">
      <c r="A20676">
        <v>16424</v>
      </c>
      <c r="B20676">
        <v>43</v>
      </c>
      <c r="C20676" t="s">
        <v>39</v>
      </c>
      <c r="D20676" t="s">
        <v>34</v>
      </c>
      <c r="E20676" t="s">
        <v>56</v>
      </c>
      <c r="F20676" t="s">
        <v>57</v>
      </c>
      <c r="G20676">
        <v>1</v>
      </c>
      <c r="H20676" t="s">
        <v>29</v>
      </c>
      <c r="I20676" t="s">
        <v>52</v>
      </c>
      <c r="J20676">
        <v>2528.2600000000002</v>
      </c>
      <c r="K20676">
        <v>361.18</v>
      </c>
      <c r="L20676">
        <v>7</v>
      </c>
      <c r="M20676" s="1">
        <v>45433</v>
      </c>
      <c r="N20676" t="s">
        <v>47</v>
      </c>
      <c r="O20676">
        <v>156.44</v>
      </c>
      <c r="P20676" t="s">
        <v>50</v>
      </c>
      <c r="Q20676" t="s">
        <v>67</v>
      </c>
      <c r="R20676" t="s">
        <v>26</v>
      </c>
      <c r="S20676">
        <v>2684.7000000000003</v>
      </c>
    </row>
    <row r="20677" spans="1:19" x14ac:dyDescent="0.25">
      <c r="A20677">
        <v>16424</v>
      </c>
      <c r="B20677">
        <v>43</v>
      </c>
      <c r="C20677" t="s">
        <v>39</v>
      </c>
      <c r="D20677" t="s">
        <v>34</v>
      </c>
      <c r="E20677" t="s">
        <v>19</v>
      </c>
      <c r="F20677" t="s">
        <v>49</v>
      </c>
      <c r="G20677">
        <v>2</v>
      </c>
      <c r="H20677" t="s">
        <v>29</v>
      </c>
      <c r="I20677" t="s">
        <v>22</v>
      </c>
      <c r="J20677">
        <v>5698.4</v>
      </c>
      <c r="K20677">
        <v>1139.68</v>
      </c>
      <c r="L20677">
        <v>5</v>
      </c>
      <c r="M20677" s="1">
        <v>45444</v>
      </c>
      <c r="N20677" t="s">
        <v>47</v>
      </c>
      <c r="O20677">
        <v>101.23</v>
      </c>
      <c r="P20677" t="s">
        <v>32</v>
      </c>
      <c r="Q20677" t="s">
        <v>67</v>
      </c>
      <c r="R20677" t="s">
        <v>26</v>
      </c>
      <c r="S20677">
        <v>5799.6299999999992</v>
      </c>
    </row>
    <row r="20678" spans="1:19" x14ac:dyDescent="0.25">
      <c r="A20678">
        <v>16424</v>
      </c>
      <c r="B20678">
        <v>43</v>
      </c>
      <c r="C20678" t="s">
        <v>39</v>
      </c>
      <c r="D20678" t="s">
        <v>34</v>
      </c>
      <c r="E20678" t="s">
        <v>19</v>
      </c>
      <c r="F20678" t="s">
        <v>49</v>
      </c>
      <c r="G20678">
        <v>2</v>
      </c>
      <c r="H20678" t="s">
        <v>29</v>
      </c>
      <c r="I20678" t="s">
        <v>22</v>
      </c>
      <c r="J20678">
        <v>5698.4</v>
      </c>
      <c r="K20678">
        <v>1139.68</v>
      </c>
      <c r="L20678">
        <v>5</v>
      </c>
      <c r="M20678" s="1">
        <v>45444</v>
      </c>
      <c r="N20678" t="s">
        <v>47</v>
      </c>
      <c r="O20678">
        <v>101.23</v>
      </c>
      <c r="P20678" t="s">
        <v>48</v>
      </c>
      <c r="Q20678" t="s">
        <v>67</v>
      </c>
      <c r="R20678" t="s">
        <v>26</v>
      </c>
      <c r="S20678">
        <v>5799.6299999999992</v>
      </c>
    </row>
    <row r="20679" spans="1:19" x14ac:dyDescent="0.25">
      <c r="A20679">
        <v>16425</v>
      </c>
      <c r="B20679">
        <v>56</v>
      </c>
      <c r="C20679" t="s">
        <v>39</v>
      </c>
      <c r="D20679" t="s">
        <v>34</v>
      </c>
      <c r="E20679" t="s">
        <v>40</v>
      </c>
      <c r="F20679" t="s">
        <v>51</v>
      </c>
      <c r="G20679">
        <v>5</v>
      </c>
      <c r="H20679" t="s">
        <v>29</v>
      </c>
      <c r="I20679" t="s">
        <v>52</v>
      </c>
      <c r="J20679">
        <v>2297.5</v>
      </c>
      <c r="K20679">
        <v>459.5</v>
      </c>
      <c r="L20679">
        <v>5</v>
      </c>
      <c r="M20679" s="1">
        <v>45480</v>
      </c>
      <c r="N20679" t="s">
        <v>53</v>
      </c>
      <c r="O20679">
        <v>148.4</v>
      </c>
      <c r="P20679" t="s">
        <v>24</v>
      </c>
      <c r="Q20679" t="s">
        <v>25</v>
      </c>
      <c r="R20679" t="s">
        <v>38</v>
      </c>
      <c r="S20679">
        <v>2445.9</v>
      </c>
    </row>
    <row r="20680" spans="1:19" x14ac:dyDescent="0.25">
      <c r="A20680">
        <v>16425</v>
      </c>
      <c r="B20680">
        <v>56</v>
      </c>
      <c r="C20680" t="s">
        <v>39</v>
      </c>
      <c r="D20680" t="s">
        <v>34</v>
      </c>
      <c r="E20680" t="s">
        <v>40</v>
      </c>
      <c r="F20680" t="s">
        <v>51</v>
      </c>
      <c r="G20680">
        <v>5</v>
      </c>
      <c r="H20680" t="s">
        <v>29</v>
      </c>
      <c r="I20680" t="s">
        <v>52</v>
      </c>
      <c r="J20680">
        <v>2297.5</v>
      </c>
      <c r="K20680">
        <v>459.5</v>
      </c>
      <c r="L20680">
        <v>5</v>
      </c>
      <c r="M20680" s="1">
        <v>45480</v>
      </c>
      <c r="N20680" t="s">
        <v>53</v>
      </c>
      <c r="O20680">
        <v>148.4</v>
      </c>
      <c r="P20680" t="s">
        <v>55</v>
      </c>
      <c r="Q20680" t="s">
        <v>25</v>
      </c>
      <c r="R20680" t="s">
        <v>38</v>
      </c>
      <c r="S20680">
        <v>2445.9</v>
      </c>
    </row>
    <row r="20681" spans="1:19" x14ac:dyDescent="0.25">
      <c r="A20681">
        <v>16425</v>
      </c>
      <c r="B20681">
        <v>56</v>
      </c>
      <c r="C20681" t="s">
        <v>39</v>
      </c>
      <c r="D20681" t="s">
        <v>34</v>
      </c>
      <c r="E20681" t="s">
        <v>40</v>
      </c>
      <c r="F20681" t="s">
        <v>51</v>
      </c>
      <c r="G20681">
        <v>5</v>
      </c>
      <c r="H20681" t="s">
        <v>29</v>
      </c>
      <c r="I20681" t="s">
        <v>52</v>
      </c>
      <c r="J20681">
        <v>2297.5</v>
      </c>
      <c r="K20681">
        <v>459.5</v>
      </c>
      <c r="L20681">
        <v>5</v>
      </c>
      <c r="M20681" s="1">
        <v>45480</v>
      </c>
      <c r="N20681" t="s">
        <v>53</v>
      </c>
      <c r="O20681">
        <v>148.4</v>
      </c>
      <c r="P20681" t="s">
        <v>48</v>
      </c>
      <c r="Q20681" t="s">
        <v>25</v>
      </c>
      <c r="R20681" t="s">
        <v>38</v>
      </c>
      <c r="S20681">
        <v>2445.9</v>
      </c>
    </row>
    <row r="20682" spans="1:19" x14ac:dyDescent="0.25">
      <c r="A20682">
        <v>16427</v>
      </c>
      <c r="B20682">
        <v>35</v>
      </c>
      <c r="C20682" t="s">
        <v>17</v>
      </c>
      <c r="D20682" t="s">
        <v>18</v>
      </c>
      <c r="E20682" t="s">
        <v>44</v>
      </c>
      <c r="F20682" t="s">
        <v>46</v>
      </c>
      <c r="G20682">
        <v>2</v>
      </c>
      <c r="H20682" t="s">
        <v>21</v>
      </c>
      <c r="I20682" t="s">
        <v>52</v>
      </c>
      <c r="J20682">
        <v>1348.64</v>
      </c>
      <c r="K20682">
        <v>674.32</v>
      </c>
      <c r="L20682">
        <v>2</v>
      </c>
      <c r="M20682" s="1">
        <v>45478</v>
      </c>
      <c r="N20682" t="s">
        <v>47</v>
      </c>
      <c r="O20682">
        <v>135.81</v>
      </c>
      <c r="P20682" t="s">
        <v>24</v>
      </c>
      <c r="Q20682" t="s">
        <v>67</v>
      </c>
      <c r="R20682" t="s">
        <v>26</v>
      </c>
      <c r="S20682">
        <v>1484.45</v>
      </c>
    </row>
    <row r="20683" spans="1:19" x14ac:dyDescent="0.25">
      <c r="A20683">
        <v>16427</v>
      </c>
      <c r="B20683">
        <v>35</v>
      </c>
      <c r="C20683" t="s">
        <v>17</v>
      </c>
      <c r="D20683" t="s">
        <v>18</v>
      </c>
      <c r="E20683" t="s">
        <v>44</v>
      </c>
      <c r="F20683" t="s">
        <v>46</v>
      </c>
      <c r="G20683">
        <v>2</v>
      </c>
      <c r="H20683" t="s">
        <v>21</v>
      </c>
      <c r="I20683" t="s">
        <v>52</v>
      </c>
      <c r="J20683">
        <v>1348.64</v>
      </c>
      <c r="K20683">
        <v>674.32</v>
      </c>
      <c r="L20683">
        <v>2</v>
      </c>
      <c r="M20683" s="1">
        <v>45478</v>
      </c>
      <c r="N20683" t="s">
        <v>47</v>
      </c>
      <c r="O20683">
        <v>135.81</v>
      </c>
      <c r="P20683" t="s">
        <v>55</v>
      </c>
      <c r="Q20683" t="s">
        <v>67</v>
      </c>
      <c r="R20683" t="s">
        <v>26</v>
      </c>
      <c r="S20683">
        <v>1484.45</v>
      </c>
    </row>
    <row r="20684" spans="1:19" x14ac:dyDescent="0.25">
      <c r="A20684">
        <v>16429</v>
      </c>
      <c r="B20684">
        <v>73</v>
      </c>
      <c r="C20684" t="s">
        <v>17</v>
      </c>
      <c r="D20684" t="s">
        <v>34</v>
      </c>
      <c r="E20684" t="s">
        <v>19</v>
      </c>
      <c r="F20684" t="s">
        <v>49</v>
      </c>
      <c r="G20684">
        <v>2</v>
      </c>
      <c r="H20684" t="s">
        <v>21</v>
      </c>
      <c r="I20684" t="s">
        <v>22</v>
      </c>
      <c r="J20684">
        <v>10257.120000000001</v>
      </c>
      <c r="K20684">
        <v>1139.68</v>
      </c>
      <c r="L20684">
        <v>9</v>
      </c>
      <c r="M20684" s="1">
        <v>45315</v>
      </c>
      <c r="N20684" t="s">
        <v>47</v>
      </c>
      <c r="O20684">
        <v>75.05</v>
      </c>
      <c r="P20684" t="s">
        <v>24</v>
      </c>
      <c r="Q20684" t="s">
        <v>25</v>
      </c>
      <c r="R20684" t="s">
        <v>26</v>
      </c>
      <c r="S20684">
        <v>10332.17</v>
      </c>
    </row>
    <row r="20685" spans="1:19" x14ac:dyDescent="0.25">
      <c r="A20685">
        <v>16429</v>
      </c>
      <c r="B20685">
        <v>73</v>
      </c>
      <c r="C20685" t="s">
        <v>17</v>
      </c>
      <c r="D20685" t="s">
        <v>34</v>
      </c>
      <c r="E20685" t="s">
        <v>19</v>
      </c>
      <c r="F20685" t="s">
        <v>49</v>
      </c>
      <c r="G20685">
        <v>2</v>
      </c>
      <c r="H20685" t="s">
        <v>21</v>
      </c>
      <c r="I20685" t="s">
        <v>22</v>
      </c>
      <c r="J20685">
        <v>10257.120000000001</v>
      </c>
      <c r="K20685">
        <v>1139.68</v>
      </c>
      <c r="L20685">
        <v>9</v>
      </c>
      <c r="M20685" s="1">
        <v>45315</v>
      </c>
      <c r="N20685" t="s">
        <v>47</v>
      </c>
      <c r="O20685">
        <v>75.05</v>
      </c>
      <c r="P20685" t="s">
        <v>50</v>
      </c>
      <c r="Q20685" t="s">
        <v>25</v>
      </c>
      <c r="R20685" t="s">
        <v>26</v>
      </c>
      <c r="S20685">
        <v>10332.17</v>
      </c>
    </row>
    <row r="20686" spans="1:19" x14ac:dyDescent="0.25">
      <c r="A20686">
        <v>16429</v>
      </c>
      <c r="B20686">
        <v>73</v>
      </c>
      <c r="C20686" t="s">
        <v>17</v>
      </c>
      <c r="D20686" t="s">
        <v>18</v>
      </c>
      <c r="E20686" t="s">
        <v>40</v>
      </c>
      <c r="F20686" t="s">
        <v>51</v>
      </c>
      <c r="G20686">
        <v>4</v>
      </c>
      <c r="H20686" t="s">
        <v>29</v>
      </c>
      <c r="I20686" t="s">
        <v>22</v>
      </c>
      <c r="J20686">
        <v>919</v>
      </c>
      <c r="K20686">
        <v>459.5</v>
      </c>
      <c r="L20686">
        <v>2</v>
      </c>
      <c r="M20686" s="1">
        <v>45424</v>
      </c>
      <c r="N20686" t="s">
        <v>23</v>
      </c>
      <c r="O20686">
        <v>15.02</v>
      </c>
      <c r="P20686" t="s">
        <v>42</v>
      </c>
      <c r="Q20686" t="s">
        <v>25</v>
      </c>
      <c r="R20686" t="s">
        <v>38</v>
      </c>
      <c r="S20686">
        <v>934.02</v>
      </c>
    </row>
    <row r="20687" spans="1:19" x14ac:dyDescent="0.25">
      <c r="A20687">
        <v>16429</v>
      </c>
      <c r="B20687">
        <v>73</v>
      </c>
      <c r="C20687" t="s">
        <v>17</v>
      </c>
      <c r="D20687" t="s">
        <v>18</v>
      </c>
      <c r="E20687" t="s">
        <v>27</v>
      </c>
      <c r="F20687" t="s">
        <v>54</v>
      </c>
      <c r="G20687">
        <v>3</v>
      </c>
      <c r="H20687" t="s">
        <v>21</v>
      </c>
      <c r="I20687" t="s">
        <v>22</v>
      </c>
      <c r="J20687">
        <v>786.41</v>
      </c>
      <c r="K20687">
        <v>786.41</v>
      </c>
      <c r="L20687">
        <v>1</v>
      </c>
      <c r="M20687" s="1">
        <v>45534</v>
      </c>
      <c r="N20687" t="s">
        <v>23</v>
      </c>
      <c r="O20687">
        <v>197.39</v>
      </c>
      <c r="P20687" t="s">
        <v>32</v>
      </c>
      <c r="Q20687" t="s">
        <v>25</v>
      </c>
      <c r="R20687" t="s">
        <v>33</v>
      </c>
      <c r="S20687">
        <v>983.8</v>
      </c>
    </row>
    <row r="20688" spans="1:19" x14ac:dyDescent="0.25">
      <c r="A20688">
        <v>16429</v>
      </c>
      <c r="B20688">
        <v>73</v>
      </c>
      <c r="C20688" t="s">
        <v>17</v>
      </c>
      <c r="D20688" t="s">
        <v>18</v>
      </c>
      <c r="E20688" t="s">
        <v>27</v>
      </c>
      <c r="F20688" t="s">
        <v>54</v>
      </c>
      <c r="G20688">
        <v>3</v>
      </c>
      <c r="H20688" t="s">
        <v>21</v>
      </c>
      <c r="I20688" t="s">
        <v>22</v>
      </c>
      <c r="J20688">
        <v>786.41</v>
      </c>
      <c r="K20688">
        <v>786.41</v>
      </c>
      <c r="L20688">
        <v>1</v>
      </c>
      <c r="M20688" s="1">
        <v>45534</v>
      </c>
      <c r="N20688" t="s">
        <v>23</v>
      </c>
      <c r="O20688">
        <v>197.39</v>
      </c>
      <c r="P20688" t="s">
        <v>55</v>
      </c>
      <c r="Q20688" t="s">
        <v>25</v>
      </c>
      <c r="R20688" t="s">
        <v>33</v>
      </c>
      <c r="S20688">
        <v>983.8</v>
      </c>
    </row>
    <row r="20689" spans="1:19" x14ac:dyDescent="0.25">
      <c r="A20689">
        <v>16429</v>
      </c>
      <c r="B20689">
        <v>73</v>
      </c>
      <c r="C20689" t="s">
        <v>17</v>
      </c>
      <c r="D20689" t="s">
        <v>18</v>
      </c>
      <c r="E20689" t="s">
        <v>27</v>
      </c>
      <c r="F20689" t="s">
        <v>54</v>
      </c>
      <c r="G20689">
        <v>3</v>
      </c>
      <c r="H20689" t="s">
        <v>21</v>
      </c>
      <c r="I20689" t="s">
        <v>22</v>
      </c>
      <c r="J20689">
        <v>786.41</v>
      </c>
      <c r="K20689">
        <v>786.41</v>
      </c>
      <c r="L20689">
        <v>1</v>
      </c>
      <c r="M20689" s="1">
        <v>45534</v>
      </c>
      <c r="N20689" t="s">
        <v>23</v>
      </c>
      <c r="O20689">
        <v>197.39</v>
      </c>
      <c r="P20689" t="s">
        <v>50</v>
      </c>
      <c r="Q20689" t="s">
        <v>25</v>
      </c>
      <c r="R20689" t="s">
        <v>33</v>
      </c>
      <c r="S20689">
        <v>983.8</v>
      </c>
    </row>
    <row r="20690" spans="1:19" x14ac:dyDescent="0.25">
      <c r="A20690">
        <v>16431</v>
      </c>
      <c r="B20690">
        <v>43</v>
      </c>
      <c r="C20690" t="s">
        <v>17</v>
      </c>
      <c r="D20690" t="s">
        <v>18</v>
      </c>
      <c r="E20690" t="s">
        <v>27</v>
      </c>
      <c r="F20690" t="s">
        <v>54</v>
      </c>
      <c r="G20690">
        <v>5</v>
      </c>
      <c r="H20690" t="s">
        <v>21</v>
      </c>
      <c r="I20690" t="s">
        <v>52</v>
      </c>
      <c r="J20690">
        <v>6291.28</v>
      </c>
      <c r="K20690">
        <v>786.41</v>
      </c>
      <c r="L20690">
        <v>8</v>
      </c>
      <c r="M20690" s="1">
        <v>45467</v>
      </c>
      <c r="N20690" t="s">
        <v>23</v>
      </c>
      <c r="O20690">
        <v>29.68</v>
      </c>
      <c r="P20690" t="s">
        <v>32</v>
      </c>
      <c r="Q20690" t="s">
        <v>67</v>
      </c>
      <c r="R20690" t="s">
        <v>38</v>
      </c>
      <c r="S20690">
        <v>6320.96</v>
      </c>
    </row>
    <row r="20691" spans="1:19" x14ac:dyDescent="0.25">
      <c r="A20691">
        <v>16431</v>
      </c>
      <c r="B20691">
        <v>43</v>
      </c>
      <c r="C20691" t="s">
        <v>17</v>
      </c>
      <c r="D20691" t="s">
        <v>18</v>
      </c>
      <c r="E20691" t="s">
        <v>40</v>
      </c>
      <c r="F20691" t="s">
        <v>51</v>
      </c>
      <c r="G20691">
        <v>1</v>
      </c>
      <c r="H20691" t="s">
        <v>29</v>
      </c>
      <c r="I20691" t="s">
        <v>52</v>
      </c>
      <c r="J20691">
        <v>1838</v>
      </c>
      <c r="K20691">
        <v>459.5</v>
      </c>
      <c r="L20691">
        <v>4</v>
      </c>
      <c r="M20691" s="1">
        <v>45525</v>
      </c>
      <c r="N20691" t="s">
        <v>53</v>
      </c>
      <c r="O20691">
        <v>110.7</v>
      </c>
      <c r="P20691" t="s">
        <v>24</v>
      </c>
      <c r="Q20691" t="s">
        <v>67</v>
      </c>
      <c r="R20691" t="s">
        <v>26</v>
      </c>
      <c r="S20691">
        <v>1948.7</v>
      </c>
    </row>
    <row r="20692" spans="1:19" x14ac:dyDescent="0.25">
      <c r="A20692">
        <v>16431</v>
      </c>
      <c r="B20692">
        <v>43</v>
      </c>
      <c r="C20692" t="s">
        <v>17</v>
      </c>
      <c r="D20692" t="s">
        <v>18</v>
      </c>
      <c r="E20692" t="s">
        <v>40</v>
      </c>
      <c r="F20692" t="s">
        <v>51</v>
      </c>
      <c r="G20692">
        <v>1</v>
      </c>
      <c r="H20692" t="s">
        <v>29</v>
      </c>
      <c r="I20692" t="s">
        <v>52</v>
      </c>
      <c r="J20692">
        <v>1838</v>
      </c>
      <c r="K20692">
        <v>459.5</v>
      </c>
      <c r="L20692">
        <v>4</v>
      </c>
      <c r="M20692" s="1">
        <v>45525</v>
      </c>
      <c r="N20692" t="s">
        <v>53</v>
      </c>
      <c r="O20692">
        <v>110.7</v>
      </c>
      <c r="P20692" t="s">
        <v>55</v>
      </c>
      <c r="Q20692" t="s">
        <v>67</v>
      </c>
      <c r="R20692" t="s">
        <v>26</v>
      </c>
      <c r="S20692">
        <v>1948.7</v>
      </c>
    </row>
    <row r="20693" spans="1:19" x14ac:dyDescent="0.25">
      <c r="A20693">
        <v>16431</v>
      </c>
      <c r="B20693">
        <v>43</v>
      </c>
      <c r="C20693" t="s">
        <v>17</v>
      </c>
      <c r="D20693" t="s">
        <v>18</v>
      </c>
      <c r="E20693" t="s">
        <v>40</v>
      </c>
      <c r="F20693" t="s">
        <v>51</v>
      </c>
      <c r="G20693">
        <v>1</v>
      </c>
      <c r="H20693" t="s">
        <v>29</v>
      </c>
      <c r="I20693" t="s">
        <v>52</v>
      </c>
      <c r="J20693">
        <v>1838</v>
      </c>
      <c r="K20693">
        <v>459.5</v>
      </c>
      <c r="L20693">
        <v>4</v>
      </c>
      <c r="M20693" s="1">
        <v>45525</v>
      </c>
      <c r="N20693" t="s">
        <v>53</v>
      </c>
      <c r="O20693">
        <v>110.7</v>
      </c>
      <c r="P20693" t="s">
        <v>50</v>
      </c>
      <c r="Q20693" t="s">
        <v>67</v>
      </c>
      <c r="R20693" t="s">
        <v>26</v>
      </c>
      <c r="S20693">
        <v>1948.7</v>
      </c>
    </row>
    <row r="20694" spans="1:19" x14ac:dyDescent="0.25">
      <c r="A20694">
        <v>16435</v>
      </c>
      <c r="B20694">
        <v>24</v>
      </c>
      <c r="C20694" t="s">
        <v>39</v>
      </c>
      <c r="D20694" t="s">
        <v>18</v>
      </c>
      <c r="E20694" t="s">
        <v>44</v>
      </c>
      <c r="F20694" t="s">
        <v>46</v>
      </c>
      <c r="G20694">
        <v>3</v>
      </c>
      <c r="H20694" t="s">
        <v>21</v>
      </c>
      <c r="I20694" t="s">
        <v>22</v>
      </c>
      <c r="J20694">
        <v>4045.92</v>
      </c>
      <c r="K20694">
        <v>674.32</v>
      </c>
      <c r="L20694">
        <v>6</v>
      </c>
      <c r="M20694" s="1">
        <v>45363</v>
      </c>
      <c r="N20694" t="s">
        <v>23</v>
      </c>
      <c r="O20694">
        <v>11.68</v>
      </c>
      <c r="P20694" t="s">
        <v>42</v>
      </c>
      <c r="Q20694" t="s">
        <v>68</v>
      </c>
      <c r="R20694" t="s">
        <v>33</v>
      </c>
      <c r="S20694">
        <v>4057.6</v>
      </c>
    </row>
    <row r="20695" spans="1:19" x14ac:dyDescent="0.25">
      <c r="A20695">
        <v>16435</v>
      </c>
      <c r="B20695">
        <v>24</v>
      </c>
      <c r="C20695" t="s">
        <v>39</v>
      </c>
      <c r="D20695" t="s">
        <v>18</v>
      </c>
      <c r="E20695" t="s">
        <v>56</v>
      </c>
      <c r="F20695" t="s">
        <v>57</v>
      </c>
      <c r="G20695">
        <v>3</v>
      </c>
      <c r="H20695" t="s">
        <v>29</v>
      </c>
      <c r="I20695" t="s">
        <v>22</v>
      </c>
      <c r="J20695">
        <v>2889.44</v>
      </c>
      <c r="K20695">
        <v>361.18</v>
      </c>
      <c r="L20695">
        <v>8</v>
      </c>
      <c r="M20695" s="1">
        <v>45482</v>
      </c>
      <c r="N20695" t="s">
        <v>23</v>
      </c>
      <c r="O20695">
        <v>230.97</v>
      </c>
      <c r="P20695" t="s">
        <v>42</v>
      </c>
      <c r="Q20695" t="s">
        <v>68</v>
      </c>
      <c r="R20695" t="s">
        <v>33</v>
      </c>
      <c r="S20695">
        <v>3120.41</v>
      </c>
    </row>
    <row r="20696" spans="1:19" x14ac:dyDescent="0.25">
      <c r="A20696">
        <v>16435</v>
      </c>
      <c r="B20696">
        <v>24</v>
      </c>
      <c r="C20696" t="s">
        <v>39</v>
      </c>
      <c r="D20696" t="s">
        <v>18</v>
      </c>
      <c r="E20696" t="s">
        <v>56</v>
      </c>
      <c r="F20696" t="s">
        <v>57</v>
      </c>
      <c r="G20696">
        <v>3</v>
      </c>
      <c r="H20696" t="s">
        <v>29</v>
      </c>
      <c r="I20696" t="s">
        <v>22</v>
      </c>
      <c r="J20696">
        <v>2889.44</v>
      </c>
      <c r="K20696">
        <v>361.18</v>
      </c>
      <c r="L20696">
        <v>8</v>
      </c>
      <c r="M20696" s="1">
        <v>45482</v>
      </c>
      <c r="N20696" t="s">
        <v>23</v>
      </c>
      <c r="O20696">
        <v>230.97</v>
      </c>
      <c r="P20696" t="s">
        <v>55</v>
      </c>
      <c r="Q20696" t="s">
        <v>68</v>
      </c>
      <c r="R20696" t="s">
        <v>33</v>
      </c>
      <c r="S20696">
        <v>3120.41</v>
      </c>
    </row>
    <row r="20697" spans="1:19" x14ac:dyDescent="0.25">
      <c r="A20697">
        <v>16435</v>
      </c>
      <c r="B20697">
        <v>24</v>
      </c>
      <c r="C20697" t="s">
        <v>39</v>
      </c>
      <c r="D20697" t="s">
        <v>18</v>
      </c>
      <c r="E20697" t="s">
        <v>56</v>
      </c>
      <c r="F20697" t="s">
        <v>57</v>
      </c>
      <c r="G20697">
        <v>3</v>
      </c>
      <c r="H20697" t="s">
        <v>29</v>
      </c>
      <c r="I20697" t="s">
        <v>22</v>
      </c>
      <c r="J20697">
        <v>2889.44</v>
      </c>
      <c r="K20697">
        <v>361.18</v>
      </c>
      <c r="L20697">
        <v>8</v>
      </c>
      <c r="M20697" s="1">
        <v>45482</v>
      </c>
      <c r="N20697" t="s">
        <v>23</v>
      </c>
      <c r="O20697">
        <v>230.97</v>
      </c>
      <c r="P20697" t="s">
        <v>48</v>
      </c>
      <c r="Q20697" t="s">
        <v>68</v>
      </c>
      <c r="R20697" t="s">
        <v>33</v>
      </c>
      <c r="S20697">
        <v>3120.41</v>
      </c>
    </row>
    <row r="20698" spans="1:19" x14ac:dyDescent="0.25">
      <c r="A20698">
        <v>16436</v>
      </c>
      <c r="B20698">
        <v>67</v>
      </c>
      <c r="C20698" t="s">
        <v>39</v>
      </c>
      <c r="D20698" t="s">
        <v>18</v>
      </c>
      <c r="E20698" t="s">
        <v>44</v>
      </c>
      <c r="F20698" t="s">
        <v>46</v>
      </c>
      <c r="G20698">
        <v>3</v>
      </c>
      <c r="H20698" t="s">
        <v>29</v>
      </c>
      <c r="I20698" t="s">
        <v>52</v>
      </c>
      <c r="J20698">
        <v>6068.88</v>
      </c>
      <c r="K20698">
        <v>674.32</v>
      </c>
      <c r="L20698">
        <v>9</v>
      </c>
      <c r="M20698" s="1">
        <v>45358</v>
      </c>
      <c r="N20698" t="s">
        <v>23</v>
      </c>
      <c r="O20698">
        <v>145.07</v>
      </c>
      <c r="P20698" t="s">
        <v>32</v>
      </c>
      <c r="Q20698" t="s">
        <v>25</v>
      </c>
      <c r="R20698" t="s">
        <v>33</v>
      </c>
      <c r="S20698">
        <v>6213.95</v>
      </c>
    </row>
    <row r="20699" spans="1:19" x14ac:dyDescent="0.25">
      <c r="A20699">
        <v>16436</v>
      </c>
      <c r="B20699">
        <v>67</v>
      </c>
      <c r="C20699" t="s">
        <v>39</v>
      </c>
      <c r="D20699" t="s">
        <v>18</v>
      </c>
      <c r="E20699" t="s">
        <v>44</v>
      </c>
      <c r="F20699" t="s">
        <v>46</v>
      </c>
      <c r="G20699">
        <v>3</v>
      </c>
      <c r="H20699" t="s">
        <v>29</v>
      </c>
      <c r="I20699" t="s">
        <v>52</v>
      </c>
      <c r="J20699">
        <v>6068.88</v>
      </c>
      <c r="K20699">
        <v>674.32</v>
      </c>
      <c r="L20699">
        <v>9</v>
      </c>
      <c r="M20699" s="1">
        <v>45358</v>
      </c>
      <c r="N20699" t="s">
        <v>23</v>
      </c>
      <c r="O20699">
        <v>145.07</v>
      </c>
      <c r="P20699" t="s">
        <v>55</v>
      </c>
      <c r="Q20699" t="s">
        <v>25</v>
      </c>
      <c r="R20699" t="s">
        <v>33</v>
      </c>
      <c r="S20699">
        <v>6213.95</v>
      </c>
    </row>
    <row r="20700" spans="1:19" x14ac:dyDescent="0.25">
      <c r="A20700">
        <v>16437</v>
      </c>
      <c r="B20700">
        <v>34</v>
      </c>
      <c r="C20700" t="s">
        <v>39</v>
      </c>
      <c r="D20700" t="s">
        <v>34</v>
      </c>
      <c r="E20700" t="s">
        <v>44</v>
      </c>
      <c r="F20700" t="s">
        <v>46</v>
      </c>
      <c r="G20700">
        <v>1</v>
      </c>
      <c r="H20700" t="s">
        <v>29</v>
      </c>
      <c r="I20700" t="s">
        <v>52</v>
      </c>
      <c r="J20700">
        <v>674.32</v>
      </c>
      <c r="K20700">
        <v>674.32</v>
      </c>
      <c r="L20700">
        <v>1</v>
      </c>
      <c r="M20700" s="1">
        <v>45381</v>
      </c>
      <c r="N20700" t="s">
        <v>23</v>
      </c>
      <c r="O20700">
        <v>95.44</v>
      </c>
      <c r="P20700" t="s">
        <v>24</v>
      </c>
      <c r="Q20700" t="s">
        <v>67</v>
      </c>
      <c r="R20700" t="s">
        <v>26</v>
      </c>
      <c r="S20700">
        <v>769.76</v>
      </c>
    </row>
    <row r="20701" spans="1:19" x14ac:dyDescent="0.25">
      <c r="A20701">
        <v>16439</v>
      </c>
      <c r="B20701">
        <v>74</v>
      </c>
      <c r="C20701" t="s">
        <v>17</v>
      </c>
      <c r="D20701" t="s">
        <v>18</v>
      </c>
      <c r="E20701" t="s">
        <v>40</v>
      </c>
      <c r="F20701" t="s">
        <v>51</v>
      </c>
      <c r="G20701">
        <v>3</v>
      </c>
      <c r="H20701" t="s">
        <v>29</v>
      </c>
      <c r="I20701" t="s">
        <v>52</v>
      </c>
      <c r="J20701">
        <v>2757</v>
      </c>
      <c r="K20701">
        <v>459.5</v>
      </c>
      <c r="L20701">
        <v>6</v>
      </c>
      <c r="M20701" s="1">
        <v>45387</v>
      </c>
      <c r="N20701" t="s">
        <v>47</v>
      </c>
      <c r="O20701">
        <v>146.86000000000001</v>
      </c>
      <c r="P20701" t="s">
        <v>32</v>
      </c>
      <c r="Q20701" t="s">
        <v>25</v>
      </c>
      <c r="R20701" t="s">
        <v>33</v>
      </c>
      <c r="S20701">
        <v>2903.86</v>
      </c>
    </row>
    <row r="20702" spans="1:19" x14ac:dyDescent="0.25">
      <c r="A20702">
        <v>16439</v>
      </c>
      <c r="B20702">
        <v>74</v>
      </c>
      <c r="C20702" t="s">
        <v>17</v>
      </c>
      <c r="D20702" t="s">
        <v>18</v>
      </c>
      <c r="E20702" t="s">
        <v>40</v>
      </c>
      <c r="F20702" t="s">
        <v>51</v>
      </c>
      <c r="G20702">
        <v>3</v>
      </c>
      <c r="H20702" t="s">
        <v>29</v>
      </c>
      <c r="I20702" t="s">
        <v>52</v>
      </c>
      <c r="J20702">
        <v>2757</v>
      </c>
      <c r="K20702">
        <v>459.5</v>
      </c>
      <c r="L20702">
        <v>6</v>
      </c>
      <c r="M20702" s="1">
        <v>45387</v>
      </c>
      <c r="N20702" t="s">
        <v>47</v>
      </c>
      <c r="O20702">
        <v>146.86000000000001</v>
      </c>
      <c r="P20702" t="s">
        <v>50</v>
      </c>
      <c r="Q20702" t="s">
        <v>25</v>
      </c>
      <c r="R20702" t="s">
        <v>33</v>
      </c>
      <c r="S20702">
        <v>2903.86</v>
      </c>
    </row>
    <row r="20703" spans="1:19" x14ac:dyDescent="0.25">
      <c r="A20703">
        <v>16440</v>
      </c>
      <c r="B20703">
        <v>22</v>
      </c>
      <c r="C20703" t="s">
        <v>39</v>
      </c>
      <c r="D20703" t="s">
        <v>18</v>
      </c>
      <c r="E20703" t="s">
        <v>56</v>
      </c>
      <c r="F20703" t="s">
        <v>57</v>
      </c>
      <c r="G20703">
        <v>1</v>
      </c>
      <c r="H20703" t="s">
        <v>29</v>
      </c>
      <c r="I20703" t="s">
        <v>52</v>
      </c>
      <c r="J20703">
        <v>2528.2600000000002</v>
      </c>
      <c r="K20703">
        <v>361.18</v>
      </c>
      <c r="L20703">
        <v>7</v>
      </c>
      <c r="M20703" s="1">
        <v>45487</v>
      </c>
      <c r="N20703" t="s">
        <v>23</v>
      </c>
      <c r="O20703">
        <v>90.17</v>
      </c>
      <c r="P20703" t="s">
        <v>32</v>
      </c>
      <c r="Q20703" t="s">
        <v>68</v>
      </c>
      <c r="R20703" t="s">
        <v>26</v>
      </c>
      <c r="S20703">
        <v>2618.4300000000003</v>
      </c>
    </row>
    <row r="20704" spans="1:19" x14ac:dyDescent="0.25">
      <c r="A20704">
        <v>16440</v>
      </c>
      <c r="B20704">
        <v>22</v>
      </c>
      <c r="C20704" t="s">
        <v>39</v>
      </c>
      <c r="D20704" t="s">
        <v>18</v>
      </c>
      <c r="E20704" t="s">
        <v>56</v>
      </c>
      <c r="F20704" t="s">
        <v>57</v>
      </c>
      <c r="G20704">
        <v>1</v>
      </c>
      <c r="H20704" t="s">
        <v>29</v>
      </c>
      <c r="I20704" t="s">
        <v>52</v>
      </c>
      <c r="J20704">
        <v>2528.2600000000002</v>
      </c>
      <c r="K20704">
        <v>361.18</v>
      </c>
      <c r="L20704">
        <v>7</v>
      </c>
      <c r="M20704" s="1">
        <v>45487</v>
      </c>
      <c r="N20704" t="s">
        <v>23</v>
      </c>
      <c r="O20704">
        <v>90.17</v>
      </c>
      <c r="P20704" t="s">
        <v>50</v>
      </c>
      <c r="Q20704" t="s">
        <v>68</v>
      </c>
      <c r="R20704" t="s">
        <v>26</v>
      </c>
      <c r="S20704">
        <v>2618.4300000000003</v>
      </c>
    </row>
    <row r="20705" spans="1:19" x14ac:dyDescent="0.25">
      <c r="A20705">
        <v>16440</v>
      </c>
      <c r="B20705">
        <v>22</v>
      </c>
      <c r="C20705" t="s">
        <v>39</v>
      </c>
      <c r="D20705" t="s">
        <v>18</v>
      </c>
      <c r="E20705" t="s">
        <v>56</v>
      </c>
      <c r="F20705" t="s">
        <v>57</v>
      </c>
      <c r="G20705">
        <v>1</v>
      </c>
      <c r="H20705" t="s">
        <v>29</v>
      </c>
      <c r="I20705" t="s">
        <v>52</v>
      </c>
      <c r="J20705">
        <v>2528.2600000000002</v>
      </c>
      <c r="K20705">
        <v>361.18</v>
      </c>
      <c r="L20705">
        <v>7</v>
      </c>
      <c r="M20705" s="1">
        <v>45487</v>
      </c>
      <c r="N20705" t="s">
        <v>23</v>
      </c>
      <c r="O20705">
        <v>90.17</v>
      </c>
      <c r="P20705" t="s">
        <v>55</v>
      </c>
      <c r="Q20705" t="s">
        <v>68</v>
      </c>
      <c r="R20705" t="s">
        <v>26</v>
      </c>
      <c r="S20705">
        <v>2618.4300000000003</v>
      </c>
    </row>
    <row r="20706" spans="1:19" x14ac:dyDescent="0.25">
      <c r="A20706">
        <v>16440</v>
      </c>
      <c r="B20706">
        <v>22</v>
      </c>
      <c r="C20706" t="s">
        <v>39</v>
      </c>
      <c r="D20706" t="s">
        <v>18</v>
      </c>
      <c r="E20706" t="s">
        <v>40</v>
      </c>
      <c r="F20706" t="s">
        <v>51</v>
      </c>
      <c r="G20706">
        <v>1</v>
      </c>
      <c r="H20706" t="s">
        <v>29</v>
      </c>
      <c r="I20706" t="s">
        <v>22</v>
      </c>
      <c r="J20706">
        <v>3216.5</v>
      </c>
      <c r="K20706">
        <v>459.5</v>
      </c>
      <c r="L20706">
        <v>7</v>
      </c>
      <c r="M20706" s="1">
        <v>45506</v>
      </c>
      <c r="N20706" t="s">
        <v>23</v>
      </c>
      <c r="O20706">
        <v>51.62</v>
      </c>
      <c r="P20706" t="s">
        <v>32</v>
      </c>
      <c r="Q20706" t="s">
        <v>68</v>
      </c>
      <c r="R20706" t="s">
        <v>26</v>
      </c>
      <c r="S20706">
        <v>3268.12</v>
      </c>
    </row>
    <row r="20707" spans="1:19" x14ac:dyDescent="0.25">
      <c r="A20707">
        <v>16440</v>
      </c>
      <c r="B20707">
        <v>22</v>
      </c>
      <c r="C20707" t="s">
        <v>39</v>
      </c>
      <c r="D20707" t="s">
        <v>18</v>
      </c>
      <c r="E20707" t="s">
        <v>40</v>
      </c>
      <c r="F20707" t="s">
        <v>51</v>
      </c>
      <c r="G20707">
        <v>1</v>
      </c>
      <c r="H20707" t="s">
        <v>29</v>
      </c>
      <c r="I20707" t="s">
        <v>22</v>
      </c>
      <c r="J20707">
        <v>3216.5</v>
      </c>
      <c r="K20707">
        <v>459.5</v>
      </c>
      <c r="L20707">
        <v>7</v>
      </c>
      <c r="M20707" s="1">
        <v>45506</v>
      </c>
      <c r="N20707" t="s">
        <v>23</v>
      </c>
      <c r="O20707">
        <v>51.62</v>
      </c>
      <c r="P20707" t="s">
        <v>48</v>
      </c>
      <c r="Q20707" t="s">
        <v>68</v>
      </c>
      <c r="R20707" t="s">
        <v>26</v>
      </c>
      <c r="S20707">
        <v>3268.12</v>
      </c>
    </row>
    <row r="20708" spans="1:19" x14ac:dyDescent="0.25">
      <c r="A20708">
        <v>16442</v>
      </c>
      <c r="B20708">
        <v>22</v>
      </c>
      <c r="C20708" t="s">
        <v>39</v>
      </c>
      <c r="D20708" t="s">
        <v>18</v>
      </c>
      <c r="E20708" t="s">
        <v>40</v>
      </c>
      <c r="F20708" t="s">
        <v>51</v>
      </c>
      <c r="G20708">
        <v>2</v>
      </c>
      <c r="H20708" t="s">
        <v>29</v>
      </c>
      <c r="I20708" t="s">
        <v>52</v>
      </c>
      <c r="J20708">
        <v>4595</v>
      </c>
      <c r="K20708">
        <v>459.5</v>
      </c>
      <c r="L20708">
        <v>10</v>
      </c>
      <c r="M20708" s="1">
        <v>45305</v>
      </c>
      <c r="N20708" t="s">
        <v>47</v>
      </c>
      <c r="O20708">
        <v>116.27</v>
      </c>
      <c r="P20708" t="s">
        <v>32</v>
      </c>
      <c r="Q20708" t="s">
        <v>68</v>
      </c>
      <c r="R20708" t="s">
        <v>26</v>
      </c>
      <c r="S20708">
        <v>4711.2700000000004</v>
      </c>
    </row>
    <row r="20709" spans="1:19" x14ac:dyDescent="0.25">
      <c r="A20709">
        <v>16442</v>
      </c>
      <c r="B20709">
        <v>22</v>
      </c>
      <c r="C20709" t="s">
        <v>39</v>
      </c>
      <c r="D20709" t="s">
        <v>18</v>
      </c>
      <c r="E20709" t="s">
        <v>40</v>
      </c>
      <c r="F20709" t="s">
        <v>51</v>
      </c>
      <c r="G20709">
        <v>2</v>
      </c>
      <c r="H20709" t="s">
        <v>29</v>
      </c>
      <c r="I20709" t="s">
        <v>52</v>
      </c>
      <c r="J20709">
        <v>4595</v>
      </c>
      <c r="K20709">
        <v>459.5</v>
      </c>
      <c r="L20709">
        <v>10</v>
      </c>
      <c r="M20709" s="1">
        <v>45305</v>
      </c>
      <c r="N20709" t="s">
        <v>47</v>
      </c>
      <c r="O20709">
        <v>116.27</v>
      </c>
      <c r="P20709" t="s">
        <v>55</v>
      </c>
      <c r="Q20709" t="s">
        <v>68</v>
      </c>
      <c r="R20709" t="s">
        <v>26</v>
      </c>
      <c r="S20709">
        <v>4711.2700000000004</v>
      </c>
    </row>
    <row r="20710" spans="1:19" x14ac:dyDescent="0.25">
      <c r="A20710">
        <v>16442</v>
      </c>
      <c r="B20710">
        <v>22</v>
      </c>
      <c r="C20710" t="s">
        <v>39</v>
      </c>
      <c r="D20710" t="s">
        <v>34</v>
      </c>
      <c r="E20710" t="s">
        <v>56</v>
      </c>
      <c r="F20710" t="s">
        <v>57</v>
      </c>
      <c r="G20710">
        <v>5</v>
      </c>
      <c r="H20710" t="s">
        <v>29</v>
      </c>
      <c r="I20710" t="s">
        <v>52</v>
      </c>
      <c r="J20710">
        <v>361.18</v>
      </c>
      <c r="K20710">
        <v>361.18</v>
      </c>
      <c r="L20710">
        <v>1</v>
      </c>
      <c r="M20710" s="1">
        <v>45367</v>
      </c>
      <c r="N20710" t="s">
        <v>23</v>
      </c>
      <c r="O20710">
        <v>42.53</v>
      </c>
      <c r="P20710" t="s">
        <v>24</v>
      </c>
      <c r="Q20710" t="s">
        <v>68</v>
      </c>
      <c r="R20710" t="s">
        <v>38</v>
      </c>
      <c r="S20710">
        <v>403.71000000000004</v>
      </c>
    </row>
    <row r="20711" spans="1:19" x14ac:dyDescent="0.25">
      <c r="A20711">
        <v>16443</v>
      </c>
      <c r="B20711">
        <v>34</v>
      </c>
      <c r="C20711" t="s">
        <v>39</v>
      </c>
      <c r="D20711" t="s">
        <v>18</v>
      </c>
      <c r="E20711" t="s">
        <v>40</v>
      </c>
      <c r="F20711" t="s">
        <v>51</v>
      </c>
      <c r="G20711">
        <v>3</v>
      </c>
      <c r="H20711" t="s">
        <v>29</v>
      </c>
      <c r="I20711" t="s">
        <v>30</v>
      </c>
      <c r="J20711">
        <v>2297.5</v>
      </c>
      <c r="K20711">
        <v>459.5</v>
      </c>
      <c r="L20711">
        <v>5</v>
      </c>
      <c r="M20711" s="1">
        <v>45337</v>
      </c>
      <c r="N20711" t="s">
        <v>47</v>
      </c>
      <c r="O20711">
        <v>50.71</v>
      </c>
      <c r="P20711" t="s">
        <v>32</v>
      </c>
      <c r="Q20711" t="s">
        <v>67</v>
      </c>
      <c r="R20711" t="s">
        <v>33</v>
      </c>
      <c r="S20711">
        <v>2348.21</v>
      </c>
    </row>
    <row r="20712" spans="1:19" x14ac:dyDescent="0.25">
      <c r="A20712">
        <v>16443</v>
      </c>
      <c r="B20712">
        <v>34</v>
      </c>
      <c r="C20712" t="s">
        <v>39</v>
      </c>
      <c r="D20712" t="s">
        <v>18</v>
      </c>
      <c r="E20712" t="s">
        <v>40</v>
      </c>
      <c r="F20712" t="s">
        <v>51</v>
      </c>
      <c r="G20712">
        <v>3</v>
      </c>
      <c r="H20712" t="s">
        <v>29</v>
      </c>
      <c r="I20712" t="s">
        <v>30</v>
      </c>
      <c r="J20712">
        <v>2297.5</v>
      </c>
      <c r="K20712">
        <v>459.5</v>
      </c>
      <c r="L20712">
        <v>5</v>
      </c>
      <c r="M20712" s="1">
        <v>45337</v>
      </c>
      <c r="N20712" t="s">
        <v>47</v>
      </c>
      <c r="O20712">
        <v>50.71</v>
      </c>
      <c r="P20712" t="s">
        <v>48</v>
      </c>
      <c r="Q20712" t="s">
        <v>67</v>
      </c>
      <c r="R20712" t="s">
        <v>33</v>
      </c>
      <c r="S20712">
        <v>2348.21</v>
      </c>
    </row>
    <row r="20713" spans="1:19" x14ac:dyDescent="0.25">
      <c r="A20713">
        <v>16444</v>
      </c>
      <c r="B20713">
        <v>33</v>
      </c>
      <c r="C20713" t="s">
        <v>39</v>
      </c>
      <c r="D20713" t="s">
        <v>18</v>
      </c>
      <c r="E20713" t="s">
        <v>27</v>
      </c>
      <c r="F20713" t="s">
        <v>54</v>
      </c>
      <c r="G20713">
        <v>2</v>
      </c>
      <c r="H20713" t="s">
        <v>29</v>
      </c>
      <c r="I20713" t="s">
        <v>22</v>
      </c>
      <c r="J20713">
        <v>3932.05</v>
      </c>
      <c r="K20713">
        <v>786.41</v>
      </c>
      <c r="L20713">
        <v>5</v>
      </c>
      <c r="M20713" s="1">
        <v>45337</v>
      </c>
      <c r="N20713" t="s">
        <v>47</v>
      </c>
      <c r="O20713">
        <v>67.23</v>
      </c>
      <c r="P20713" t="s">
        <v>32</v>
      </c>
      <c r="Q20713" t="s">
        <v>67</v>
      </c>
      <c r="R20713" t="s">
        <v>26</v>
      </c>
      <c r="S20713">
        <v>3999.28</v>
      </c>
    </row>
    <row r="20714" spans="1:19" x14ac:dyDescent="0.25">
      <c r="A20714">
        <v>16444</v>
      </c>
      <c r="B20714">
        <v>33</v>
      </c>
      <c r="C20714" t="s">
        <v>39</v>
      </c>
      <c r="D20714" t="s">
        <v>18</v>
      </c>
      <c r="E20714" t="s">
        <v>27</v>
      </c>
      <c r="F20714" t="s">
        <v>54</v>
      </c>
      <c r="G20714">
        <v>2</v>
      </c>
      <c r="H20714" t="s">
        <v>29</v>
      </c>
      <c r="I20714" t="s">
        <v>22</v>
      </c>
      <c r="J20714">
        <v>3932.05</v>
      </c>
      <c r="K20714">
        <v>786.41</v>
      </c>
      <c r="L20714">
        <v>5</v>
      </c>
      <c r="M20714" s="1">
        <v>45337</v>
      </c>
      <c r="N20714" t="s">
        <v>47</v>
      </c>
      <c r="O20714">
        <v>67.23</v>
      </c>
      <c r="P20714" t="s">
        <v>50</v>
      </c>
      <c r="Q20714" t="s">
        <v>67</v>
      </c>
      <c r="R20714" t="s">
        <v>26</v>
      </c>
      <c r="S20714">
        <v>3999.28</v>
      </c>
    </row>
    <row r="20715" spans="1:19" x14ac:dyDescent="0.25">
      <c r="A20715">
        <v>16446</v>
      </c>
      <c r="B20715">
        <v>60</v>
      </c>
      <c r="C20715" t="s">
        <v>39</v>
      </c>
      <c r="D20715" t="s">
        <v>18</v>
      </c>
      <c r="E20715" t="s">
        <v>44</v>
      </c>
      <c r="F20715" t="s">
        <v>46</v>
      </c>
      <c r="G20715">
        <v>1</v>
      </c>
      <c r="H20715" t="s">
        <v>29</v>
      </c>
      <c r="I20715" t="s">
        <v>30</v>
      </c>
      <c r="J20715">
        <v>4720.24</v>
      </c>
      <c r="K20715">
        <v>674.32</v>
      </c>
      <c r="L20715">
        <v>7</v>
      </c>
      <c r="M20715" s="1">
        <v>45309</v>
      </c>
      <c r="N20715" t="s">
        <v>53</v>
      </c>
      <c r="O20715">
        <v>57.86</v>
      </c>
      <c r="P20715" t="s">
        <v>24</v>
      </c>
      <c r="Q20715" t="s">
        <v>25</v>
      </c>
      <c r="R20715" t="s">
        <v>26</v>
      </c>
      <c r="S20715">
        <v>4778.0999999999995</v>
      </c>
    </row>
    <row r="20716" spans="1:19" x14ac:dyDescent="0.25">
      <c r="A20716">
        <v>16446</v>
      </c>
      <c r="B20716">
        <v>60</v>
      </c>
      <c r="C20716" t="s">
        <v>39</v>
      </c>
      <c r="D20716" t="s">
        <v>18</v>
      </c>
      <c r="E20716" t="s">
        <v>44</v>
      </c>
      <c r="F20716" t="s">
        <v>46</v>
      </c>
      <c r="G20716">
        <v>5</v>
      </c>
      <c r="H20716" t="s">
        <v>21</v>
      </c>
      <c r="I20716" t="s">
        <v>22</v>
      </c>
      <c r="J20716">
        <v>5394.56</v>
      </c>
      <c r="K20716">
        <v>674.32</v>
      </c>
      <c r="L20716">
        <v>8</v>
      </c>
      <c r="M20716" s="1">
        <v>45391</v>
      </c>
      <c r="N20716" t="s">
        <v>23</v>
      </c>
      <c r="O20716">
        <v>161.43</v>
      </c>
      <c r="P20716" t="s">
        <v>42</v>
      </c>
      <c r="Q20716" t="s">
        <v>25</v>
      </c>
      <c r="R20716" t="s">
        <v>38</v>
      </c>
      <c r="S20716">
        <v>5555.9900000000007</v>
      </c>
    </row>
    <row r="20717" spans="1:19" x14ac:dyDescent="0.25">
      <c r="A20717">
        <v>16446</v>
      </c>
      <c r="B20717">
        <v>60</v>
      </c>
      <c r="C20717" t="s">
        <v>39</v>
      </c>
      <c r="D20717" t="s">
        <v>18</v>
      </c>
      <c r="E20717" t="s">
        <v>44</v>
      </c>
      <c r="F20717" t="s">
        <v>46</v>
      </c>
      <c r="G20717">
        <v>5</v>
      </c>
      <c r="H20717" t="s">
        <v>21</v>
      </c>
      <c r="I20717" t="s">
        <v>22</v>
      </c>
      <c r="J20717">
        <v>5394.56</v>
      </c>
      <c r="K20717">
        <v>674.32</v>
      </c>
      <c r="L20717">
        <v>8</v>
      </c>
      <c r="M20717" s="1">
        <v>45391</v>
      </c>
      <c r="N20717" t="s">
        <v>23</v>
      </c>
      <c r="O20717">
        <v>161.43</v>
      </c>
      <c r="P20717" t="s">
        <v>48</v>
      </c>
      <c r="Q20717" t="s">
        <v>25</v>
      </c>
      <c r="R20717" t="s">
        <v>38</v>
      </c>
      <c r="S20717">
        <v>5555.9900000000007</v>
      </c>
    </row>
    <row r="20718" spans="1:19" x14ac:dyDescent="0.25">
      <c r="A20718">
        <v>16449</v>
      </c>
      <c r="B20718">
        <v>31</v>
      </c>
      <c r="C20718" t="s">
        <v>17</v>
      </c>
      <c r="D20718" t="s">
        <v>18</v>
      </c>
      <c r="E20718" t="s">
        <v>19</v>
      </c>
      <c r="F20718" t="s">
        <v>49</v>
      </c>
      <c r="G20718">
        <v>2</v>
      </c>
      <c r="H20718" t="s">
        <v>29</v>
      </c>
      <c r="I20718" t="s">
        <v>30</v>
      </c>
      <c r="J20718">
        <v>3419.04</v>
      </c>
      <c r="K20718">
        <v>1139.68</v>
      </c>
      <c r="L20718">
        <v>3</v>
      </c>
      <c r="M20718" s="1">
        <v>45329</v>
      </c>
      <c r="N20718" t="s">
        <v>53</v>
      </c>
      <c r="O20718">
        <v>129.06</v>
      </c>
      <c r="P20718" t="s">
        <v>32</v>
      </c>
      <c r="Q20718" t="s">
        <v>67</v>
      </c>
      <c r="R20718" t="s">
        <v>26</v>
      </c>
      <c r="S20718">
        <v>3548.1</v>
      </c>
    </row>
    <row r="20719" spans="1:19" x14ac:dyDescent="0.25">
      <c r="A20719">
        <v>16449</v>
      </c>
      <c r="B20719">
        <v>31</v>
      </c>
      <c r="C20719" t="s">
        <v>17</v>
      </c>
      <c r="D20719" t="s">
        <v>18</v>
      </c>
      <c r="E20719" t="s">
        <v>19</v>
      </c>
      <c r="F20719" t="s">
        <v>49</v>
      </c>
      <c r="G20719">
        <v>2</v>
      </c>
      <c r="H20719" t="s">
        <v>29</v>
      </c>
      <c r="I20719" t="s">
        <v>30</v>
      </c>
      <c r="J20719">
        <v>3419.04</v>
      </c>
      <c r="K20719">
        <v>1139.68</v>
      </c>
      <c r="L20719">
        <v>3</v>
      </c>
      <c r="M20719" s="1">
        <v>45329</v>
      </c>
      <c r="N20719" t="s">
        <v>53</v>
      </c>
      <c r="O20719">
        <v>129.06</v>
      </c>
      <c r="P20719" t="s">
        <v>50</v>
      </c>
      <c r="Q20719" t="s">
        <v>67</v>
      </c>
      <c r="R20719" t="s">
        <v>26</v>
      </c>
      <c r="S20719">
        <v>3548.1</v>
      </c>
    </row>
    <row r="20720" spans="1:19" x14ac:dyDescent="0.25">
      <c r="A20720">
        <v>16449</v>
      </c>
      <c r="B20720">
        <v>31</v>
      </c>
      <c r="C20720" t="s">
        <v>17</v>
      </c>
      <c r="D20720" t="s">
        <v>18</v>
      </c>
      <c r="E20720" t="s">
        <v>19</v>
      </c>
      <c r="F20720" t="s">
        <v>49</v>
      </c>
      <c r="G20720">
        <v>2</v>
      </c>
      <c r="H20720" t="s">
        <v>29</v>
      </c>
      <c r="I20720" t="s">
        <v>30</v>
      </c>
      <c r="J20720">
        <v>3419.04</v>
      </c>
      <c r="K20720">
        <v>1139.68</v>
      </c>
      <c r="L20720">
        <v>3</v>
      </c>
      <c r="M20720" s="1">
        <v>45329</v>
      </c>
      <c r="N20720" t="s">
        <v>53</v>
      </c>
      <c r="O20720">
        <v>129.06</v>
      </c>
      <c r="P20720" t="s">
        <v>48</v>
      </c>
      <c r="Q20720" t="s">
        <v>67</v>
      </c>
      <c r="R20720" t="s">
        <v>26</v>
      </c>
      <c r="S20720">
        <v>3548.1</v>
      </c>
    </row>
    <row r="20721" spans="1:19" x14ac:dyDescent="0.25">
      <c r="A20721">
        <v>16450</v>
      </c>
      <c r="B20721">
        <v>26</v>
      </c>
      <c r="C20721" t="s">
        <v>39</v>
      </c>
      <c r="D20721" t="s">
        <v>34</v>
      </c>
      <c r="E20721" t="s">
        <v>40</v>
      </c>
      <c r="F20721" t="s">
        <v>51</v>
      </c>
      <c r="G20721">
        <v>2</v>
      </c>
      <c r="H20721" t="s">
        <v>21</v>
      </c>
      <c r="I20721" t="s">
        <v>52</v>
      </c>
      <c r="J20721">
        <v>919</v>
      </c>
      <c r="K20721">
        <v>459.5</v>
      </c>
      <c r="L20721">
        <v>2</v>
      </c>
      <c r="M20721" s="1">
        <v>45538</v>
      </c>
      <c r="N20721" t="s">
        <v>47</v>
      </c>
      <c r="O20721">
        <v>182.54</v>
      </c>
      <c r="P20721" t="s">
        <v>24</v>
      </c>
      <c r="Q20721" t="s">
        <v>68</v>
      </c>
      <c r="R20721" t="s">
        <v>26</v>
      </c>
      <c r="S20721">
        <v>1101.54</v>
      </c>
    </row>
    <row r="20722" spans="1:19" x14ac:dyDescent="0.25">
      <c r="A20722">
        <v>16450</v>
      </c>
      <c r="B20722">
        <v>26</v>
      </c>
      <c r="C20722" t="s">
        <v>39</v>
      </c>
      <c r="D20722" t="s">
        <v>34</v>
      </c>
      <c r="E20722" t="s">
        <v>40</v>
      </c>
      <c r="F20722" t="s">
        <v>51</v>
      </c>
      <c r="G20722">
        <v>2</v>
      </c>
      <c r="H20722" t="s">
        <v>21</v>
      </c>
      <c r="I20722" t="s">
        <v>52</v>
      </c>
      <c r="J20722">
        <v>919</v>
      </c>
      <c r="K20722">
        <v>459.5</v>
      </c>
      <c r="L20722">
        <v>2</v>
      </c>
      <c r="M20722" s="1">
        <v>45538</v>
      </c>
      <c r="N20722" t="s">
        <v>47</v>
      </c>
      <c r="O20722">
        <v>182.54</v>
      </c>
      <c r="P20722" t="s">
        <v>48</v>
      </c>
      <c r="Q20722" t="s">
        <v>68</v>
      </c>
      <c r="R20722" t="s">
        <v>26</v>
      </c>
      <c r="S20722">
        <v>1101.54</v>
      </c>
    </row>
    <row r="20723" spans="1:19" x14ac:dyDescent="0.25">
      <c r="A20723">
        <v>16451</v>
      </c>
      <c r="B20723">
        <v>55</v>
      </c>
      <c r="C20723" t="s">
        <v>39</v>
      </c>
      <c r="D20723" t="s">
        <v>34</v>
      </c>
      <c r="E20723" t="s">
        <v>56</v>
      </c>
      <c r="F20723" t="s">
        <v>57</v>
      </c>
      <c r="G20723">
        <v>2</v>
      </c>
      <c r="H20723" t="s">
        <v>29</v>
      </c>
      <c r="I20723" t="s">
        <v>52</v>
      </c>
      <c r="J20723">
        <v>1805.9</v>
      </c>
      <c r="K20723">
        <v>361.18</v>
      </c>
      <c r="L20723">
        <v>5</v>
      </c>
      <c r="M20723" s="1">
        <v>45488</v>
      </c>
      <c r="N20723" t="s">
        <v>53</v>
      </c>
      <c r="O20723">
        <v>87.77</v>
      </c>
      <c r="P20723" t="s">
        <v>32</v>
      </c>
      <c r="Q20723" t="s">
        <v>25</v>
      </c>
      <c r="R20723" t="s">
        <v>26</v>
      </c>
      <c r="S20723">
        <v>1893.67</v>
      </c>
    </row>
    <row r="20724" spans="1:19" x14ac:dyDescent="0.25">
      <c r="A20724">
        <v>16451</v>
      </c>
      <c r="B20724">
        <v>55</v>
      </c>
      <c r="C20724" t="s">
        <v>39</v>
      </c>
      <c r="D20724" t="s">
        <v>34</v>
      </c>
      <c r="E20724" t="s">
        <v>56</v>
      </c>
      <c r="F20724" t="s">
        <v>57</v>
      </c>
      <c r="G20724">
        <v>2</v>
      </c>
      <c r="H20724" t="s">
        <v>29</v>
      </c>
      <c r="I20724" t="s">
        <v>52</v>
      </c>
      <c r="J20724">
        <v>1805.9</v>
      </c>
      <c r="K20724">
        <v>361.18</v>
      </c>
      <c r="L20724">
        <v>5</v>
      </c>
      <c r="M20724" s="1">
        <v>45488</v>
      </c>
      <c r="N20724" t="s">
        <v>53</v>
      </c>
      <c r="O20724">
        <v>87.77</v>
      </c>
      <c r="P20724" t="s">
        <v>50</v>
      </c>
      <c r="Q20724" t="s">
        <v>25</v>
      </c>
      <c r="R20724" t="s">
        <v>26</v>
      </c>
      <c r="S20724">
        <v>1893.67</v>
      </c>
    </row>
    <row r="20725" spans="1:19" x14ac:dyDescent="0.25">
      <c r="A20725">
        <v>16451</v>
      </c>
      <c r="B20725">
        <v>55</v>
      </c>
      <c r="C20725" t="s">
        <v>39</v>
      </c>
      <c r="D20725" t="s">
        <v>34</v>
      </c>
      <c r="E20725" t="s">
        <v>56</v>
      </c>
      <c r="F20725" t="s">
        <v>57</v>
      </c>
      <c r="G20725">
        <v>2</v>
      </c>
      <c r="H20725" t="s">
        <v>29</v>
      </c>
      <c r="I20725" t="s">
        <v>52</v>
      </c>
      <c r="J20725">
        <v>1805.9</v>
      </c>
      <c r="K20725">
        <v>361.18</v>
      </c>
      <c r="L20725">
        <v>5</v>
      </c>
      <c r="M20725" s="1">
        <v>45488</v>
      </c>
      <c r="N20725" t="s">
        <v>53</v>
      </c>
      <c r="O20725">
        <v>87.77</v>
      </c>
      <c r="P20725" t="s">
        <v>48</v>
      </c>
      <c r="Q20725" t="s">
        <v>25</v>
      </c>
      <c r="R20725" t="s">
        <v>26</v>
      </c>
      <c r="S20725">
        <v>1893.67</v>
      </c>
    </row>
    <row r="20726" spans="1:19" x14ac:dyDescent="0.25">
      <c r="A20726">
        <v>16451</v>
      </c>
      <c r="B20726">
        <v>55</v>
      </c>
      <c r="C20726" t="s">
        <v>39</v>
      </c>
      <c r="D20726" t="s">
        <v>18</v>
      </c>
      <c r="E20726" t="s">
        <v>44</v>
      </c>
      <c r="F20726" t="s">
        <v>46</v>
      </c>
      <c r="G20726">
        <v>1</v>
      </c>
      <c r="H20726" t="s">
        <v>21</v>
      </c>
      <c r="I20726" t="s">
        <v>30</v>
      </c>
      <c r="J20726">
        <v>3371.6</v>
      </c>
      <c r="K20726">
        <v>674.32</v>
      </c>
      <c r="L20726">
        <v>5</v>
      </c>
      <c r="M20726" s="1">
        <v>45521</v>
      </c>
      <c r="N20726" t="s">
        <v>47</v>
      </c>
      <c r="O20726">
        <v>49.18</v>
      </c>
      <c r="P20726" t="s">
        <v>24</v>
      </c>
      <c r="Q20726" t="s">
        <v>25</v>
      </c>
      <c r="R20726" t="s">
        <v>26</v>
      </c>
      <c r="S20726">
        <v>3420.7799999999997</v>
      </c>
    </row>
    <row r="20727" spans="1:19" x14ac:dyDescent="0.25">
      <c r="A20727">
        <v>16451</v>
      </c>
      <c r="B20727">
        <v>55</v>
      </c>
      <c r="C20727" t="s">
        <v>39</v>
      </c>
      <c r="D20727" t="s">
        <v>18</v>
      </c>
      <c r="E20727" t="s">
        <v>44</v>
      </c>
      <c r="F20727" t="s">
        <v>46</v>
      </c>
      <c r="G20727">
        <v>1</v>
      </c>
      <c r="H20727" t="s">
        <v>21</v>
      </c>
      <c r="I20727" t="s">
        <v>30</v>
      </c>
      <c r="J20727">
        <v>3371.6</v>
      </c>
      <c r="K20727">
        <v>674.32</v>
      </c>
      <c r="L20727">
        <v>5</v>
      </c>
      <c r="M20727" s="1">
        <v>45521</v>
      </c>
      <c r="N20727" t="s">
        <v>47</v>
      </c>
      <c r="O20727">
        <v>49.18</v>
      </c>
      <c r="P20727" t="s">
        <v>48</v>
      </c>
      <c r="Q20727" t="s">
        <v>25</v>
      </c>
      <c r="R20727" t="s">
        <v>26</v>
      </c>
      <c r="S20727">
        <v>3420.7799999999997</v>
      </c>
    </row>
    <row r="20728" spans="1:19" x14ac:dyDescent="0.25">
      <c r="A20728">
        <v>16452</v>
      </c>
      <c r="B20728">
        <v>41</v>
      </c>
      <c r="C20728" t="s">
        <v>39</v>
      </c>
      <c r="D20728" t="s">
        <v>18</v>
      </c>
      <c r="E20728" t="s">
        <v>44</v>
      </c>
      <c r="F20728" t="s">
        <v>46</v>
      </c>
      <c r="G20728">
        <v>4</v>
      </c>
      <c r="H20728" t="s">
        <v>29</v>
      </c>
      <c r="I20728" t="s">
        <v>30</v>
      </c>
      <c r="J20728">
        <v>6068.88</v>
      </c>
      <c r="K20728">
        <v>674.32</v>
      </c>
      <c r="L20728">
        <v>9</v>
      </c>
      <c r="M20728" s="1">
        <v>45327</v>
      </c>
      <c r="N20728" t="s">
        <v>47</v>
      </c>
      <c r="O20728">
        <v>30.61</v>
      </c>
      <c r="P20728" t="s">
        <v>32</v>
      </c>
      <c r="Q20728" t="s">
        <v>67</v>
      </c>
      <c r="R20728" t="s">
        <v>38</v>
      </c>
      <c r="S20728">
        <v>6099.49</v>
      </c>
    </row>
    <row r="20729" spans="1:19" x14ac:dyDescent="0.25">
      <c r="A20729">
        <v>16452</v>
      </c>
      <c r="B20729">
        <v>41</v>
      </c>
      <c r="C20729" t="s">
        <v>39</v>
      </c>
      <c r="D20729" t="s">
        <v>18</v>
      </c>
      <c r="E20729" t="s">
        <v>44</v>
      </c>
      <c r="F20729" t="s">
        <v>46</v>
      </c>
      <c r="G20729">
        <v>4</v>
      </c>
      <c r="H20729" t="s">
        <v>29</v>
      </c>
      <c r="I20729" t="s">
        <v>22</v>
      </c>
      <c r="J20729">
        <v>2697.28</v>
      </c>
      <c r="K20729">
        <v>674.32</v>
      </c>
      <c r="L20729">
        <v>4</v>
      </c>
      <c r="M20729" s="1">
        <v>45548</v>
      </c>
      <c r="N20729" t="s">
        <v>47</v>
      </c>
      <c r="O20729">
        <v>66.510000000000005</v>
      </c>
      <c r="P20729" t="s">
        <v>42</v>
      </c>
      <c r="Q20729" t="s">
        <v>67</v>
      </c>
      <c r="R20729" t="s">
        <v>38</v>
      </c>
      <c r="S20729">
        <v>2763.7900000000004</v>
      </c>
    </row>
    <row r="20730" spans="1:19" x14ac:dyDescent="0.25">
      <c r="A20730">
        <v>16453</v>
      </c>
      <c r="B20730">
        <v>29</v>
      </c>
      <c r="C20730" t="s">
        <v>17</v>
      </c>
      <c r="D20730" t="s">
        <v>18</v>
      </c>
      <c r="E20730" t="s">
        <v>56</v>
      </c>
      <c r="F20730" t="s">
        <v>57</v>
      </c>
      <c r="G20730">
        <v>3</v>
      </c>
      <c r="H20730" t="s">
        <v>21</v>
      </c>
      <c r="I20730" t="s">
        <v>30</v>
      </c>
      <c r="J20730">
        <v>1444.72</v>
      </c>
      <c r="K20730">
        <v>361.18</v>
      </c>
      <c r="L20730">
        <v>4</v>
      </c>
      <c r="M20730" s="1">
        <v>45332</v>
      </c>
      <c r="N20730" t="s">
        <v>47</v>
      </c>
      <c r="O20730">
        <v>55.11</v>
      </c>
      <c r="P20730" t="s">
        <v>24</v>
      </c>
      <c r="Q20730" t="s">
        <v>68</v>
      </c>
      <c r="R20730" t="s">
        <v>33</v>
      </c>
      <c r="S20730">
        <v>1499.83</v>
      </c>
    </row>
    <row r="20731" spans="1:19" x14ac:dyDescent="0.25">
      <c r="A20731">
        <v>16453</v>
      </c>
      <c r="B20731">
        <v>29</v>
      </c>
      <c r="C20731" t="s">
        <v>17</v>
      </c>
      <c r="D20731" t="s">
        <v>18</v>
      </c>
      <c r="E20731" t="s">
        <v>56</v>
      </c>
      <c r="F20731" t="s">
        <v>57</v>
      </c>
      <c r="G20731">
        <v>4</v>
      </c>
      <c r="H20731" t="s">
        <v>29</v>
      </c>
      <c r="I20731" t="s">
        <v>52</v>
      </c>
      <c r="J20731">
        <v>1805.9</v>
      </c>
      <c r="K20731">
        <v>361.18</v>
      </c>
      <c r="L20731">
        <v>5</v>
      </c>
      <c r="M20731" s="1">
        <v>45341</v>
      </c>
      <c r="N20731" t="s">
        <v>23</v>
      </c>
      <c r="O20731">
        <v>191.82</v>
      </c>
      <c r="P20731" t="s">
        <v>32</v>
      </c>
      <c r="Q20731" t="s">
        <v>68</v>
      </c>
      <c r="R20731" t="s">
        <v>38</v>
      </c>
      <c r="S20731">
        <v>1997.72</v>
      </c>
    </row>
    <row r="20732" spans="1:19" x14ac:dyDescent="0.25">
      <c r="A20732">
        <v>16453</v>
      </c>
      <c r="B20732">
        <v>29</v>
      </c>
      <c r="C20732" t="s">
        <v>17</v>
      </c>
      <c r="D20732" t="s">
        <v>18</v>
      </c>
      <c r="E20732" t="s">
        <v>56</v>
      </c>
      <c r="F20732" t="s">
        <v>57</v>
      </c>
      <c r="G20732">
        <v>4</v>
      </c>
      <c r="H20732" t="s">
        <v>29</v>
      </c>
      <c r="I20732" t="s">
        <v>52</v>
      </c>
      <c r="J20732">
        <v>1805.9</v>
      </c>
      <c r="K20732">
        <v>361.18</v>
      </c>
      <c r="L20732">
        <v>5</v>
      </c>
      <c r="M20732" s="1">
        <v>45341</v>
      </c>
      <c r="N20732" t="s">
        <v>23</v>
      </c>
      <c r="O20732">
        <v>191.82</v>
      </c>
      <c r="P20732" t="s">
        <v>50</v>
      </c>
      <c r="Q20732" t="s">
        <v>68</v>
      </c>
      <c r="R20732" t="s">
        <v>38</v>
      </c>
      <c r="S20732">
        <v>1997.72</v>
      </c>
    </row>
    <row r="20733" spans="1:19" x14ac:dyDescent="0.25">
      <c r="A20733">
        <v>16453</v>
      </c>
      <c r="B20733">
        <v>29</v>
      </c>
      <c r="C20733" t="s">
        <v>17</v>
      </c>
      <c r="D20733" t="s">
        <v>18</v>
      </c>
      <c r="E20733" t="s">
        <v>56</v>
      </c>
      <c r="F20733" t="s">
        <v>57</v>
      </c>
      <c r="G20733">
        <v>4</v>
      </c>
      <c r="H20733" t="s">
        <v>29</v>
      </c>
      <c r="I20733" t="s">
        <v>52</v>
      </c>
      <c r="J20733">
        <v>1805.9</v>
      </c>
      <c r="K20733">
        <v>361.18</v>
      </c>
      <c r="L20733">
        <v>5</v>
      </c>
      <c r="M20733" s="1">
        <v>45341</v>
      </c>
      <c r="N20733" t="s">
        <v>23</v>
      </c>
      <c r="O20733">
        <v>191.82</v>
      </c>
      <c r="P20733" t="s">
        <v>55</v>
      </c>
      <c r="Q20733" t="s">
        <v>68</v>
      </c>
      <c r="R20733" t="s">
        <v>38</v>
      </c>
      <c r="S20733">
        <v>1997.72</v>
      </c>
    </row>
    <row r="20734" spans="1:19" x14ac:dyDescent="0.25">
      <c r="A20734">
        <v>16453</v>
      </c>
      <c r="B20734">
        <v>29</v>
      </c>
      <c r="C20734" t="s">
        <v>17</v>
      </c>
      <c r="D20734" t="s">
        <v>18</v>
      </c>
      <c r="E20734" t="s">
        <v>19</v>
      </c>
      <c r="F20734" t="s">
        <v>49</v>
      </c>
      <c r="G20734">
        <v>1</v>
      </c>
      <c r="H20734" t="s">
        <v>29</v>
      </c>
      <c r="I20734" t="s">
        <v>22</v>
      </c>
      <c r="J20734">
        <v>7977.76</v>
      </c>
      <c r="K20734">
        <v>1139.68</v>
      </c>
      <c r="L20734">
        <v>7</v>
      </c>
      <c r="M20734" s="1">
        <v>45491</v>
      </c>
      <c r="N20734" t="s">
        <v>47</v>
      </c>
      <c r="O20734">
        <v>189.01</v>
      </c>
      <c r="P20734" t="s">
        <v>42</v>
      </c>
      <c r="Q20734" t="s">
        <v>68</v>
      </c>
      <c r="R20734" t="s">
        <v>26</v>
      </c>
      <c r="S20734">
        <v>8166.77</v>
      </c>
    </row>
    <row r="20735" spans="1:19" x14ac:dyDescent="0.25">
      <c r="A20735">
        <v>16453</v>
      </c>
      <c r="B20735">
        <v>29</v>
      </c>
      <c r="C20735" t="s">
        <v>17</v>
      </c>
      <c r="D20735" t="s">
        <v>18</v>
      </c>
      <c r="E20735" t="s">
        <v>19</v>
      </c>
      <c r="F20735" t="s">
        <v>49</v>
      </c>
      <c r="G20735">
        <v>1</v>
      </c>
      <c r="H20735" t="s">
        <v>29</v>
      </c>
      <c r="I20735" t="s">
        <v>22</v>
      </c>
      <c r="J20735">
        <v>7977.76</v>
      </c>
      <c r="K20735">
        <v>1139.68</v>
      </c>
      <c r="L20735">
        <v>7</v>
      </c>
      <c r="M20735" s="1">
        <v>45491</v>
      </c>
      <c r="N20735" t="s">
        <v>47</v>
      </c>
      <c r="O20735">
        <v>189.01</v>
      </c>
      <c r="P20735" t="s">
        <v>50</v>
      </c>
      <c r="Q20735" t="s">
        <v>68</v>
      </c>
      <c r="R20735" t="s">
        <v>26</v>
      </c>
      <c r="S20735">
        <v>8166.77</v>
      </c>
    </row>
    <row r="20736" spans="1:19" x14ac:dyDescent="0.25">
      <c r="A20736">
        <v>16453</v>
      </c>
      <c r="B20736">
        <v>29</v>
      </c>
      <c r="C20736" t="s">
        <v>17</v>
      </c>
      <c r="D20736" t="s">
        <v>18</v>
      </c>
      <c r="E20736" t="s">
        <v>56</v>
      </c>
      <c r="F20736" t="s">
        <v>57</v>
      </c>
      <c r="G20736">
        <v>4</v>
      </c>
      <c r="H20736" t="s">
        <v>29</v>
      </c>
      <c r="I20736" t="s">
        <v>30</v>
      </c>
      <c r="J20736">
        <v>2528.2600000000002</v>
      </c>
      <c r="K20736">
        <v>361.18</v>
      </c>
      <c r="L20736">
        <v>7</v>
      </c>
      <c r="M20736" s="1">
        <v>45497</v>
      </c>
      <c r="N20736" t="s">
        <v>23</v>
      </c>
      <c r="O20736">
        <v>187.29</v>
      </c>
      <c r="P20736" t="s">
        <v>42</v>
      </c>
      <c r="Q20736" t="s">
        <v>68</v>
      </c>
      <c r="R20736" t="s">
        <v>38</v>
      </c>
      <c r="S20736">
        <v>2715.55</v>
      </c>
    </row>
    <row r="20737" spans="1:19" x14ac:dyDescent="0.25">
      <c r="A20737">
        <v>16453</v>
      </c>
      <c r="B20737">
        <v>29</v>
      </c>
      <c r="C20737" t="s">
        <v>17</v>
      </c>
      <c r="D20737" t="s">
        <v>18</v>
      </c>
      <c r="E20737" t="s">
        <v>56</v>
      </c>
      <c r="F20737" t="s">
        <v>57</v>
      </c>
      <c r="G20737">
        <v>4</v>
      </c>
      <c r="H20737" t="s">
        <v>29</v>
      </c>
      <c r="I20737" t="s">
        <v>30</v>
      </c>
      <c r="J20737">
        <v>2528.2600000000002</v>
      </c>
      <c r="K20737">
        <v>361.18</v>
      </c>
      <c r="L20737">
        <v>7</v>
      </c>
      <c r="M20737" s="1">
        <v>45497</v>
      </c>
      <c r="N20737" t="s">
        <v>23</v>
      </c>
      <c r="O20737">
        <v>187.29</v>
      </c>
      <c r="P20737" t="s">
        <v>48</v>
      </c>
      <c r="Q20737" t="s">
        <v>68</v>
      </c>
      <c r="R20737" t="s">
        <v>38</v>
      </c>
      <c r="S20737">
        <v>2715.55</v>
      </c>
    </row>
    <row r="20738" spans="1:19" x14ac:dyDescent="0.25">
      <c r="A20738">
        <v>16453</v>
      </c>
      <c r="B20738">
        <v>29</v>
      </c>
      <c r="C20738" t="s">
        <v>17</v>
      </c>
      <c r="D20738" t="s">
        <v>18</v>
      </c>
      <c r="E20738" t="s">
        <v>56</v>
      </c>
      <c r="F20738" t="s">
        <v>57</v>
      </c>
      <c r="G20738">
        <v>4</v>
      </c>
      <c r="H20738" t="s">
        <v>29</v>
      </c>
      <c r="I20738" t="s">
        <v>30</v>
      </c>
      <c r="J20738">
        <v>2528.2600000000002</v>
      </c>
      <c r="K20738">
        <v>361.18</v>
      </c>
      <c r="L20738">
        <v>7</v>
      </c>
      <c r="M20738" s="1">
        <v>45497</v>
      </c>
      <c r="N20738" t="s">
        <v>23</v>
      </c>
      <c r="O20738">
        <v>187.29</v>
      </c>
      <c r="P20738" t="s">
        <v>55</v>
      </c>
      <c r="Q20738" t="s">
        <v>68</v>
      </c>
      <c r="R20738" t="s">
        <v>38</v>
      </c>
      <c r="S20738">
        <v>2715.55</v>
      </c>
    </row>
    <row r="20739" spans="1:19" x14ac:dyDescent="0.25">
      <c r="A20739">
        <v>16454</v>
      </c>
      <c r="B20739">
        <v>63</v>
      </c>
      <c r="C20739" t="s">
        <v>39</v>
      </c>
      <c r="D20739" t="s">
        <v>18</v>
      </c>
      <c r="E20739" t="s">
        <v>44</v>
      </c>
      <c r="F20739" t="s">
        <v>46</v>
      </c>
      <c r="G20739">
        <v>5</v>
      </c>
      <c r="H20739" t="s">
        <v>29</v>
      </c>
      <c r="I20739" t="s">
        <v>22</v>
      </c>
      <c r="J20739">
        <v>3371.6</v>
      </c>
      <c r="K20739">
        <v>674.32</v>
      </c>
      <c r="L20739">
        <v>5</v>
      </c>
      <c r="M20739" s="1">
        <v>45378</v>
      </c>
      <c r="N20739" t="s">
        <v>23</v>
      </c>
      <c r="O20739">
        <v>15.44</v>
      </c>
      <c r="P20739" t="s">
        <v>42</v>
      </c>
      <c r="Q20739" t="s">
        <v>25</v>
      </c>
      <c r="R20739" t="s">
        <v>38</v>
      </c>
      <c r="S20739">
        <v>3387.04</v>
      </c>
    </row>
    <row r="20740" spans="1:19" x14ac:dyDescent="0.25">
      <c r="A20740">
        <v>16458</v>
      </c>
      <c r="B20740">
        <v>45</v>
      </c>
      <c r="C20740" t="s">
        <v>17</v>
      </c>
      <c r="D20740" t="s">
        <v>34</v>
      </c>
      <c r="E20740" t="s">
        <v>56</v>
      </c>
      <c r="F20740" t="s">
        <v>57</v>
      </c>
      <c r="G20740">
        <v>4</v>
      </c>
      <c r="H20740" t="s">
        <v>29</v>
      </c>
      <c r="I20740" t="s">
        <v>52</v>
      </c>
      <c r="J20740">
        <v>3250.62</v>
      </c>
      <c r="K20740">
        <v>361.18</v>
      </c>
      <c r="L20740">
        <v>9</v>
      </c>
      <c r="M20740" s="1">
        <v>45412</v>
      </c>
      <c r="N20740" t="s">
        <v>53</v>
      </c>
      <c r="O20740">
        <v>98.47</v>
      </c>
      <c r="P20740" t="s">
        <v>42</v>
      </c>
      <c r="Q20740" t="s">
        <v>67</v>
      </c>
      <c r="R20740" t="s">
        <v>38</v>
      </c>
      <c r="S20740">
        <v>3349.0899999999997</v>
      </c>
    </row>
    <row r="20741" spans="1:19" x14ac:dyDescent="0.25">
      <c r="A20741">
        <v>16458</v>
      </c>
      <c r="B20741">
        <v>45</v>
      </c>
      <c r="C20741" t="s">
        <v>17</v>
      </c>
      <c r="D20741" t="s">
        <v>34</v>
      </c>
      <c r="E20741" t="s">
        <v>56</v>
      </c>
      <c r="F20741" t="s">
        <v>57</v>
      </c>
      <c r="G20741">
        <v>4</v>
      </c>
      <c r="H20741" t="s">
        <v>29</v>
      </c>
      <c r="I20741" t="s">
        <v>52</v>
      </c>
      <c r="J20741">
        <v>3250.62</v>
      </c>
      <c r="K20741">
        <v>361.18</v>
      </c>
      <c r="L20741">
        <v>9</v>
      </c>
      <c r="M20741" s="1">
        <v>45412</v>
      </c>
      <c r="N20741" t="s">
        <v>53</v>
      </c>
      <c r="O20741">
        <v>98.47</v>
      </c>
      <c r="P20741" t="s">
        <v>48</v>
      </c>
      <c r="Q20741" t="s">
        <v>67</v>
      </c>
      <c r="R20741" t="s">
        <v>38</v>
      </c>
      <c r="S20741">
        <v>3349.0899999999997</v>
      </c>
    </row>
    <row r="20742" spans="1:19" x14ac:dyDescent="0.25">
      <c r="A20742">
        <v>16462</v>
      </c>
      <c r="B20742">
        <v>36</v>
      </c>
      <c r="C20742" t="s">
        <v>39</v>
      </c>
      <c r="D20742" t="s">
        <v>18</v>
      </c>
      <c r="E20742" t="s">
        <v>40</v>
      </c>
      <c r="F20742" t="s">
        <v>51</v>
      </c>
      <c r="G20742">
        <v>5</v>
      </c>
      <c r="H20742" t="s">
        <v>29</v>
      </c>
      <c r="I20742" t="s">
        <v>22</v>
      </c>
      <c r="J20742">
        <v>3216.5</v>
      </c>
      <c r="K20742">
        <v>459.5</v>
      </c>
      <c r="L20742">
        <v>7</v>
      </c>
      <c r="M20742" s="1">
        <v>45549</v>
      </c>
      <c r="N20742" t="s">
        <v>23</v>
      </c>
      <c r="O20742">
        <v>173.87</v>
      </c>
      <c r="P20742" t="s">
        <v>32</v>
      </c>
      <c r="Q20742" t="s">
        <v>67</v>
      </c>
      <c r="R20742" t="s">
        <v>38</v>
      </c>
      <c r="S20742">
        <v>3390.37</v>
      </c>
    </row>
    <row r="20743" spans="1:19" x14ac:dyDescent="0.25">
      <c r="A20743">
        <v>16462</v>
      </c>
      <c r="B20743">
        <v>36</v>
      </c>
      <c r="C20743" t="s">
        <v>39</v>
      </c>
      <c r="D20743" t="s">
        <v>18</v>
      </c>
      <c r="E20743" t="s">
        <v>40</v>
      </c>
      <c r="F20743" t="s">
        <v>51</v>
      </c>
      <c r="G20743">
        <v>5</v>
      </c>
      <c r="H20743" t="s">
        <v>29</v>
      </c>
      <c r="I20743" t="s">
        <v>22</v>
      </c>
      <c r="J20743">
        <v>3216.5</v>
      </c>
      <c r="K20743">
        <v>459.5</v>
      </c>
      <c r="L20743">
        <v>7</v>
      </c>
      <c r="M20743" s="1">
        <v>45549</v>
      </c>
      <c r="N20743" t="s">
        <v>23</v>
      </c>
      <c r="O20743">
        <v>173.87</v>
      </c>
      <c r="P20743" t="s">
        <v>50</v>
      </c>
      <c r="Q20743" t="s">
        <v>67</v>
      </c>
      <c r="R20743" t="s">
        <v>38</v>
      </c>
      <c r="S20743">
        <v>3390.37</v>
      </c>
    </row>
    <row r="20744" spans="1:19" x14ac:dyDescent="0.25">
      <c r="A20744">
        <v>16462</v>
      </c>
      <c r="B20744">
        <v>36</v>
      </c>
      <c r="C20744" t="s">
        <v>39</v>
      </c>
      <c r="D20744" t="s">
        <v>18</v>
      </c>
      <c r="E20744" t="s">
        <v>40</v>
      </c>
      <c r="F20744" t="s">
        <v>51</v>
      </c>
      <c r="G20744">
        <v>5</v>
      </c>
      <c r="H20744" t="s">
        <v>29</v>
      </c>
      <c r="I20744" t="s">
        <v>22</v>
      </c>
      <c r="J20744">
        <v>3216.5</v>
      </c>
      <c r="K20744">
        <v>459.5</v>
      </c>
      <c r="L20744">
        <v>7</v>
      </c>
      <c r="M20744" s="1">
        <v>45549</v>
      </c>
      <c r="N20744" t="s">
        <v>23</v>
      </c>
      <c r="O20744">
        <v>173.87</v>
      </c>
      <c r="P20744" t="s">
        <v>55</v>
      </c>
      <c r="Q20744" t="s">
        <v>67</v>
      </c>
      <c r="R20744" t="s">
        <v>38</v>
      </c>
      <c r="S20744">
        <v>3390.37</v>
      </c>
    </row>
    <row r="20745" spans="1:19" x14ac:dyDescent="0.25">
      <c r="A20745">
        <v>16463</v>
      </c>
      <c r="B20745">
        <v>61</v>
      </c>
      <c r="C20745" t="s">
        <v>39</v>
      </c>
      <c r="D20745" t="s">
        <v>18</v>
      </c>
      <c r="E20745" t="s">
        <v>56</v>
      </c>
      <c r="F20745" t="s">
        <v>57</v>
      </c>
      <c r="G20745">
        <v>2</v>
      </c>
      <c r="H20745" t="s">
        <v>29</v>
      </c>
      <c r="I20745" t="s">
        <v>30</v>
      </c>
      <c r="J20745">
        <v>2528.2600000000002</v>
      </c>
      <c r="K20745">
        <v>361.18</v>
      </c>
      <c r="L20745">
        <v>7</v>
      </c>
      <c r="M20745" s="1">
        <v>45400</v>
      </c>
      <c r="N20745" t="s">
        <v>47</v>
      </c>
      <c r="O20745">
        <v>124.28</v>
      </c>
      <c r="P20745" t="s">
        <v>42</v>
      </c>
      <c r="Q20745" t="s">
        <v>25</v>
      </c>
      <c r="R20745" t="s">
        <v>26</v>
      </c>
      <c r="S20745">
        <v>2652.5400000000004</v>
      </c>
    </row>
    <row r="20746" spans="1:19" x14ac:dyDescent="0.25">
      <c r="A20746">
        <v>16463</v>
      </c>
      <c r="B20746">
        <v>61</v>
      </c>
      <c r="C20746" t="s">
        <v>39</v>
      </c>
      <c r="D20746" t="s">
        <v>18</v>
      </c>
      <c r="E20746" t="s">
        <v>56</v>
      </c>
      <c r="F20746" t="s">
        <v>57</v>
      </c>
      <c r="G20746">
        <v>2</v>
      </c>
      <c r="H20746" t="s">
        <v>29</v>
      </c>
      <c r="I20746" t="s">
        <v>30</v>
      </c>
      <c r="J20746">
        <v>2528.2600000000002</v>
      </c>
      <c r="K20746">
        <v>361.18</v>
      </c>
      <c r="L20746">
        <v>7</v>
      </c>
      <c r="M20746" s="1">
        <v>45400</v>
      </c>
      <c r="N20746" t="s">
        <v>47</v>
      </c>
      <c r="O20746">
        <v>124.28</v>
      </c>
      <c r="P20746" t="s">
        <v>50</v>
      </c>
      <c r="Q20746" t="s">
        <v>25</v>
      </c>
      <c r="R20746" t="s">
        <v>26</v>
      </c>
      <c r="S20746">
        <v>2652.5400000000004</v>
      </c>
    </row>
    <row r="20747" spans="1:19" x14ac:dyDescent="0.25">
      <c r="A20747">
        <v>16463</v>
      </c>
      <c r="B20747">
        <v>61</v>
      </c>
      <c r="C20747" t="s">
        <v>39</v>
      </c>
      <c r="D20747" t="s">
        <v>18</v>
      </c>
      <c r="E20747" t="s">
        <v>56</v>
      </c>
      <c r="F20747" t="s">
        <v>57</v>
      </c>
      <c r="G20747">
        <v>2</v>
      </c>
      <c r="H20747" t="s">
        <v>29</v>
      </c>
      <c r="I20747" t="s">
        <v>30</v>
      </c>
      <c r="J20747">
        <v>2528.2600000000002</v>
      </c>
      <c r="K20747">
        <v>361.18</v>
      </c>
      <c r="L20747">
        <v>7</v>
      </c>
      <c r="M20747" s="1">
        <v>45400</v>
      </c>
      <c r="N20747" t="s">
        <v>47</v>
      </c>
      <c r="O20747">
        <v>124.28</v>
      </c>
      <c r="P20747" t="s">
        <v>48</v>
      </c>
      <c r="Q20747" t="s">
        <v>25</v>
      </c>
      <c r="R20747" t="s">
        <v>26</v>
      </c>
      <c r="S20747">
        <v>2652.5400000000004</v>
      </c>
    </row>
    <row r="20748" spans="1:19" x14ac:dyDescent="0.25">
      <c r="A20748">
        <v>16463</v>
      </c>
      <c r="B20748">
        <v>61</v>
      </c>
      <c r="C20748" t="s">
        <v>39</v>
      </c>
      <c r="D20748" t="s">
        <v>18</v>
      </c>
      <c r="E20748" t="s">
        <v>27</v>
      </c>
      <c r="F20748" t="s">
        <v>54</v>
      </c>
      <c r="G20748">
        <v>5</v>
      </c>
      <c r="H20748" t="s">
        <v>29</v>
      </c>
      <c r="I20748" t="s">
        <v>52</v>
      </c>
      <c r="J20748">
        <v>1572.82</v>
      </c>
      <c r="K20748">
        <v>786.41</v>
      </c>
      <c r="L20748">
        <v>2</v>
      </c>
      <c r="M20748" s="1">
        <v>45403</v>
      </c>
      <c r="N20748" t="s">
        <v>53</v>
      </c>
      <c r="O20748">
        <v>97.48</v>
      </c>
      <c r="P20748" t="s">
        <v>24</v>
      </c>
      <c r="Q20748" t="s">
        <v>25</v>
      </c>
      <c r="R20748" t="s">
        <v>38</v>
      </c>
      <c r="S20748">
        <v>1670.3</v>
      </c>
    </row>
    <row r="20749" spans="1:19" x14ac:dyDescent="0.25">
      <c r="A20749">
        <v>16463</v>
      </c>
      <c r="B20749">
        <v>61</v>
      </c>
      <c r="C20749" t="s">
        <v>39</v>
      </c>
      <c r="D20749" t="s">
        <v>18</v>
      </c>
      <c r="E20749" t="s">
        <v>27</v>
      </c>
      <c r="F20749" t="s">
        <v>54</v>
      </c>
      <c r="G20749">
        <v>5</v>
      </c>
      <c r="H20749" t="s">
        <v>29</v>
      </c>
      <c r="I20749" t="s">
        <v>52</v>
      </c>
      <c r="J20749">
        <v>1572.82</v>
      </c>
      <c r="K20749">
        <v>786.41</v>
      </c>
      <c r="L20749">
        <v>2</v>
      </c>
      <c r="M20749" s="1">
        <v>45403</v>
      </c>
      <c r="N20749" t="s">
        <v>53</v>
      </c>
      <c r="O20749">
        <v>97.48</v>
      </c>
      <c r="P20749" t="s">
        <v>48</v>
      </c>
      <c r="Q20749" t="s">
        <v>25</v>
      </c>
      <c r="R20749" t="s">
        <v>38</v>
      </c>
      <c r="S20749">
        <v>1670.3</v>
      </c>
    </row>
    <row r="20750" spans="1:19" x14ac:dyDescent="0.25">
      <c r="A20750">
        <v>16463</v>
      </c>
      <c r="B20750">
        <v>61</v>
      </c>
      <c r="C20750" t="s">
        <v>39</v>
      </c>
      <c r="D20750" t="s">
        <v>18</v>
      </c>
      <c r="E20750" t="s">
        <v>27</v>
      </c>
      <c r="F20750" t="s">
        <v>54</v>
      </c>
      <c r="G20750">
        <v>5</v>
      </c>
      <c r="H20750" t="s">
        <v>29</v>
      </c>
      <c r="I20750" t="s">
        <v>52</v>
      </c>
      <c r="J20750">
        <v>1572.82</v>
      </c>
      <c r="K20750">
        <v>786.41</v>
      </c>
      <c r="L20750">
        <v>2</v>
      </c>
      <c r="M20750" s="1">
        <v>45403</v>
      </c>
      <c r="N20750" t="s">
        <v>53</v>
      </c>
      <c r="O20750">
        <v>97.48</v>
      </c>
      <c r="P20750" t="s">
        <v>55</v>
      </c>
      <c r="Q20750" t="s">
        <v>25</v>
      </c>
      <c r="R20750" t="s">
        <v>38</v>
      </c>
      <c r="S20750">
        <v>1670.3</v>
      </c>
    </row>
    <row r="20751" spans="1:19" x14ac:dyDescent="0.25">
      <c r="A20751">
        <v>16464</v>
      </c>
      <c r="B20751">
        <v>37</v>
      </c>
      <c r="C20751" t="s">
        <v>17</v>
      </c>
      <c r="D20751" t="s">
        <v>18</v>
      </c>
      <c r="E20751" t="s">
        <v>56</v>
      </c>
      <c r="F20751" t="s">
        <v>57</v>
      </c>
      <c r="G20751">
        <v>5</v>
      </c>
      <c r="H20751" t="s">
        <v>21</v>
      </c>
      <c r="I20751" t="s">
        <v>52</v>
      </c>
      <c r="J20751">
        <v>2167.08</v>
      </c>
      <c r="K20751">
        <v>361.18</v>
      </c>
      <c r="L20751">
        <v>6</v>
      </c>
      <c r="M20751" s="1">
        <v>45342</v>
      </c>
      <c r="N20751" t="s">
        <v>23</v>
      </c>
      <c r="O20751">
        <v>186.49</v>
      </c>
      <c r="P20751" t="s">
        <v>32</v>
      </c>
      <c r="Q20751" t="s">
        <v>67</v>
      </c>
      <c r="R20751" t="s">
        <v>38</v>
      </c>
      <c r="S20751">
        <v>2353.5699999999997</v>
      </c>
    </row>
    <row r="20752" spans="1:19" x14ac:dyDescent="0.25">
      <c r="A20752">
        <v>16464</v>
      </c>
      <c r="B20752">
        <v>37</v>
      </c>
      <c r="C20752" t="s">
        <v>17</v>
      </c>
      <c r="D20752" t="s">
        <v>18</v>
      </c>
      <c r="E20752" t="s">
        <v>56</v>
      </c>
      <c r="F20752" t="s">
        <v>57</v>
      </c>
      <c r="G20752">
        <v>5</v>
      </c>
      <c r="H20752" t="s">
        <v>21</v>
      </c>
      <c r="I20752" t="s">
        <v>52</v>
      </c>
      <c r="J20752">
        <v>2167.08</v>
      </c>
      <c r="K20752">
        <v>361.18</v>
      </c>
      <c r="L20752">
        <v>6</v>
      </c>
      <c r="M20752" s="1">
        <v>45342</v>
      </c>
      <c r="N20752" t="s">
        <v>23</v>
      </c>
      <c r="O20752">
        <v>186.49</v>
      </c>
      <c r="P20752" t="s">
        <v>55</v>
      </c>
      <c r="Q20752" t="s">
        <v>67</v>
      </c>
      <c r="R20752" t="s">
        <v>38</v>
      </c>
      <c r="S20752">
        <v>2353.5699999999997</v>
      </c>
    </row>
    <row r="20753" spans="1:19" x14ac:dyDescent="0.25">
      <c r="A20753">
        <v>16468</v>
      </c>
      <c r="B20753">
        <v>76</v>
      </c>
      <c r="C20753" t="s">
        <v>39</v>
      </c>
      <c r="D20753" t="s">
        <v>18</v>
      </c>
      <c r="E20753" t="s">
        <v>40</v>
      </c>
      <c r="F20753" t="s">
        <v>51</v>
      </c>
      <c r="G20753">
        <v>1</v>
      </c>
      <c r="H20753" t="s">
        <v>29</v>
      </c>
      <c r="I20753" t="s">
        <v>22</v>
      </c>
      <c r="J20753">
        <v>2757</v>
      </c>
      <c r="K20753">
        <v>459.5</v>
      </c>
      <c r="L20753">
        <v>6</v>
      </c>
      <c r="M20753" s="1">
        <v>45319</v>
      </c>
      <c r="N20753" t="s">
        <v>53</v>
      </c>
      <c r="O20753">
        <v>33.61</v>
      </c>
      <c r="P20753" t="s">
        <v>42</v>
      </c>
      <c r="Q20753" t="s">
        <v>25</v>
      </c>
      <c r="R20753" t="s">
        <v>26</v>
      </c>
      <c r="S20753">
        <v>2790.61</v>
      </c>
    </row>
    <row r="20754" spans="1:19" x14ac:dyDescent="0.25">
      <c r="A20754">
        <v>16469</v>
      </c>
      <c r="B20754">
        <v>24</v>
      </c>
      <c r="C20754" t="s">
        <v>39</v>
      </c>
      <c r="D20754" t="s">
        <v>34</v>
      </c>
      <c r="E20754" t="s">
        <v>56</v>
      </c>
      <c r="F20754" t="s">
        <v>57</v>
      </c>
      <c r="G20754">
        <v>4</v>
      </c>
      <c r="H20754" t="s">
        <v>21</v>
      </c>
      <c r="I20754" t="s">
        <v>52</v>
      </c>
      <c r="J20754">
        <v>2889.44</v>
      </c>
      <c r="K20754">
        <v>361.18</v>
      </c>
      <c r="L20754">
        <v>8</v>
      </c>
      <c r="M20754" s="1">
        <v>45500</v>
      </c>
      <c r="N20754" t="s">
        <v>47</v>
      </c>
      <c r="O20754">
        <v>172.3</v>
      </c>
      <c r="P20754" t="s">
        <v>42</v>
      </c>
      <c r="Q20754" t="s">
        <v>68</v>
      </c>
      <c r="R20754" t="s">
        <v>38</v>
      </c>
      <c r="S20754">
        <v>3061.7400000000002</v>
      </c>
    </row>
    <row r="20755" spans="1:19" x14ac:dyDescent="0.25">
      <c r="A20755">
        <v>16469</v>
      </c>
      <c r="B20755">
        <v>24</v>
      </c>
      <c r="C20755" t="s">
        <v>39</v>
      </c>
      <c r="D20755" t="s">
        <v>34</v>
      </c>
      <c r="E20755" t="s">
        <v>56</v>
      </c>
      <c r="F20755" t="s">
        <v>57</v>
      </c>
      <c r="G20755">
        <v>4</v>
      </c>
      <c r="H20755" t="s">
        <v>21</v>
      </c>
      <c r="I20755" t="s">
        <v>52</v>
      </c>
      <c r="J20755">
        <v>2889.44</v>
      </c>
      <c r="K20755">
        <v>361.18</v>
      </c>
      <c r="L20755">
        <v>8</v>
      </c>
      <c r="M20755" s="1">
        <v>45500</v>
      </c>
      <c r="N20755" t="s">
        <v>47</v>
      </c>
      <c r="O20755">
        <v>172.3</v>
      </c>
      <c r="P20755" t="s">
        <v>48</v>
      </c>
      <c r="Q20755" t="s">
        <v>68</v>
      </c>
      <c r="R20755" t="s">
        <v>38</v>
      </c>
      <c r="S20755">
        <v>3061.7400000000002</v>
      </c>
    </row>
    <row r="20756" spans="1:19" x14ac:dyDescent="0.25">
      <c r="A20756">
        <v>16469</v>
      </c>
      <c r="B20756">
        <v>24</v>
      </c>
      <c r="C20756" t="s">
        <v>39</v>
      </c>
      <c r="D20756" t="s">
        <v>34</v>
      </c>
      <c r="E20756" t="s">
        <v>56</v>
      </c>
      <c r="F20756" t="s">
        <v>57</v>
      </c>
      <c r="G20756">
        <v>4</v>
      </c>
      <c r="H20756" t="s">
        <v>21</v>
      </c>
      <c r="I20756" t="s">
        <v>52</v>
      </c>
      <c r="J20756">
        <v>2889.44</v>
      </c>
      <c r="K20756">
        <v>361.18</v>
      </c>
      <c r="L20756">
        <v>8</v>
      </c>
      <c r="M20756" s="1">
        <v>45500</v>
      </c>
      <c r="N20756" t="s">
        <v>47</v>
      </c>
      <c r="O20756">
        <v>172.3</v>
      </c>
      <c r="P20756" t="s">
        <v>55</v>
      </c>
      <c r="Q20756" t="s">
        <v>68</v>
      </c>
      <c r="R20756" t="s">
        <v>38</v>
      </c>
      <c r="S20756">
        <v>3061.7400000000002</v>
      </c>
    </row>
    <row r="20757" spans="1:19" x14ac:dyDescent="0.25">
      <c r="A20757">
        <v>16472</v>
      </c>
      <c r="B20757">
        <v>49</v>
      </c>
      <c r="C20757" t="s">
        <v>17</v>
      </c>
      <c r="D20757" t="s">
        <v>18</v>
      </c>
      <c r="E20757" t="s">
        <v>56</v>
      </c>
      <c r="F20757" t="s">
        <v>57</v>
      </c>
      <c r="G20757">
        <v>3</v>
      </c>
      <c r="H20757" t="s">
        <v>21</v>
      </c>
      <c r="I20757" t="s">
        <v>52</v>
      </c>
      <c r="J20757">
        <v>1083.54</v>
      </c>
      <c r="K20757">
        <v>361.18</v>
      </c>
      <c r="L20757">
        <v>3</v>
      </c>
      <c r="M20757" s="1">
        <v>45509</v>
      </c>
      <c r="N20757" t="s">
        <v>23</v>
      </c>
      <c r="O20757">
        <v>97.67</v>
      </c>
      <c r="P20757" t="s">
        <v>32</v>
      </c>
      <c r="Q20757" t="s">
        <v>67</v>
      </c>
      <c r="R20757" t="s">
        <v>33</v>
      </c>
      <c r="S20757">
        <v>1181.21</v>
      </c>
    </row>
    <row r="20758" spans="1:19" x14ac:dyDescent="0.25">
      <c r="A20758">
        <v>16472</v>
      </c>
      <c r="B20758">
        <v>49</v>
      </c>
      <c r="C20758" t="s">
        <v>17</v>
      </c>
      <c r="D20758" t="s">
        <v>18</v>
      </c>
      <c r="E20758" t="s">
        <v>56</v>
      </c>
      <c r="F20758" t="s">
        <v>57</v>
      </c>
      <c r="G20758">
        <v>3</v>
      </c>
      <c r="H20758" t="s">
        <v>21</v>
      </c>
      <c r="I20758" t="s">
        <v>52</v>
      </c>
      <c r="J20758">
        <v>1083.54</v>
      </c>
      <c r="K20758">
        <v>361.18</v>
      </c>
      <c r="L20758">
        <v>3</v>
      </c>
      <c r="M20758" s="1">
        <v>45509</v>
      </c>
      <c r="N20758" t="s">
        <v>23</v>
      </c>
      <c r="O20758">
        <v>97.67</v>
      </c>
      <c r="P20758" t="s">
        <v>55</v>
      </c>
      <c r="Q20758" t="s">
        <v>67</v>
      </c>
      <c r="R20758" t="s">
        <v>33</v>
      </c>
      <c r="S20758">
        <v>1181.21</v>
      </c>
    </row>
    <row r="20759" spans="1:19" x14ac:dyDescent="0.25">
      <c r="A20759">
        <v>16477</v>
      </c>
      <c r="B20759">
        <v>72</v>
      </c>
      <c r="C20759" t="s">
        <v>17</v>
      </c>
      <c r="D20759" t="s">
        <v>18</v>
      </c>
      <c r="E20759" t="s">
        <v>40</v>
      </c>
      <c r="F20759" t="s">
        <v>51</v>
      </c>
      <c r="G20759">
        <v>3</v>
      </c>
      <c r="H20759" t="s">
        <v>21</v>
      </c>
      <c r="I20759" t="s">
        <v>52</v>
      </c>
      <c r="J20759">
        <v>919</v>
      </c>
      <c r="K20759">
        <v>459.5</v>
      </c>
      <c r="L20759">
        <v>2</v>
      </c>
      <c r="M20759" s="1">
        <v>45402</v>
      </c>
      <c r="N20759" t="s">
        <v>53</v>
      </c>
      <c r="O20759">
        <v>183.52</v>
      </c>
      <c r="P20759" t="s">
        <v>42</v>
      </c>
      <c r="Q20759" t="s">
        <v>25</v>
      </c>
      <c r="R20759" t="s">
        <v>33</v>
      </c>
      <c r="S20759">
        <v>1102.52</v>
      </c>
    </row>
    <row r="20760" spans="1:19" x14ac:dyDescent="0.25">
      <c r="A20760">
        <v>16477</v>
      </c>
      <c r="B20760">
        <v>72</v>
      </c>
      <c r="C20760" t="s">
        <v>17</v>
      </c>
      <c r="D20760" t="s">
        <v>18</v>
      </c>
      <c r="E20760" t="s">
        <v>40</v>
      </c>
      <c r="F20760" t="s">
        <v>51</v>
      </c>
      <c r="G20760">
        <v>3</v>
      </c>
      <c r="H20760" t="s">
        <v>21</v>
      </c>
      <c r="I20760" t="s">
        <v>52</v>
      </c>
      <c r="J20760">
        <v>919</v>
      </c>
      <c r="K20760">
        <v>459.5</v>
      </c>
      <c r="L20760">
        <v>2</v>
      </c>
      <c r="M20760" s="1">
        <v>45402</v>
      </c>
      <c r="N20760" t="s">
        <v>53</v>
      </c>
      <c r="O20760">
        <v>183.52</v>
      </c>
      <c r="P20760" t="s">
        <v>55</v>
      </c>
      <c r="Q20760" t="s">
        <v>25</v>
      </c>
      <c r="R20760" t="s">
        <v>33</v>
      </c>
      <c r="S20760">
        <v>1102.52</v>
      </c>
    </row>
    <row r="20761" spans="1:19" x14ac:dyDescent="0.25">
      <c r="A20761">
        <v>16479</v>
      </c>
      <c r="B20761">
        <v>20</v>
      </c>
      <c r="C20761" t="s">
        <v>17</v>
      </c>
      <c r="D20761" t="s">
        <v>18</v>
      </c>
      <c r="E20761" t="s">
        <v>44</v>
      </c>
      <c r="F20761" t="s">
        <v>46</v>
      </c>
      <c r="G20761">
        <v>4</v>
      </c>
      <c r="H20761" t="s">
        <v>29</v>
      </c>
      <c r="I20761" t="s">
        <v>30</v>
      </c>
      <c r="J20761">
        <v>4045.92</v>
      </c>
      <c r="K20761">
        <v>674.32</v>
      </c>
      <c r="L20761">
        <v>6</v>
      </c>
      <c r="M20761" s="1">
        <v>45332</v>
      </c>
      <c r="N20761" t="s">
        <v>47</v>
      </c>
      <c r="O20761">
        <v>141.12</v>
      </c>
      <c r="P20761" t="s">
        <v>32</v>
      </c>
      <c r="Q20761" t="s">
        <v>68</v>
      </c>
      <c r="R20761" t="s">
        <v>38</v>
      </c>
      <c r="S20761">
        <v>4187.04</v>
      </c>
    </row>
    <row r="20762" spans="1:19" x14ac:dyDescent="0.25">
      <c r="A20762">
        <v>16479</v>
      </c>
      <c r="B20762">
        <v>20</v>
      </c>
      <c r="C20762" t="s">
        <v>17</v>
      </c>
      <c r="D20762" t="s">
        <v>18</v>
      </c>
      <c r="E20762" t="s">
        <v>44</v>
      </c>
      <c r="F20762" t="s">
        <v>46</v>
      </c>
      <c r="G20762">
        <v>4</v>
      </c>
      <c r="H20762" t="s">
        <v>29</v>
      </c>
      <c r="I20762" t="s">
        <v>30</v>
      </c>
      <c r="J20762">
        <v>4045.92</v>
      </c>
      <c r="K20762">
        <v>674.32</v>
      </c>
      <c r="L20762">
        <v>6</v>
      </c>
      <c r="M20762" s="1">
        <v>45332</v>
      </c>
      <c r="N20762" t="s">
        <v>47</v>
      </c>
      <c r="O20762">
        <v>141.12</v>
      </c>
      <c r="P20762" t="s">
        <v>48</v>
      </c>
      <c r="Q20762" t="s">
        <v>68</v>
      </c>
      <c r="R20762" t="s">
        <v>38</v>
      </c>
      <c r="S20762">
        <v>4187.04</v>
      </c>
    </row>
    <row r="20763" spans="1:19" x14ac:dyDescent="0.25">
      <c r="A20763">
        <v>16479</v>
      </c>
      <c r="B20763">
        <v>20</v>
      </c>
      <c r="C20763" t="s">
        <v>17</v>
      </c>
      <c r="D20763" t="s">
        <v>18</v>
      </c>
      <c r="E20763" t="s">
        <v>40</v>
      </c>
      <c r="F20763" t="s">
        <v>51</v>
      </c>
      <c r="G20763">
        <v>2</v>
      </c>
      <c r="H20763" t="s">
        <v>21</v>
      </c>
      <c r="I20763" t="s">
        <v>22</v>
      </c>
      <c r="J20763">
        <v>2297.5</v>
      </c>
      <c r="K20763">
        <v>459.5</v>
      </c>
      <c r="L20763">
        <v>5</v>
      </c>
      <c r="M20763" s="1">
        <v>45409</v>
      </c>
      <c r="N20763" t="s">
        <v>53</v>
      </c>
      <c r="O20763">
        <v>13.37</v>
      </c>
      <c r="P20763" t="s">
        <v>24</v>
      </c>
      <c r="Q20763" t="s">
        <v>68</v>
      </c>
      <c r="R20763" t="s">
        <v>26</v>
      </c>
      <c r="S20763">
        <v>2310.87</v>
      </c>
    </row>
    <row r="20764" spans="1:19" x14ac:dyDescent="0.25">
      <c r="A20764">
        <v>16481</v>
      </c>
      <c r="B20764">
        <v>60</v>
      </c>
      <c r="C20764" t="s">
        <v>17</v>
      </c>
      <c r="D20764" t="s">
        <v>18</v>
      </c>
      <c r="E20764" t="s">
        <v>19</v>
      </c>
      <c r="F20764" t="s">
        <v>49</v>
      </c>
      <c r="G20764">
        <v>5</v>
      </c>
      <c r="H20764" t="s">
        <v>29</v>
      </c>
      <c r="I20764" t="s">
        <v>52</v>
      </c>
      <c r="J20764">
        <v>2279.36</v>
      </c>
      <c r="K20764">
        <v>1139.68</v>
      </c>
      <c r="L20764">
        <v>2</v>
      </c>
      <c r="M20764" s="1">
        <v>45452</v>
      </c>
      <c r="N20764" t="s">
        <v>23</v>
      </c>
      <c r="O20764">
        <v>180.59</v>
      </c>
      <c r="P20764" t="s">
        <v>42</v>
      </c>
      <c r="Q20764" t="s">
        <v>25</v>
      </c>
      <c r="R20764" t="s">
        <v>38</v>
      </c>
      <c r="S20764">
        <v>2459.9500000000003</v>
      </c>
    </row>
    <row r="20765" spans="1:19" x14ac:dyDescent="0.25">
      <c r="A20765">
        <v>16481</v>
      </c>
      <c r="B20765">
        <v>60</v>
      </c>
      <c r="C20765" t="s">
        <v>17</v>
      </c>
      <c r="D20765" t="s">
        <v>18</v>
      </c>
      <c r="E20765" t="s">
        <v>19</v>
      </c>
      <c r="F20765" t="s">
        <v>49</v>
      </c>
      <c r="G20765">
        <v>5</v>
      </c>
      <c r="H20765" t="s">
        <v>29</v>
      </c>
      <c r="I20765" t="s">
        <v>52</v>
      </c>
      <c r="J20765">
        <v>2279.36</v>
      </c>
      <c r="K20765">
        <v>1139.68</v>
      </c>
      <c r="L20765">
        <v>2</v>
      </c>
      <c r="M20765" s="1">
        <v>45452</v>
      </c>
      <c r="N20765" t="s">
        <v>23</v>
      </c>
      <c r="O20765">
        <v>180.59</v>
      </c>
      <c r="P20765" t="s">
        <v>48</v>
      </c>
      <c r="Q20765" t="s">
        <v>25</v>
      </c>
      <c r="R20765" t="s">
        <v>38</v>
      </c>
      <c r="S20765">
        <v>2459.9500000000003</v>
      </c>
    </row>
    <row r="20766" spans="1:19" x14ac:dyDescent="0.25">
      <c r="A20766">
        <v>16481</v>
      </c>
      <c r="B20766">
        <v>60</v>
      </c>
      <c r="C20766" t="s">
        <v>17</v>
      </c>
      <c r="D20766" t="s">
        <v>18</v>
      </c>
      <c r="E20766" t="s">
        <v>56</v>
      </c>
      <c r="F20766" t="s">
        <v>57</v>
      </c>
      <c r="G20766">
        <v>1</v>
      </c>
      <c r="H20766" t="s">
        <v>29</v>
      </c>
      <c r="I20766" t="s">
        <v>30</v>
      </c>
      <c r="J20766">
        <v>1805.9</v>
      </c>
      <c r="K20766">
        <v>361.18</v>
      </c>
      <c r="L20766">
        <v>5</v>
      </c>
      <c r="M20766" s="1">
        <v>45509</v>
      </c>
      <c r="N20766" t="s">
        <v>23</v>
      </c>
      <c r="O20766">
        <v>185.04</v>
      </c>
      <c r="P20766" t="s">
        <v>32</v>
      </c>
      <c r="Q20766" t="s">
        <v>25</v>
      </c>
      <c r="R20766" t="s">
        <v>26</v>
      </c>
      <c r="S20766">
        <v>1990.94</v>
      </c>
    </row>
    <row r="20767" spans="1:19" x14ac:dyDescent="0.25">
      <c r="A20767">
        <v>16481</v>
      </c>
      <c r="B20767">
        <v>60</v>
      </c>
      <c r="C20767" t="s">
        <v>17</v>
      </c>
      <c r="D20767" t="s">
        <v>18</v>
      </c>
      <c r="E20767" t="s">
        <v>56</v>
      </c>
      <c r="F20767" t="s">
        <v>57</v>
      </c>
      <c r="G20767">
        <v>1</v>
      </c>
      <c r="H20767" t="s">
        <v>29</v>
      </c>
      <c r="I20767" t="s">
        <v>30</v>
      </c>
      <c r="J20767">
        <v>1805.9</v>
      </c>
      <c r="K20767">
        <v>361.18</v>
      </c>
      <c r="L20767">
        <v>5</v>
      </c>
      <c r="M20767" s="1">
        <v>45509</v>
      </c>
      <c r="N20767" t="s">
        <v>23</v>
      </c>
      <c r="O20767">
        <v>185.04</v>
      </c>
      <c r="P20767" t="s">
        <v>50</v>
      </c>
      <c r="Q20767" t="s">
        <v>25</v>
      </c>
      <c r="R20767" t="s">
        <v>26</v>
      </c>
      <c r="S20767">
        <v>1990.94</v>
      </c>
    </row>
    <row r="20768" spans="1:19" x14ac:dyDescent="0.25">
      <c r="A20768">
        <v>16481</v>
      </c>
      <c r="B20768">
        <v>60</v>
      </c>
      <c r="C20768" t="s">
        <v>17</v>
      </c>
      <c r="D20768" t="s">
        <v>18</v>
      </c>
      <c r="E20768" t="s">
        <v>56</v>
      </c>
      <c r="F20768" t="s">
        <v>57</v>
      </c>
      <c r="G20768">
        <v>1</v>
      </c>
      <c r="H20768" t="s">
        <v>29</v>
      </c>
      <c r="I20768" t="s">
        <v>30</v>
      </c>
      <c r="J20768">
        <v>1805.9</v>
      </c>
      <c r="K20768">
        <v>361.18</v>
      </c>
      <c r="L20768">
        <v>5</v>
      </c>
      <c r="M20768" s="1">
        <v>45509</v>
      </c>
      <c r="N20768" t="s">
        <v>23</v>
      </c>
      <c r="O20768">
        <v>185.04</v>
      </c>
      <c r="P20768" t="s">
        <v>48</v>
      </c>
      <c r="Q20768" t="s">
        <v>25</v>
      </c>
      <c r="R20768" t="s">
        <v>26</v>
      </c>
      <c r="S20768">
        <v>1990.94</v>
      </c>
    </row>
    <row r="20769" spans="1:19" x14ac:dyDescent="0.25">
      <c r="A20769">
        <v>16482</v>
      </c>
      <c r="B20769">
        <v>42</v>
      </c>
      <c r="C20769" t="s">
        <v>39</v>
      </c>
      <c r="D20769" t="s">
        <v>18</v>
      </c>
      <c r="E20769" t="s">
        <v>40</v>
      </c>
      <c r="F20769" t="s">
        <v>51</v>
      </c>
      <c r="G20769">
        <v>2</v>
      </c>
      <c r="H20769" t="s">
        <v>29</v>
      </c>
      <c r="I20769" t="s">
        <v>52</v>
      </c>
      <c r="J20769">
        <v>3676</v>
      </c>
      <c r="K20769">
        <v>459.5</v>
      </c>
      <c r="L20769">
        <v>8</v>
      </c>
      <c r="M20769" s="1">
        <v>45335</v>
      </c>
      <c r="N20769" t="s">
        <v>53</v>
      </c>
      <c r="O20769">
        <v>98.27</v>
      </c>
      <c r="P20769" t="s">
        <v>42</v>
      </c>
      <c r="Q20769" t="s">
        <v>67</v>
      </c>
      <c r="R20769" t="s">
        <v>26</v>
      </c>
      <c r="S20769">
        <v>3774.27</v>
      </c>
    </row>
    <row r="20770" spans="1:19" x14ac:dyDescent="0.25">
      <c r="A20770">
        <v>16487</v>
      </c>
      <c r="B20770">
        <v>56</v>
      </c>
      <c r="C20770" t="s">
        <v>17</v>
      </c>
      <c r="D20770" t="s">
        <v>34</v>
      </c>
      <c r="E20770" t="s">
        <v>44</v>
      </c>
      <c r="F20770" t="s">
        <v>46</v>
      </c>
      <c r="G20770">
        <v>4</v>
      </c>
      <c r="H20770" t="s">
        <v>21</v>
      </c>
      <c r="I20770" t="s">
        <v>30</v>
      </c>
      <c r="J20770">
        <v>4720.24</v>
      </c>
      <c r="K20770">
        <v>674.32</v>
      </c>
      <c r="L20770">
        <v>7</v>
      </c>
      <c r="M20770" s="1">
        <v>45502</v>
      </c>
      <c r="N20770" t="s">
        <v>23</v>
      </c>
      <c r="O20770">
        <v>66.02</v>
      </c>
      <c r="P20770" t="s">
        <v>42</v>
      </c>
      <c r="Q20770" t="s">
        <v>25</v>
      </c>
      <c r="R20770" t="s">
        <v>38</v>
      </c>
      <c r="S20770">
        <v>4786.26</v>
      </c>
    </row>
    <row r="20771" spans="1:19" x14ac:dyDescent="0.25">
      <c r="A20771">
        <v>16488</v>
      </c>
      <c r="B20771">
        <v>64</v>
      </c>
      <c r="C20771" t="s">
        <v>17</v>
      </c>
      <c r="D20771" t="s">
        <v>18</v>
      </c>
      <c r="E20771" t="s">
        <v>40</v>
      </c>
      <c r="F20771" t="s">
        <v>51</v>
      </c>
      <c r="G20771">
        <v>5</v>
      </c>
      <c r="H20771" t="s">
        <v>29</v>
      </c>
      <c r="I20771" t="s">
        <v>30</v>
      </c>
      <c r="J20771">
        <v>1838</v>
      </c>
      <c r="K20771">
        <v>459.5</v>
      </c>
      <c r="L20771">
        <v>4</v>
      </c>
      <c r="M20771" s="1">
        <v>45306</v>
      </c>
      <c r="N20771" t="s">
        <v>47</v>
      </c>
      <c r="O20771">
        <v>157.69</v>
      </c>
      <c r="P20771" t="s">
        <v>32</v>
      </c>
      <c r="Q20771" t="s">
        <v>25</v>
      </c>
      <c r="R20771" t="s">
        <v>38</v>
      </c>
      <c r="S20771">
        <v>1995.69</v>
      </c>
    </row>
    <row r="20772" spans="1:19" x14ac:dyDescent="0.25">
      <c r="A20772">
        <v>16488</v>
      </c>
      <c r="B20772">
        <v>64</v>
      </c>
      <c r="C20772" t="s">
        <v>17</v>
      </c>
      <c r="D20772" t="s">
        <v>18</v>
      </c>
      <c r="E20772" t="s">
        <v>40</v>
      </c>
      <c r="F20772" t="s">
        <v>51</v>
      </c>
      <c r="G20772">
        <v>5</v>
      </c>
      <c r="H20772" t="s">
        <v>29</v>
      </c>
      <c r="I20772" t="s">
        <v>30</v>
      </c>
      <c r="J20772">
        <v>1838</v>
      </c>
      <c r="K20772">
        <v>459.5</v>
      </c>
      <c r="L20772">
        <v>4</v>
      </c>
      <c r="M20772" s="1">
        <v>45306</v>
      </c>
      <c r="N20772" t="s">
        <v>47</v>
      </c>
      <c r="O20772">
        <v>157.69</v>
      </c>
      <c r="P20772" t="s">
        <v>55</v>
      </c>
      <c r="Q20772" t="s">
        <v>25</v>
      </c>
      <c r="R20772" t="s">
        <v>38</v>
      </c>
      <c r="S20772">
        <v>1995.69</v>
      </c>
    </row>
    <row r="20773" spans="1:19" x14ac:dyDescent="0.25">
      <c r="A20773">
        <v>16489</v>
      </c>
      <c r="B20773">
        <v>52</v>
      </c>
      <c r="C20773" t="s">
        <v>39</v>
      </c>
      <c r="D20773" t="s">
        <v>18</v>
      </c>
      <c r="E20773" t="s">
        <v>19</v>
      </c>
      <c r="F20773" t="s">
        <v>49</v>
      </c>
      <c r="G20773">
        <v>2</v>
      </c>
      <c r="H20773" t="s">
        <v>29</v>
      </c>
      <c r="I20773" t="s">
        <v>22</v>
      </c>
      <c r="J20773">
        <v>2279.36</v>
      </c>
      <c r="K20773">
        <v>1139.68</v>
      </c>
      <c r="L20773">
        <v>2</v>
      </c>
      <c r="M20773" s="1">
        <v>45452</v>
      </c>
      <c r="N20773" t="s">
        <v>47</v>
      </c>
      <c r="O20773">
        <v>130.93</v>
      </c>
      <c r="P20773" t="s">
        <v>24</v>
      </c>
      <c r="Q20773" t="s">
        <v>25</v>
      </c>
      <c r="R20773" t="s">
        <v>26</v>
      </c>
      <c r="S20773">
        <v>2410.29</v>
      </c>
    </row>
    <row r="20774" spans="1:19" x14ac:dyDescent="0.25">
      <c r="A20774">
        <v>16489</v>
      </c>
      <c r="B20774">
        <v>52</v>
      </c>
      <c r="C20774" t="s">
        <v>39</v>
      </c>
      <c r="D20774" t="s">
        <v>18</v>
      </c>
      <c r="E20774" t="s">
        <v>19</v>
      </c>
      <c r="F20774" t="s">
        <v>49</v>
      </c>
      <c r="G20774">
        <v>2</v>
      </c>
      <c r="H20774" t="s">
        <v>29</v>
      </c>
      <c r="I20774" t="s">
        <v>22</v>
      </c>
      <c r="J20774">
        <v>2279.36</v>
      </c>
      <c r="K20774">
        <v>1139.68</v>
      </c>
      <c r="L20774">
        <v>2</v>
      </c>
      <c r="M20774" s="1">
        <v>45452</v>
      </c>
      <c r="N20774" t="s">
        <v>47</v>
      </c>
      <c r="O20774">
        <v>130.93</v>
      </c>
      <c r="P20774" t="s">
        <v>55</v>
      </c>
      <c r="Q20774" t="s">
        <v>25</v>
      </c>
      <c r="R20774" t="s">
        <v>26</v>
      </c>
      <c r="S20774">
        <v>2410.29</v>
      </c>
    </row>
    <row r="20775" spans="1:19" x14ac:dyDescent="0.25">
      <c r="A20775">
        <v>16489</v>
      </c>
      <c r="B20775">
        <v>52</v>
      </c>
      <c r="C20775" t="s">
        <v>39</v>
      </c>
      <c r="D20775" t="s">
        <v>18</v>
      </c>
      <c r="E20775" t="s">
        <v>19</v>
      </c>
      <c r="F20775" t="s">
        <v>49</v>
      </c>
      <c r="G20775">
        <v>2</v>
      </c>
      <c r="H20775" t="s">
        <v>29</v>
      </c>
      <c r="I20775" t="s">
        <v>22</v>
      </c>
      <c r="J20775">
        <v>2279.36</v>
      </c>
      <c r="K20775">
        <v>1139.68</v>
      </c>
      <c r="L20775">
        <v>2</v>
      </c>
      <c r="M20775" s="1">
        <v>45452</v>
      </c>
      <c r="N20775" t="s">
        <v>47</v>
      </c>
      <c r="O20775">
        <v>130.93</v>
      </c>
      <c r="P20775" t="s">
        <v>48</v>
      </c>
      <c r="Q20775" t="s">
        <v>25</v>
      </c>
      <c r="R20775" t="s">
        <v>26</v>
      </c>
      <c r="S20775">
        <v>2410.29</v>
      </c>
    </row>
    <row r="20776" spans="1:19" x14ac:dyDescent="0.25">
      <c r="A20776">
        <v>16492</v>
      </c>
      <c r="B20776">
        <v>23</v>
      </c>
      <c r="C20776" t="s">
        <v>17</v>
      </c>
      <c r="D20776" t="s">
        <v>18</v>
      </c>
      <c r="E20776" t="s">
        <v>40</v>
      </c>
      <c r="F20776" t="s">
        <v>51</v>
      </c>
      <c r="G20776">
        <v>3</v>
      </c>
      <c r="H20776" t="s">
        <v>21</v>
      </c>
      <c r="I20776" t="s">
        <v>52</v>
      </c>
      <c r="J20776">
        <v>3216.5</v>
      </c>
      <c r="K20776">
        <v>459.5</v>
      </c>
      <c r="L20776">
        <v>7</v>
      </c>
      <c r="M20776" s="1">
        <v>45446</v>
      </c>
      <c r="N20776" t="s">
        <v>53</v>
      </c>
      <c r="O20776">
        <v>38.630000000000003</v>
      </c>
      <c r="P20776" t="s">
        <v>32</v>
      </c>
      <c r="Q20776" t="s">
        <v>68</v>
      </c>
      <c r="R20776" t="s">
        <v>33</v>
      </c>
      <c r="S20776">
        <v>3255.13</v>
      </c>
    </row>
    <row r="20777" spans="1:19" x14ac:dyDescent="0.25">
      <c r="A20777">
        <v>16493</v>
      </c>
      <c r="B20777">
        <v>23</v>
      </c>
      <c r="C20777" t="s">
        <v>39</v>
      </c>
      <c r="D20777" t="s">
        <v>34</v>
      </c>
      <c r="E20777" t="s">
        <v>40</v>
      </c>
      <c r="F20777" t="s">
        <v>51</v>
      </c>
      <c r="G20777">
        <v>3</v>
      </c>
      <c r="H20777" t="s">
        <v>29</v>
      </c>
      <c r="I20777" t="s">
        <v>22</v>
      </c>
      <c r="J20777">
        <v>1378.5</v>
      </c>
      <c r="K20777">
        <v>459.5</v>
      </c>
      <c r="L20777">
        <v>3</v>
      </c>
      <c r="M20777" s="1">
        <v>45316</v>
      </c>
      <c r="N20777" t="s">
        <v>47</v>
      </c>
      <c r="O20777">
        <v>124.92</v>
      </c>
      <c r="P20777" t="s">
        <v>32</v>
      </c>
      <c r="Q20777" t="s">
        <v>68</v>
      </c>
      <c r="R20777" t="s">
        <v>33</v>
      </c>
      <c r="S20777">
        <v>1503.42</v>
      </c>
    </row>
    <row r="20778" spans="1:19" x14ac:dyDescent="0.25">
      <c r="A20778">
        <v>16493</v>
      </c>
      <c r="B20778">
        <v>23</v>
      </c>
      <c r="C20778" t="s">
        <v>39</v>
      </c>
      <c r="D20778" t="s">
        <v>34</v>
      </c>
      <c r="E20778" t="s">
        <v>40</v>
      </c>
      <c r="F20778" t="s">
        <v>51</v>
      </c>
      <c r="G20778">
        <v>3</v>
      </c>
      <c r="H20778" t="s">
        <v>29</v>
      </c>
      <c r="I20778" t="s">
        <v>22</v>
      </c>
      <c r="J20778">
        <v>1378.5</v>
      </c>
      <c r="K20778">
        <v>459.5</v>
      </c>
      <c r="L20778">
        <v>3</v>
      </c>
      <c r="M20778" s="1">
        <v>45316</v>
      </c>
      <c r="N20778" t="s">
        <v>47</v>
      </c>
      <c r="O20778">
        <v>124.92</v>
      </c>
      <c r="P20778" t="s">
        <v>55</v>
      </c>
      <c r="Q20778" t="s">
        <v>68</v>
      </c>
      <c r="R20778" t="s">
        <v>33</v>
      </c>
      <c r="S20778">
        <v>1503.42</v>
      </c>
    </row>
    <row r="20779" spans="1:19" x14ac:dyDescent="0.25">
      <c r="A20779">
        <v>16493</v>
      </c>
      <c r="B20779">
        <v>23</v>
      </c>
      <c r="C20779" t="s">
        <v>39</v>
      </c>
      <c r="D20779" t="s">
        <v>34</v>
      </c>
      <c r="E20779" t="s">
        <v>40</v>
      </c>
      <c r="F20779" t="s">
        <v>51</v>
      </c>
      <c r="G20779">
        <v>3</v>
      </c>
      <c r="H20779" t="s">
        <v>29</v>
      </c>
      <c r="I20779" t="s">
        <v>22</v>
      </c>
      <c r="J20779">
        <v>1378.5</v>
      </c>
      <c r="K20779">
        <v>459.5</v>
      </c>
      <c r="L20779">
        <v>3</v>
      </c>
      <c r="M20779" s="1">
        <v>45316</v>
      </c>
      <c r="N20779" t="s">
        <v>47</v>
      </c>
      <c r="O20779">
        <v>124.92</v>
      </c>
      <c r="P20779" t="s">
        <v>50</v>
      </c>
      <c r="Q20779" t="s">
        <v>68</v>
      </c>
      <c r="R20779" t="s">
        <v>33</v>
      </c>
      <c r="S20779">
        <v>1503.42</v>
      </c>
    </row>
    <row r="20780" spans="1:19" x14ac:dyDescent="0.25">
      <c r="A20780">
        <v>16493</v>
      </c>
      <c r="B20780">
        <v>23</v>
      </c>
      <c r="C20780" t="s">
        <v>39</v>
      </c>
      <c r="D20780" t="s">
        <v>18</v>
      </c>
      <c r="E20780" t="s">
        <v>40</v>
      </c>
      <c r="F20780" t="s">
        <v>51</v>
      </c>
      <c r="G20780">
        <v>3</v>
      </c>
      <c r="H20780" t="s">
        <v>21</v>
      </c>
      <c r="I20780" t="s">
        <v>22</v>
      </c>
      <c r="J20780">
        <v>3216.5</v>
      </c>
      <c r="K20780">
        <v>459.5</v>
      </c>
      <c r="L20780">
        <v>7</v>
      </c>
      <c r="M20780" s="1">
        <v>45419</v>
      </c>
      <c r="N20780" t="s">
        <v>23</v>
      </c>
      <c r="O20780">
        <v>80.58</v>
      </c>
      <c r="P20780" t="s">
        <v>24</v>
      </c>
      <c r="Q20780" t="s">
        <v>68</v>
      </c>
      <c r="R20780" t="s">
        <v>33</v>
      </c>
      <c r="S20780">
        <v>3297.08</v>
      </c>
    </row>
    <row r="20781" spans="1:19" x14ac:dyDescent="0.25">
      <c r="A20781">
        <v>16499</v>
      </c>
      <c r="B20781">
        <v>20</v>
      </c>
      <c r="C20781" t="s">
        <v>17</v>
      </c>
      <c r="D20781" t="s">
        <v>18</v>
      </c>
      <c r="E20781" t="s">
        <v>40</v>
      </c>
      <c r="F20781" t="s">
        <v>51</v>
      </c>
      <c r="G20781">
        <v>4</v>
      </c>
      <c r="H20781" t="s">
        <v>21</v>
      </c>
      <c r="I20781" t="s">
        <v>30</v>
      </c>
      <c r="J20781">
        <v>3216.5</v>
      </c>
      <c r="K20781">
        <v>459.5</v>
      </c>
      <c r="L20781">
        <v>7</v>
      </c>
      <c r="M20781" s="1">
        <v>45315</v>
      </c>
      <c r="N20781" t="s">
        <v>47</v>
      </c>
      <c r="O20781">
        <v>101.52</v>
      </c>
      <c r="P20781" t="s">
        <v>32</v>
      </c>
      <c r="Q20781" t="s">
        <v>68</v>
      </c>
      <c r="R20781" t="s">
        <v>38</v>
      </c>
      <c r="S20781">
        <v>3318.02</v>
      </c>
    </row>
    <row r="20782" spans="1:19" x14ac:dyDescent="0.25">
      <c r="A20782">
        <v>16499</v>
      </c>
      <c r="B20782">
        <v>20</v>
      </c>
      <c r="C20782" t="s">
        <v>17</v>
      </c>
      <c r="D20782" t="s">
        <v>18</v>
      </c>
      <c r="E20782" t="s">
        <v>40</v>
      </c>
      <c r="F20782" t="s">
        <v>51</v>
      </c>
      <c r="G20782">
        <v>4</v>
      </c>
      <c r="H20782" t="s">
        <v>21</v>
      </c>
      <c r="I20782" t="s">
        <v>30</v>
      </c>
      <c r="J20782">
        <v>3216.5</v>
      </c>
      <c r="K20782">
        <v>459.5</v>
      </c>
      <c r="L20782">
        <v>7</v>
      </c>
      <c r="M20782" s="1">
        <v>45315</v>
      </c>
      <c r="N20782" t="s">
        <v>47</v>
      </c>
      <c r="O20782">
        <v>101.52</v>
      </c>
      <c r="P20782" t="s">
        <v>48</v>
      </c>
      <c r="Q20782" t="s">
        <v>68</v>
      </c>
      <c r="R20782" t="s">
        <v>38</v>
      </c>
      <c r="S20782">
        <v>3318.02</v>
      </c>
    </row>
    <row r="20783" spans="1:19" x14ac:dyDescent="0.25">
      <c r="A20783">
        <v>16501</v>
      </c>
      <c r="B20783">
        <v>44</v>
      </c>
      <c r="C20783" t="s">
        <v>39</v>
      </c>
      <c r="D20783" t="s">
        <v>18</v>
      </c>
      <c r="E20783" t="s">
        <v>27</v>
      </c>
      <c r="F20783" t="s">
        <v>54</v>
      </c>
      <c r="G20783">
        <v>1</v>
      </c>
      <c r="H20783" t="s">
        <v>29</v>
      </c>
      <c r="I20783" t="s">
        <v>22</v>
      </c>
      <c r="J20783">
        <v>786.41</v>
      </c>
      <c r="K20783">
        <v>786.41</v>
      </c>
      <c r="L20783">
        <v>1</v>
      </c>
      <c r="M20783" s="1">
        <v>45526</v>
      </c>
      <c r="N20783" t="s">
        <v>47</v>
      </c>
      <c r="O20783">
        <v>152.15</v>
      </c>
      <c r="P20783" t="s">
        <v>42</v>
      </c>
      <c r="Q20783" t="s">
        <v>67</v>
      </c>
      <c r="R20783" t="s">
        <v>26</v>
      </c>
      <c r="S20783">
        <v>938.56</v>
      </c>
    </row>
    <row r="20784" spans="1:19" x14ac:dyDescent="0.25">
      <c r="A20784">
        <v>16501</v>
      </c>
      <c r="B20784">
        <v>44</v>
      </c>
      <c r="C20784" t="s">
        <v>39</v>
      </c>
      <c r="D20784" t="s">
        <v>18</v>
      </c>
      <c r="E20784" t="s">
        <v>27</v>
      </c>
      <c r="F20784" t="s">
        <v>54</v>
      </c>
      <c r="G20784">
        <v>1</v>
      </c>
      <c r="H20784" t="s">
        <v>29</v>
      </c>
      <c r="I20784" t="s">
        <v>22</v>
      </c>
      <c r="J20784">
        <v>786.41</v>
      </c>
      <c r="K20784">
        <v>786.41</v>
      </c>
      <c r="L20784">
        <v>1</v>
      </c>
      <c r="M20784" s="1">
        <v>45526</v>
      </c>
      <c r="N20784" t="s">
        <v>47</v>
      </c>
      <c r="O20784">
        <v>152.15</v>
      </c>
      <c r="P20784" t="s">
        <v>55</v>
      </c>
      <c r="Q20784" t="s">
        <v>67</v>
      </c>
      <c r="R20784" t="s">
        <v>26</v>
      </c>
      <c r="S20784">
        <v>938.56</v>
      </c>
    </row>
    <row r="20785" spans="1:19" x14ac:dyDescent="0.25">
      <c r="A20785">
        <v>16501</v>
      </c>
      <c r="B20785">
        <v>44</v>
      </c>
      <c r="C20785" t="s">
        <v>39</v>
      </c>
      <c r="D20785" t="s">
        <v>18</v>
      </c>
      <c r="E20785" t="s">
        <v>27</v>
      </c>
      <c r="F20785" t="s">
        <v>54</v>
      </c>
      <c r="G20785">
        <v>1</v>
      </c>
      <c r="H20785" t="s">
        <v>29</v>
      </c>
      <c r="I20785" t="s">
        <v>22</v>
      </c>
      <c r="J20785">
        <v>786.41</v>
      </c>
      <c r="K20785">
        <v>786.41</v>
      </c>
      <c r="L20785">
        <v>1</v>
      </c>
      <c r="M20785" s="1">
        <v>45526</v>
      </c>
      <c r="N20785" t="s">
        <v>47</v>
      </c>
      <c r="O20785">
        <v>152.15</v>
      </c>
      <c r="P20785" t="s">
        <v>50</v>
      </c>
      <c r="Q20785" t="s">
        <v>67</v>
      </c>
      <c r="R20785" t="s">
        <v>26</v>
      </c>
      <c r="S20785">
        <v>938.56</v>
      </c>
    </row>
    <row r="20786" spans="1:19" x14ac:dyDescent="0.25">
      <c r="A20786">
        <v>16502</v>
      </c>
      <c r="B20786">
        <v>73</v>
      </c>
      <c r="C20786" t="s">
        <v>17</v>
      </c>
      <c r="D20786" t="s">
        <v>18</v>
      </c>
      <c r="E20786" t="s">
        <v>27</v>
      </c>
      <c r="F20786" t="s">
        <v>54</v>
      </c>
      <c r="G20786">
        <v>1</v>
      </c>
      <c r="H20786" t="s">
        <v>29</v>
      </c>
      <c r="I20786" t="s">
        <v>52</v>
      </c>
      <c r="J20786">
        <v>1572.82</v>
      </c>
      <c r="K20786">
        <v>786.41</v>
      </c>
      <c r="L20786">
        <v>2</v>
      </c>
      <c r="M20786" s="1">
        <v>45406</v>
      </c>
      <c r="N20786" t="s">
        <v>23</v>
      </c>
      <c r="O20786">
        <v>127.96</v>
      </c>
      <c r="P20786" t="s">
        <v>32</v>
      </c>
      <c r="Q20786" t="s">
        <v>25</v>
      </c>
      <c r="R20786" t="s">
        <v>26</v>
      </c>
      <c r="S20786">
        <v>1700.78</v>
      </c>
    </row>
    <row r="20787" spans="1:19" x14ac:dyDescent="0.25">
      <c r="A20787">
        <v>16502</v>
      </c>
      <c r="B20787">
        <v>73</v>
      </c>
      <c r="C20787" t="s">
        <v>17</v>
      </c>
      <c r="D20787" t="s">
        <v>18</v>
      </c>
      <c r="E20787" t="s">
        <v>27</v>
      </c>
      <c r="F20787" t="s">
        <v>54</v>
      </c>
      <c r="G20787">
        <v>1</v>
      </c>
      <c r="H20787" t="s">
        <v>29</v>
      </c>
      <c r="I20787" t="s">
        <v>52</v>
      </c>
      <c r="J20787">
        <v>1572.82</v>
      </c>
      <c r="K20787">
        <v>786.41</v>
      </c>
      <c r="L20787">
        <v>2</v>
      </c>
      <c r="M20787" s="1">
        <v>45406</v>
      </c>
      <c r="N20787" t="s">
        <v>23</v>
      </c>
      <c r="O20787">
        <v>127.96</v>
      </c>
      <c r="P20787" t="s">
        <v>50</v>
      </c>
      <c r="Q20787" t="s">
        <v>25</v>
      </c>
      <c r="R20787" t="s">
        <v>26</v>
      </c>
      <c r="S20787">
        <v>1700.78</v>
      </c>
    </row>
    <row r="20788" spans="1:19" x14ac:dyDescent="0.25">
      <c r="A20788">
        <v>16502</v>
      </c>
      <c r="B20788">
        <v>73</v>
      </c>
      <c r="C20788" t="s">
        <v>17</v>
      </c>
      <c r="D20788" t="s">
        <v>18</v>
      </c>
      <c r="E20788" t="s">
        <v>27</v>
      </c>
      <c r="F20788" t="s">
        <v>54</v>
      </c>
      <c r="G20788">
        <v>1</v>
      </c>
      <c r="H20788" t="s">
        <v>29</v>
      </c>
      <c r="I20788" t="s">
        <v>52</v>
      </c>
      <c r="J20788">
        <v>1572.82</v>
      </c>
      <c r="K20788">
        <v>786.41</v>
      </c>
      <c r="L20788">
        <v>2</v>
      </c>
      <c r="M20788" s="1">
        <v>45406</v>
      </c>
      <c r="N20788" t="s">
        <v>23</v>
      </c>
      <c r="O20788">
        <v>127.96</v>
      </c>
      <c r="P20788" t="s">
        <v>55</v>
      </c>
      <c r="Q20788" t="s">
        <v>25</v>
      </c>
      <c r="R20788" t="s">
        <v>26</v>
      </c>
      <c r="S20788">
        <v>1700.78</v>
      </c>
    </row>
    <row r="20789" spans="1:19" x14ac:dyDescent="0.25">
      <c r="A20789">
        <v>16503</v>
      </c>
      <c r="B20789">
        <v>62</v>
      </c>
      <c r="C20789" t="s">
        <v>39</v>
      </c>
      <c r="D20789" t="s">
        <v>18</v>
      </c>
      <c r="E20789" t="s">
        <v>19</v>
      </c>
      <c r="F20789" t="s">
        <v>49</v>
      </c>
      <c r="G20789">
        <v>3</v>
      </c>
      <c r="H20789" t="s">
        <v>29</v>
      </c>
      <c r="I20789" t="s">
        <v>22</v>
      </c>
      <c r="J20789">
        <v>3419.04</v>
      </c>
      <c r="K20789">
        <v>1139.68</v>
      </c>
      <c r="L20789">
        <v>3</v>
      </c>
      <c r="M20789" s="1">
        <v>45466</v>
      </c>
      <c r="N20789" t="s">
        <v>53</v>
      </c>
      <c r="O20789">
        <v>155.9</v>
      </c>
      <c r="P20789" t="s">
        <v>32</v>
      </c>
      <c r="Q20789" t="s">
        <v>25</v>
      </c>
      <c r="R20789" t="s">
        <v>33</v>
      </c>
      <c r="S20789">
        <v>3574.94</v>
      </c>
    </row>
    <row r="20790" spans="1:19" x14ac:dyDescent="0.25">
      <c r="A20790">
        <v>16503</v>
      </c>
      <c r="B20790">
        <v>62</v>
      </c>
      <c r="C20790" t="s">
        <v>39</v>
      </c>
      <c r="D20790" t="s">
        <v>18</v>
      </c>
      <c r="E20790" t="s">
        <v>19</v>
      </c>
      <c r="F20790" t="s">
        <v>49</v>
      </c>
      <c r="G20790">
        <v>3</v>
      </c>
      <c r="H20790" t="s">
        <v>29</v>
      </c>
      <c r="I20790" t="s">
        <v>22</v>
      </c>
      <c r="J20790">
        <v>3419.04</v>
      </c>
      <c r="K20790">
        <v>1139.68</v>
      </c>
      <c r="L20790">
        <v>3</v>
      </c>
      <c r="M20790" s="1">
        <v>45466</v>
      </c>
      <c r="N20790" t="s">
        <v>53</v>
      </c>
      <c r="O20790">
        <v>155.9</v>
      </c>
      <c r="P20790" t="s">
        <v>55</v>
      </c>
      <c r="Q20790" t="s">
        <v>25</v>
      </c>
      <c r="R20790" t="s">
        <v>33</v>
      </c>
      <c r="S20790">
        <v>3574.94</v>
      </c>
    </row>
    <row r="20791" spans="1:19" x14ac:dyDescent="0.25">
      <c r="A20791">
        <v>16504</v>
      </c>
      <c r="B20791">
        <v>37</v>
      </c>
      <c r="C20791" t="s">
        <v>17</v>
      </c>
      <c r="D20791" t="s">
        <v>18</v>
      </c>
      <c r="E20791" t="s">
        <v>40</v>
      </c>
      <c r="F20791" t="s">
        <v>51</v>
      </c>
      <c r="G20791">
        <v>1</v>
      </c>
      <c r="H20791" t="s">
        <v>29</v>
      </c>
      <c r="I20791" t="s">
        <v>22</v>
      </c>
      <c r="J20791">
        <v>919</v>
      </c>
      <c r="K20791">
        <v>459.5</v>
      </c>
      <c r="L20791">
        <v>2</v>
      </c>
      <c r="M20791" s="1">
        <v>45472</v>
      </c>
      <c r="N20791" t="s">
        <v>53</v>
      </c>
      <c r="O20791">
        <v>47.82</v>
      </c>
      <c r="P20791" t="s">
        <v>32</v>
      </c>
      <c r="Q20791" t="s">
        <v>67</v>
      </c>
      <c r="R20791" t="s">
        <v>26</v>
      </c>
      <c r="S20791">
        <v>966.82</v>
      </c>
    </row>
    <row r="20792" spans="1:19" x14ac:dyDescent="0.25">
      <c r="A20792">
        <v>16507</v>
      </c>
      <c r="B20792">
        <v>25</v>
      </c>
      <c r="C20792" t="s">
        <v>17</v>
      </c>
      <c r="D20792" t="s">
        <v>34</v>
      </c>
      <c r="E20792" t="s">
        <v>19</v>
      </c>
      <c r="F20792" t="s">
        <v>49</v>
      </c>
      <c r="G20792">
        <v>1</v>
      </c>
      <c r="H20792" t="s">
        <v>29</v>
      </c>
      <c r="I20792" t="s">
        <v>22</v>
      </c>
      <c r="J20792">
        <v>10257.120000000001</v>
      </c>
      <c r="K20792">
        <v>1139.68</v>
      </c>
      <c r="L20792">
        <v>9</v>
      </c>
      <c r="M20792" s="1">
        <v>45309</v>
      </c>
      <c r="N20792" t="s">
        <v>53</v>
      </c>
      <c r="O20792">
        <v>225.28</v>
      </c>
      <c r="P20792" t="s">
        <v>32</v>
      </c>
      <c r="Q20792" t="s">
        <v>68</v>
      </c>
      <c r="R20792" t="s">
        <v>26</v>
      </c>
      <c r="S20792">
        <v>10482.400000000001</v>
      </c>
    </row>
    <row r="20793" spans="1:19" x14ac:dyDescent="0.25">
      <c r="A20793">
        <v>16507</v>
      </c>
      <c r="B20793">
        <v>25</v>
      </c>
      <c r="C20793" t="s">
        <v>17</v>
      </c>
      <c r="D20793" t="s">
        <v>34</v>
      </c>
      <c r="E20793" t="s">
        <v>19</v>
      </c>
      <c r="F20793" t="s">
        <v>49</v>
      </c>
      <c r="G20793">
        <v>1</v>
      </c>
      <c r="H20793" t="s">
        <v>29</v>
      </c>
      <c r="I20793" t="s">
        <v>22</v>
      </c>
      <c r="J20793">
        <v>10257.120000000001</v>
      </c>
      <c r="K20793">
        <v>1139.68</v>
      </c>
      <c r="L20793">
        <v>9</v>
      </c>
      <c r="M20793" s="1">
        <v>45309</v>
      </c>
      <c r="N20793" t="s">
        <v>53</v>
      </c>
      <c r="O20793">
        <v>225.28</v>
      </c>
      <c r="P20793" t="s">
        <v>55</v>
      </c>
      <c r="Q20793" t="s">
        <v>68</v>
      </c>
      <c r="R20793" t="s">
        <v>26</v>
      </c>
      <c r="S20793">
        <v>10482.400000000001</v>
      </c>
    </row>
    <row r="20794" spans="1:19" x14ac:dyDescent="0.25">
      <c r="A20794">
        <v>16507</v>
      </c>
      <c r="B20794">
        <v>25</v>
      </c>
      <c r="C20794" t="s">
        <v>17</v>
      </c>
      <c r="D20794" t="s">
        <v>18</v>
      </c>
      <c r="E20794" t="s">
        <v>56</v>
      </c>
      <c r="F20794" t="s">
        <v>57</v>
      </c>
      <c r="G20794">
        <v>2</v>
      </c>
      <c r="H20794" t="s">
        <v>29</v>
      </c>
      <c r="I20794" t="s">
        <v>22</v>
      </c>
      <c r="J20794">
        <v>361.18</v>
      </c>
      <c r="K20794">
        <v>361.18</v>
      </c>
      <c r="L20794">
        <v>1</v>
      </c>
      <c r="M20794" s="1">
        <v>45474</v>
      </c>
      <c r="N20794" t="s">
        <v>53</v>
      </c>
      <c r="O20794">
        <v>84.72</v>
      </c>
      <c r="P20794" t="s">
        <v>24</v>
      </c>
      <c r="Q20794" t="s">
        <v>68</v>
      </c>
      <c r="R20794" t="s">
        <v>26</v>
      </c>
      <c r="S20794">
        <v>445.9</v>
      </c>
    </row>
    <row r="20795" spans="1:19" x14ac:dyDescent="0.25">
      <c r="A20795">
        <v>16507</v>
      </c>
      <c r="B20795">
        <v>25</v>
      </c>
      <c r="C20795" t="s">
        <v>17</v>
      </c>
      <c r="D20795" t="s">
        <v>18</v>
      </c>
      <c r="E20795" t="s">
        <v>56</v>
      </c>
      <c r="F20795" t="s">
        <v>57</v>
      </c>
      <c r="G20795">
        <v>2</v>
      </c>
      <c r="H20795" t="s">
        <v>29</v>
      </c>
      <c r="I20795" t="s">
        <v>22</v>
      </c>
      <c r="J20795">
        <v>361.18</v>
      </c>
      <c r="K20795">
        <v>361.18</v>
      </c>
      <c r="L20795">
        <v>1</v>
      </c>
      <c r="M20795" s="1">
        <v>45474</v>
      </c>
      <c r="N20795" t="s">
        <v>53</v>
      </c>
      <c r="O20795">
        <v>84.72</v>
      </c>
      <c r="P20795" t="s">
        <v>50</v>
      </c>
      <c r="Q20795" t="s">
        <v>68</v>
      </c>
      <c r="R20795" t="s">
        <v>26</v>
      </c>
      <c r="S20795">
        <v>445.9</v>
      </c>
    </row>
    <row r="20796" spans="1:19" x14ac:dyDescent="0.25">
      <c r="A20796">
        <v>16509</v>
      </c>
      <c r="B20796">
        <v>53</v>
      </c>
      <c r="C20796" t="s">
        <v>17</v>
      </c>
      <c r="D20796" t="s">
        <v>18</v>
      </c>
      <c r="E20796" t="s">
        <v>44</v>
      </c>
      <c r="F20796" t="s">
        <v>46</v>
      </c>
      <c r="G20796">
        <v>1</v>
      </c>
      <c r="H20796" t="s">
        <v>29</v>
      </c>
      <c r="I20796" t="s">
        <v>22</v>
      </c>
      <c r="J20796">
        <v>5394.56</v>
      </c>
      <c r="K20796">
        <v>674.32</v>
      </c>
      <c r="L20796">
        <v>8</v>
      </c>
      <c r="M20796" s="1">
        <v>45556</v>
      </c>
      <c r="N20796" t="s">
        <v>53</v>
      </c>
      <c r="O20796">
        <v>82.49</v>
      </c>
      <c r="P20796" t="s">
        <v>24</v>
      </c>
      <c r="Q20796" t="s">
        <v>25</v>
      </c>
      <c r="R20796" t="s">
        <v>26</v>
      </c>
      <c r="S20796">
        <v>5477.05</v>
      </c>
    </row>
    <row r="20797" spans="1:19" x14ac:dyDescent="0.25">
      <c r="A20797">
        <v>16510</v>
      </c>
      <c r="B20797">
        <v>58</v>
      </c>
      <c r="C20797" t="s">
        <v>17</v>
      </c>
      <c r="D20797" t="s">
        <v>18</v>
      </c>
      <c r="E20797" t="s">
        <v>56</v>
      </c>
      <c r="F20797" t="s">
        <v>57</v>
      </c>
      <c r="G20797">
        <v>2</v>
      </c>
      <c r="H20797" t="s">
        <v>21</v>
      </c>
      <c r="I20797" t="s">
        <v>30</v>
      </c>
      <c r="J20797">
        <v>1083.54</v>
      </c>
      <c r="K20797">
        <v>361.18</v>
      </c>
      <c r="L20797">
        <v>3</v>
      </c>
      <c r="M20797" s="1">
        <v>45454</v>
      </c>
      <c r="N20797" t="s">
        <v>23</v>
      </c>
      <c r="O20797">
        <v>42.06</v>
      </c>
      <c r="P20797" t="s">
        <v>24</v>
      </c>
      <c r="Q20797" t="s">
        <v>25</v>
      </c>
      <c r="R20797" t="s">
        <v>26</v>
      </c>
      <c r="S20797">
        <v>1125.5999999999999</v>
      </c>
    </row>
    <row r="20798" spans="1:19" x14ac:dyDescent="0.25">
      <c r="A20798">
        <v>16510</v>
      </c>
      <c r="B20798">
        <v>58</v>
      </c>
      <c r="C20798" t="s">
        <v>17</v>
      </c>
      <c r="D20798" t="s">
        <v>18</v>
      </c>
      <c r="E20798" t="s">
        <v>40</v>
      </c>
      <c r="F20798" t="s">
        <v>51</v>
      </c>
      <c r="G20798">
        <v>3</v>
      </c>
      <c r="H20798" t="s">
        <v>29</v>
      </c>
      <c r="I20798" t="s">
        <v>30</v>
      </c>
      <c r="J20798">
        <v>4595</v>
      </c>
      <c r="K20798">
        <v>459.5</v>
      </c>
      <c r="L20798">
        <v>10</v>
      </c>
      <c r="M20798" s="1">
        <v>45466</v>
      </c>
      <c r="N20798" t="s">
        <v>53</v>
      </c>
      <c r="O20798">
        <v>131.15</v>
      </c>
      <c r="P20798" t="s">
        <v>32</v>
      </c>
      <c r="Q20798" t="s">
        <v>25</v>
      </c>
      <c r="R20798" t="s">
        <v>33</v>
      </c>
      <c r="S20798">
        <v>4726.1499999999996</v>
      </c>
    </row>
    <row r="20799" spans="1:19" x14ac:dyDescent="0.25">
      <c r="A20799">
        <v>16510</v>
      </c>
      <c r="B20799">
        <v>58</v>
      </c>
      <c r="C20799" t="s">
        <v>17</v>
      </c>
      <c r="D20799" t="s">
        <v>18</v>
      </c>
      <c r="E20799" t="s">
        <v>40</v>
      </c>
      <c r="F20799" t="s">
        <v>51</v>
      </c>
      <c r="G20799">
        <v>3</v>
      </c>
      <c r="H20799" t="s">
        <v>29</v>
      </c>
      <c r="I20799" t="s">
        <v>30</v>
      </c>
      <c r="J20799">
        <v>4595</v>
      </c>
      <c r="K20799">
        <v>459.5</v>
      </c>
      <c r="L20799">
        <v>10</v>
      </c>
      <c r="M20799" s="1">
        <v>45466</v>
      </c>
      <c r="N20799" t="s">
        <v>53</v>
      </c>
      <c r="O20799">
        <v>131.15</v>
      </c>
      <c r="P20799" t="s">
        <v>50</v>
      </c>
      <c r="Q20799" t="s">
        <v>25</v>
      </c>
      <c r="R20799" t="s">
        <v>33</v>
      </c>
      <c r="S20799">
        <v>4726.1499999999996</v>
      </c>
    </row>
    <row r="20800" spans="1:19" x14ac:dyDescent="0.25">
      <c r="A20800">
        <v>16510</v>
      </c>
      <c r="B20800">
        <v>58</v>
      </c>
      <c r="C20800" t="s">
        <v>17</v>
      </c>
      <c r="D20800" t="s">
        <v>18</v>
      </c>
      <c r="E20800" t="s">
        <v>56</v>
      </c>
      <c r="F20800" t="s">
        <v>57</v>
      </c>
      <c r="G20800">
        <v>2</v>
      </c>
      <c r="H20800" t="s">
        <v>21</v>
      </c>
      <c r="I20800" t="s">
        <v>52</v>
      </c>
      <c r="J20800">
        <v>2889.44</v>
      </c>
      <c r="K20800">
        <v>361.18</v>
      </c>
      <c r="L20800">
        <v>8</v>
      </c>
      <c r="M20800" s="1">
        <v>45490</v>
      </c>
      <c r="N20800" t="s">
        <v>23</v>
      </c>
      <c r="O20800">
        <v>195.34</v>
      </c>
      <c r="P20800" t="s">
        <v>24</v>
      </c>
      <c r="Q20800" t="s">
        <v>25</v>
      </c>
      <c r="R20800" t="s">
        <v>26</v>
      </c>
      <c r="S20800">
        <v>3084.78</v>
      </c>
    </row>
    <row r="20801" spans="1:19" x14ac:dyDescent="0.25">
      <c r="A20801">
        <v>16510</v>
      </c>
      <c r="B20801">
        <v>58</v>
      </c>
      <c r="C20801" t="s">
        <v>17</v>
      </c>
      <c r="D20801" t="s">
        <v>18</v>
      </c>
      <c r="E20801" t="s">
        <v>56</v>
      </c>
      <c r="F20801" t="s">
        <v>57</v>
      </c>
      <c r="G20801">
        <v>2</v>
      </c>
      <c r="H20801" t="s">
        <v>21</v>
      </c>
      <c r="I20801" t="s">
        <v>52</v>
      </c>
      <c r="J20801">
        <v>2889.44</v>
      </c>
      <c r="K20801">
        <v>361.18</v>
      </c>
      <c r="L20801">
        <v>8</v>
      </c>
      <c r="M20801" s="1">
        <v>45490</v>
      </c>
      <c r="N20801" t="s">
        <v>23</v>
      </c>
      <c r="O20801">
        <v>195.34</v>
      </c>
      <c r="P20801" t="s">
        <v>50</v>
      </c>
      <c r="Q20801" t="s">
        <v>25</v>
      </c>
      <c r="R20801" t="s">
        <v>26</v>
      </c>
      <c r="S20801">
        <v>3084.78</v>
      </c>
    </row>
    <row r="20802" spans="1:19" x14ac:dyDescent="0.25">
      <c r="A20802">
        <v>16510</v>
      </c>
      <c r="B20802">
        <v>58</v>
      </c>
      <c r="C20802" t="s">
        <v>17</v>
      </c>
      <c r="D20802" t="s">
        <v>18</v>
      </c>
      <c r="E20802" t="s">
        <v>56</v>
      </c>
      <c r="F20802" t="s">
        <v>57</v>
      </c>
      <c r="G20802">
        <v>2</v>
      </c>
      <c r="H20802" t="s">
        <v>21</v>
      </c>
      <c r="I20802" t="s">
        <v>52</v>
      </c>
      <c r="J20802">
        <v>2889.44</v>
      </c>
      <c r="K20802">
        <v>361.18</v>
      </c>
      <c r="L20802">
        <v>8</v>
      </c>
      <c r="M20802" s="1">
        <v>45490</v>
      </c>
      <c r="N20802" t="s">
        <v>23</v>
      </c>
      <c r="O20802">
        <v>195.34</v>
      </c>
      <c r="P20802" t="s">
        <v>48</v>
      </c>
      <c r="Q20802" t="s">
        <v>25</v>
      </c>
      <c r="R20802" t="s">
        <v>26</v>
      </c>
      <c r="S20802">
        <v>3084.78</v>
      </c>
    </row>
    <row r="20803" spans="1:19" x14ac:dyDescent="0.25">
      <c r="A20803">
        <v>16512</v>
      </c>
      <c r="B20803">
        <v>46</v>
      </c>
      <c r="C20803" t="s">
        <v>17</v>
      </c>
      <c r="D20803" t="s">
        <v>18</v>
      </c>
      <c r="E20803" t="s">
        <v>44</v>
      </c>
      <c r="F20803" t="s">
        <v>46</v>
      </c>
      <c r="G20803">
        <v>1</v>
      </c>
      <c r="H20803" t="s">
        <v>29</v>
      </c>
      <c r="I20803" t="s">
        <v>52</v>
      </c>
      <c r="J20803">
        <v>5394.56</v>
      </c>
      <c r="K20803">
        <v>674.32</v>
      </c>
      <c r="L20803">
        <v>8</v>
      </c>
      <c r="M20803" s="1">
        <v>45434</v>
      </c>
      <c r="N20803" t="s">
        <v>53</v>
      </c>
      <c r="O20803">
        <v>52.28</v>
      </c>
      <c r="P20803" t="s">
        <v>32</v>
      </c>
      <c r="Q20803" t="s">
        <v>67</v>
      </c>
      <c r="R20803" t="s">
        <v>26</v>
      </c>
      <c r="S20803">
        <v>5446.84</v>
      </c>
    </row>
    <row r="20804" spans="1:19" x14ac:dyDescent="0.25">
      <c r="A20804">
        <v>16513</v>
      </c>
      <c r="B20804">
        <v>75</v>
      </c>
      <c r="C20804" t="s">
        <v>39</v>
      </c>
      <c r="D20804" t="s">
        <v>18</v>
      </c>
      <c r="E20804" t="s">
        <v>19</v>
      </c>
      <c r="F20804" t="s">
        <v>49</v>
      </c>
      <c r="G20804">
        <v>4</v>
      </c>
      <c r="H20804" t="s">
        <v>21</v>
      </c>
      <c r="I20804" t="s">
        <v>30</v>
      </c>
      <c r="J20804">
        <v>5698.4</v>
      </c>
      <c r="K20804">
        <v>1139.68</v>
      </c>
      <c r="L20804">
        <v>5</v>
      </c>
      <c r="M20804" s="1">
        <v>45557</v>
      </c>
      <c r="N20804" t="s">
        <v>47</v>
      </c>
      <c r="O20804">
        <v>94.8</v>
      </c>
      <c r="P20804" t="s">
        <v>24</v>
      </c>
      <c r="Q20804" t="s">
        <v>25</v>
      </c>
      <c r="R20804" t="s">
        <v>38</v>
      </c>
      <c r="S20804">
        <v>5793.2</v>
      </c>
    </row>
    <row r="20805" spans="1:19" x14ac:dyDescent="0.25">
      <c r="A20805">
        <v>16513</v>
      </c>
      <c r="B20805">
        <v>75</v>
      </c>
      <c r="C20805" t="s">
        <v>39</v>
      </c>
      <c r="D20805" t="s">
        <v>18</v>
      </c>
      <c r="E20805" t="s">
        <v>19</v>
      </c>
      <c r="F20805" t="s">
        <v>49</v>
      </c>
      <c r="G20805">
        <v>4</v>
      </c>
      <c r="H20805" t="s">
        <v>21</v>
      </c>
      <c r="I20805" t="s">
        <v>30</v>
      </c>
      <c r="J20805">
        <v>5698.4</v>
      </c>
      <c r="K20805">
        <v>1139.68</v>
      </c>
      <c r="L20805">
        <v>5</v>
      </c>
      <c r="M20805" s="1">
        <v>45557</v>
      </c>
      <c r="N20805" t="s">
        <v>47</v>
      </c>
      <c r="O20805">
        <v>94.8</v>
      </c>
      <c r="P20805" t="s">
        <v>48</v>
      </c>
      <c r="Q20805" t="s">
        <v>25</v>
      </c>
      <c r="R20805" t="s">
        <v>38</v>
      </c>
      <c r="S20805">
        <v>5793.2</v>
      </c>
    </row>
    <row r="20806" spans="1:19" x14ac:dyDescent="0.25">
      <c r="A20806">
        <v>16514</v>
      </c>
      <c r="B20806">
        <v>42</v>
      </c>
      <c r="C20806" t="s">
        <v>39</v>
      </c>
      <c r="D20806" t="s">
        <v>18</v>
      </c>
      <c r="E20806" t="s">
        <v>40</v>
      </c>
      <c r="F20806" t="s">
        <v>51</v>
      </c>
      <c r="G20806">
        <v>5</v>
      </c>
      <c r="H20806" t="s">
        <v>21</v>
      </c>
      <c r="I20806" t="s">
        <v>52</v>
      </c>
      <c r="J20806">
        <v>1378.5</v>
      </c>
      <c r="K20806">
        <v>459.5</v>
      </c>
      <c r="L20806">
        <v>3</v>
      </c>
      <c r="M20806" s="1">
        <v>45410</v>
      </c>
      <c r="N20806" t="s">
        <v>47</v>
      </c>
      <c r="O20806">
        <v>57.1</v>
      </c>
      <c r="P20806" t="s">
        <v>32</v>
      </c>
      <c r="Q20806" t="s">
        <v>67</v>
      </c>
      <c r="R20806" t="s">
        <v>38</v>
      </c>
      <c r="S20806">
        <v>1435.6</v>
      </c>
    </row>
    <row r="20807" spans="1:19" x14ac:dyDescent="0.25">
      <c r="A20807">
        <v>16514</v>
      </c>
      <c r="B20807">
        <v>42</v>
      </c>
      <c r="C20807" t="s">
        <v>39</v>
      </c>
      <c r="D20807" t="s">
        <v>18</v>
      </c>
      <c r="E20807" t="s">
        <v>40</v>
      </c>
      <c r="F20807" t="s">
        <v>51</v>
      </c>
      <c r="G20807">
        <v>5</v>
      </c>
      <c r="H20807" t="s">
        <v>21</v>
      </c>
      <c r="I20807" t="s">
        <v>52</v>
      </c>
      <c r="J20807">
        <v>1378.5</v>
      </c>
      <c r="K20807">
        <v>459.5</v>
      </c>
      <c r="L20807">
        <v>3</v>
      </c>
      <c r="M20807" s="1">
        <v>45410</v>
      </c>
      <c r="N20807" t="s">
        <v>47</v>
      </c>
      <c r="O20807">
        <v>57.1</v>
      </c>
      <c r="P20807" t="s">
        <v>55</v>
      </c>
      <c r="Q20807" t="s">
        <v>67</v>
      </c>
      <c r="R20807" t="s">
        <v>38</v>
      </c>
      <c r="S20807">
        <v>1435.6</v>
      </c>
    </row>
    <row r="20808" spans="1:19" x14ac:dyDescent="0.25">
      <c r="A20808">
        <v>16516</v>
      </c>
      <c r="B20808">
        <v>38</v>
      </c>
      <c r="C20808" t="s">
        <v>39</v>
      </c>
      <c r="D20808" t="s">
        <v>18</v>
      </c>
      <c r="E20808" t="s">
        <v>56</v>
      </c>
      <c r="F20808" t="s">
        <v>57</v>
      </c>
      <c r="G20808">
        <v>4</v>
      </c>
      <c r="H20808" t="s">
        <v>29</v>
      </c>
      <c r="I20808" t="s">
        <v>22</v>
      </c>
      <c r="J20808">
        <v>3611.8</v>
      </c>
      <c r="K20808">
        <v>361.18</v>
      </c>
      <c r="L20808">
        <v>10</v>
      </c>
      <c r="M20808" s="1">
        <v>45447</v>
      </c>
      <c r="N20808" t="s">
        <v>53</v>
      </c>
      <c r="O20808">
        <v>87.61</v>
      </c>
      <c r="P20808" t="s">
        <v>24</v>
      </c>
      <c r="Q20808" t="s">
        <v>67</v>
      </c>
      <c r="R20808" t="s">
        <v>38</v>
      </c>
      <c r="S20808">
        <v>3699.4100000000003</v>
      </c>
    </row>
    <row r="20809" spans="1:19" x14ac:dyDescent="0.25">
      <c r="A20809">
        <v>16516</v>
      </c>
      <c r="B20809">
        <v>38</v>
      </c>
      <c r="C20809" t="s">
        <v>39</v>
      </c>
      <c r="D20809" t="s">
        <v>18</v>
      </c>
      <c r="E20809" t="s">
        <v>56</v>
      </c>
      <c r="F20809" t="s">
        <v>57</v>
      </c>
      <c r="G20809">
        <v>4</v>
      </c>
      <c r="H20809" t="s">
        <v>29</v>
      </c>
      <c r="I20809" t="s">
        <v>22</v>
      </c>
      <c r="J20809">
        <v>3611.8</v>
      </c>
      <c r="K20809">
        <v>361.18</v>
      </c>
      <c r="L20809">
        <v>10</v>
      </c>
      <c r="M20809" s="1">
        <v>45447</v>
      </c>
      <c r="N20809" t="s">
        <v>53</v>
      </c>
      <c r="O20809">
        <v>87.61</v>
      </c>
      <c r="P20809" t="s">
        <v>55</v>
      </c>
      <c r="Q20809" t="s">
        <v>67</v>
      </c>
      <c r="R20809" t="s">
        <v>38</v>
      </c>
      <c r="S20809">
        <v>3699.4100000000003</v>
      </c>
    </row>
    <row r="20810" spans="1:19" x14ac:dyDescent="0.25">
      <c r="A20810">
        <v>16517</v>
      </c>
      <c r="B20810">
        <v>45</v>
      </c>
      <c r="C20810" t="s">
        <v>39</v>
      </c>
      <c r="D20810" t="s">
        <v>18</v>
      </c>
      <c r="E20810" t="s">
        <v>19</v>
      </c>
      <c r="F20810" t="s">
        <v>49</v>
      </c>
      <c r="G20810">
        <v>4</v>
      </c>
      <c r="H20810" t="s">
        <v>21</v>
      </c>
      <c r="I20810" t="s">
        <v>52</v>
      </c>
      <c r="J20810">
        <v>9117.44</v>
      </c>
      <c r="K20810">
        <v>1139.68</v>
      </c>
      <c r="L20810">
        <v>8</v>
      </c>
      <c r="M20810" s="1">
        <v>45481</v>
      </c>
      <c r="N20810" t="s">
        <v>23</v>
      </c>
      <c r="O20810">
        <v>201.23</v>
      </c>
      <c r="P20810" t="s">
        <v>42</v>
      </c>
      <c r="Q20810" t="s">
        <v>67</v>
      </c>
      <c r="R20810" t="s">
        <v>38</v>
      </c>
      <c r="S20810">
        <v>9318.67</v>
      </c>
    </row>
    <row r="20811" spans="1:19" x14ac:dyDescent="0.25">
      <c r="A20811">
        <v>16517</v>
      </c>
      <c r="B20811">
        <v>45</v>
      </c>
      <c r="C20811" t="s">
        <v>39</v>
      </c>
      <c r="D20811" t="s">
        <v>18</v>
      </c>
      <c r="E20811" t="s">
        <v>19</v>
      </c>
      <c r="F20811" t="s">
        <v>49</v>
      </c>
      <c r="G20811">
        <v>4</v>
      </c>
      <c r="H20811" t="s">
        <v>21</v>
      </c>
      <c r="I20811" t="s">
        <v>52</v>
      </c>
      <c r="J20811">
        <v>9117.44</v>
      </c>
      <c r="K20811">
        <v>1139.68</v>
      </c>
      <c r="L20811">
        <v>8</v>
      </c>
      <c r="M20811" s="1">
        <v>45481</v>
      </c>
      <c r="N20811" t="s">
        <v>23</v>
      </c>
      <c r="O20811">
        <v>201.23</v>
      </c>
      <c r="P20811" t="s">
        <v>48</v>
      </c>
      <c r="Q20811" t="s">
        <v>67</v>
      </c>
      <c r="R20811" t="s">
        <v>38</v>
      </c>
      <c r="S20811">
        <v>9318.67</v>
      </c>
    </row>
    <row r="20812" spans="1:19" x14ac:dyDescent="0.25">
      <c r="A20812">
        <v>16517</v>
      </c>
      <c r="B20812">
        <v>45</v>
      </c>
      <c r="C20812" t="s">
        <v>39</v>
      </c>
      <c r="D20812" t="s">
        <v>18</v>
      </c>
      <c r="E20812" t="s">
        <v>19</v>
      </c>
      <c r="F20812" t="s">
        <v>49</v>
      </c>
      <c r="G20812">
        <v>4</v>
      </c>
      <c r="H20812" t="s">
        <v>21</v>
      </c>
      <c r="I20812" t="s">
        <v>52</v>
      </c>
      <c r="J20812">
        <v>9117.44</v>
      </c>
      <c r="K20812">
        <v>1139.68</v>
      </c>
      <c r="L20812">
        <v>8</v>
      </c>
      <c r="M20812" s="1">
        <v>45481</v>
      </c>
      <c r="N20812" t="s">
        <v>23</v>
      </c>
      <c r="O20812">
        <v>201.23</v>
      </c>
      <c r="P20812" t="s">
        <v>55</v>
      </c>
      <c r="Q20812" t="s">
        <v>67</v>
      </c>
      <c r="R20812" t="s">
        <v>38</v>
      </c>
      <c r="S20812">
        <v>9318.67</v>
      </c>
    </row>
    <row r="20813" spans="1:19" x14ac:dyDescent="0.25">
      <c r="A20813">
        <v>16518</v>
      </c>
      <c r="B20813">
        <v>74</v>
      </c>
      <c r="C20813" t="s">
        <v>17</v>
      </c>
      <c r="D20813" t="s">
        <v>18</v>
      </c>
      <c r="E20813" t="s">
        <v>44</v>
      </c>
      <c r="F20813" t="s">
        <v>46</v>
      </c>
      <c r="G20813">
        <v>3</v>
      </c>
      <c r="H20813" t="s">
        <v>29</v>
      </c>
      <c r="I20813" t="s">
        <v>52</v>
      </c>
      <c r="J20813">
        <v>6743.2</v>
      </c>
      <c r="K20813">
        <v>674.32</v>
      </c>
      <c r="L20813">
        <v>10</v>
      </c>
      <c r="M20813" s="1">
        <v>45399</v>
      </c>
      <c r="N20813" t="s">
        <v>53</v>
      </c>
      <c r="O20813">
        <v>126.58</v>
      </c>
      <c r="P20813" t="s">
        <v>24</v>
      </c>
      <c r="Q20813" t="s">
        <v>25</v>
      </c>
      <c r="R20813" t="s">
        <v>33</v>
      </c>
      <c r="S20813">
        <v>6869.78</v>
      </c>
    </row>
    <row r="20814" spans="1:19" x14ac:dyDescent="0.25">
      <c r="A20814">
        <v>16518</v>
      </c>
      <c r="B20814">
        <v>74</v>
      </c>
      <c r="C20814" t="s">
        <v>17</v>
      </c>
      <c r="D20814" t="s">
        <v>18</v>
      </c>
      <c r="E20814" t="s">
        <v>44</v>
      </c>
      <c r="F20814" t="s">
        <v>46</v>
      </c>
      <c r="G20814">
        <v>3</v>
      </c>
      <c r="H20814" t="s">
        <v>29</v>
      </c>
      <c r="I20814" t="s">
        <v>52</v>
      </c>
      <c r="J20814">
        <v>6743.2</v>
      </c>
      <c r="K20814">
        <v>674.32</v>
      </c>
      <c r="L20814">
        <v>10</v>
      </c>
      <c r="M20814" s="1">
        <v>45399</v>
      </c>
      <c r="N20814" t="s">
        <v>53</v>
      </c>
      <c r="O20814">
        <v>126.58</v>
      </c>
      <c r="P20814" t="s">
        <v>48</v>
      </c>
      <c r="Q20814" t="s">
        <v>25</v>
      </c>
      <c r="R20814" t="s">
        <v>33</v>
      </c>
      <c r="S20814">
        <v>6869.78</v>
      </c>
    </row>
    <row r="20815" spans="1:19" x14ac:dyDescent="0.25">
      <c r="A20815">
        <v>16518</v>
      </c>
      <c r="B20815">
        <v>74</v>
      </c>
      <c r="C20815" t="s">
        <v>17</v>
      </c>
      <c r="D20815" t="s">
        <v>18</v>
      </c>
      <c r="E20815" t="s">
        <v>44</v>
      </c>
      <c r="F20815" t="s">
        <v>46</v>
      </c>
      <c r="G20815">
        <v>3</v>
      </c>
      <c r="H20815" t="s">
        <v>29</v>
      </c>
      <c r="I20815" t="s">
        <v>52</v>
      </c>
      <c r="J20815">
        <v>6743.2</v>
      </c>
      <c r="K20815">
        <v>674.32</v>
      </c>
      <c r="L20815">
        <v>10</v>
      </c>
      <c r="M20815" s="1">
        <v>45399</v>
      </c>
      <c r="N20815" t="s">
        <v>53</v>
      </c>
      <c r="O20815">
        <v>126.58</v>
      </c>
      <c r="P20815" t="s">
        <v>55</v>
      </c>
      <c r="Q20815" t="s">
        <v>25</v>
      </c>
      <c r="R20815" t="s">
        <v>33</v>
      </c>
      <c r="S20815">
        <v>6869.78</v>
      </c>
    </row>
    <row r="20816" spans="1:19" x14ac:dyDescent="0.25">
      <c r="A20816">
        <v>16519</v>
      </c>
      <c r="B20816">
        <v>67</v>
      </c>
      <c r="C20816" t="s">
        <v>17</v>
      </c>
      <c r="D20816" t="s">
        <v>18</v>
      </c>
      <c r="E20816" t="s">
        <v>27</v>
      </c>
      <c r="F20816" t="s">
        <v>54</v>
      </c>
      <c r="G20816">
        <v>4</v>
      </c>
      <c r="H20816" t="s">
        <v>21</v>
      </c>
      <c r="I20816" t="s">
        <v>52</v>
      </c>
      <c r="J20816">
        <v>3932.05</v>
      </c>
      <c r="K20816">
        <v>786.41</v>
      </c>
      <c r="L20816">
        <v>5</v>
      </c>
      <c r="M20816" s="1">
        <v>45442</v>
      </c>
      <c r="N20816" t="s">
        <v>23</v>
      </c>
      <c r="O20816">
        <v>253.34</v>
      </c>
      <c r="P20816" t="s">
        <v>24</v>
      </c>
      <c r="Q20816" t="s">
        <v>25</v>
      </c>
      <c r="R20816" t="s">
        <v>38</v>
      </c>
      <c r="S20816">
        <v>4185.3900000000003</v>
      </c>
    </row>
    <row r="20817" spans="1:19" x14ac:dyDescent="0.25">
      <c r="A20817">
        <v>16519</v>
      </c>
      <c r="B20817">
        <v>67</v>
      </c>
      <c r="C20817" t="s">
        <v>17</v>
      </c>
      <c r="D20817" t="s">
        <v>18</v>
      </c>
      <c r="E20817" t="s">
        <v>27</v>
      </c>
      <c r="F20817" t="s">
        <v>54</v>
      </c>
      <c r="G20817">
        <v>4</v>
      </c>
      <c r="H20817" t="s">
        <v>21</v>
      </c>
      <c r="I20817" t="s">
        <v>52</v>
      </c>
      <c r="J20817">
        <v>3932.05</v>
      </c>
      <c r="K20817">
        <v>786.41</v>
      </c>
      <c r="L20817">
        <v>5</v>
      </c>
      <c r="M20817" s="1">
        <v>45442</v>
      </c>
      <c r="N20817" t="s">
        <v>23</v>
      </c>
      <c r="O20817">
        <v>253.34</v>
      </c>
      <c r="P20817" t="s">
        <v>50</v>
      </c>
      <c r="Q20817" t="s">
        <v>25</v>
      </c>
      <c r="R20817" t="s">
        <v>38</v>
      </c>
      <c r="S20817">
        <v>4185.3900000000003</v>
      </c>
    </row>
    <row r="20818" spans="1:19" x14ac:dyDescent="0.25">
      <c r="A20818">
        <v>16520</v>
      </c>
      <c r="B20818">
        <v>47</v>
      </c>
      <c r="C20818" t="s">
        <v>39</v>
      </c>
      <c r="D20818" t="s">
        <v>18</v>
      </c>
      <c r="E20818" t="s">
        <v>40</v>
      </c>
      <c r="F20818" t="s">
        <v>51</v>
      </c>
      <c r="G20818">
        <v>5</v>
      </c>
      <c r="H20818" t="s">
        <v>29</v>
      </c>
      <c r="I20818" t="s">
        <v>30</v>
      </c>
      <c r="J20818">
        <v>919</v>
      </c>
      <c r="K20818">
        <v>459.5</v>
      </c>
      <c r="L20818">
        <v>2</v>
      </c>
      <c r="M20818" s="1">
        <v>45509</v>
      </c>
      <c r="N20818" t="s">
        <v>53</v>
      </c>
      <c r="O20818">
        <v>14.66</v>
      </c>
      <c r="P20818" t="s">
        <v>42</v>
      </c>
      <c r="Q20818" t="s">
        <v>67</v>
      </c>
      <c r="R20818" t="s">
        <v>38</v>
      </c>
      <c r="S20818">
        <v>933.66</v>
      </c>
    </row>
    <row r="20819" spans="1:19" x14ac:dyDescent="0.25">
      <c r="A20819">
        <v>16522</v>
      </c>
      <c r="B20819">
        <v>36</v>
      </c>
      <c r="C20819" t="s">
        <v>17</v>
      </c>
      <c r="D20819" t="s">
        <v>34</v>
      </c>
      <c r="E20819" t="s">
        <v>56</v>
      </c>
      <c r="F20819" t="s">
        <v>57</v>
      </c>
      <c r="G20819">
        <v>1</v>
      </c>
      <c r="H20819" t="s">
        <v>29</v>
      </c>
      <c r="I20819" t="s">
        <v>30</v>
      </c>
      <c r="J20819">
        <v>361.18</v>
      </c>
      <c r="K20819">
        <v>361.18</v>
      </c>
      <c r="L20819">
        <v>1</v>
      </c>
      <c r="M20819" s="1">
        <v>45457</v>
      </c>
      <c r="N20819" t="s">
        <v>23</v>
      </c>
      <c r="O20819">
        <v>155.69</v>
      </c>
      <c r="P20819" t="s">
        <v>32</v>
      </c>
      <c r="Q20819" t="s">
        <v>67</v>
      </c>
      <c r="R20819" t="s">
        <v>26</v>
      </c>
      <c r="S20819">
        <v>516.87</v>
      </c>
    </row>
    <row r="20820" spans="1:19" x14ac:dyDescent="0.25">
      <c r="A20820">
        <v>16522</v>
      </c>
      <c r="B20820">
        <v>36</v>
      </c>
      <c r="C20820" t="s">
        <v>17</v>
      </c>
      <c r="D20820" t="s">
        <v>34</v>
      </c>
      <c r="E20820" t="s">
        <v>56</v>
      </c>
      <c r="F20820" t="s">
        <v>57</v>
      </c>
      <c r="G20820">
        <v>1</v>
      </c>
      <c r="H20820" t="s">
        <v>29</v>
      </c>
      <c r="I20820" t="s">
        <v>30</v>
      </c>
      <c r="J20820">
        <v>361.18</v>
      </c>
      <c r="K20820">
        <v>361.18</v>
      </c>
      <c r="L20820">
        <v>1</v>
      </c>
      <c r="M20820" s="1">
        <v>45457</v>
      </c>
      <c r="N20820" t="s">
        <v>23</v>
      </c>
      <c r="O20820">
        <v>155.69</v>
      </c>
      <c r="P20820" t="s">
        <v>55</v>
      </c>
      <c r="Q20820" t="s">
        <v>67</v>
      </c>
      <c r="R20820" t="s">
        <v>26</v>
      </c>
      <c r="S20820">
        <v>516.87</v>
      </c>
    </row>
    <row r="20821" spans="1:19" x14ac:dyDescent="0.25">
      <c r="A20821">
        <v>16522</v>
      </c>
      <c r="B20821">
        <v>36</v>
      </c>
      <c r="C20821" t="s">
        <v>17</v>
      </c>
      <c r="D20821" t="s">
        <v>18</v>
      </c>
      <c r="E20821" t="s">
        <v>19</v>
      </c>
      <c r="F20821" t="s">
        <v>49</v>
      </c>
      <c r="G20821">
        <v>2</v>
      </c>
      <c r="H20821" t="s">
        <v>29</v>
      </c>
      <c r="I20821" t="s">
        <v>52</v>
      </c>
      <c r="J20821">
        <v>1139.68</v>
      </c>
      <c r="K20821">
        <v>1139.68</v>
      </c>
      <c r="L20821">
        <v>1</v>
      </c>
      <c r="M20821" s="1">
        <v>45479</v>
      </c>
      <c r="N20821" t="s">
        <v>53</v>
      </c>
      <c r="O20821">
        <v>27.24</v>
      </c>
      <c r="P20821" t="s">
        <v>24</v>
      </c>
      <c r="Q20821" t="s">
        <v>67</v>
      </c>
      <c r="R20821" t="s">
        <v>26</v>
      </c>
      <c r="S20821">
        <v>1166.92</v>
      </c>
    </row>
    <row r="20822" spans="1:19" x14ac:dyDescent="0.25">
      <c r="A20822">
        <v>16523</v>
      </c>
      <c r="B20822">
        <v>25</v>
      </c>
      <c r="C20822" t="s">
        <v>17</v>
      </c>
      <c r="D20822" t="s">
        <v>34</v>
      </c>
      <c r="E20822" t="s">
        <v>56</v>
      </c>
      <c r="F20822" t="s">
        <v>57</v>
      </c>
      <c r="G20822">
        <v>2</v>
      </c>
      <c r="H20822" t="s">
        <v>21</v>
      </c>
      <c r="I20822" t="s">
        <v>52</v>
      </c>
      <c r="J20822">
        <v>1805.9</v>
      </c>
      <c r="K20822">
        <v>361.18</v>
      </c>
      <c r="L20822">
        <v>5</v>
      </c>
      <c r="M20822" s="1">
        <v>45521</v>
      </c>
      <c r="N20822" t="s">
        <v>53</v>
      </c>
      <c r="O20822">
        <v>98.94</v>
      </c>
      <c r="P20822" t="s">
        <v>24</v>
      </c>
      <c r="Q20822" t="s">
        <v>68</v>
      </c>
      <c r="R20822" t="s">
        <v>26</v>
      </c>
      <c r="S20822">
        <v>1904.8400000000001</v>
      </c>
    </row>
    <row r="20823" spans="1:19" x14ac:dyDescent="0.25">
      <c r="A20823">
        <v>16523</v>
      </c>
      <c r="B20823">
        <v>25</v>
      </c>
      <c r="C20823" t="s">
        <v>17</v>
      </c>
      <c r="D20823" t="s">
        <v>34</v>
      </c>
      <c r="E20823" t="s">
        <v>56</v>
      </c>
      <c r="F20823" t="s">
        <v>57</v>
      </c>
      <c r="G20823">
        <v>2</v>
      </c>
      <c r="H20823" t="s">
        <v>21</v>
      </c>
      <c r="I20823" t="s">
        <v>52</v>
      </c>
      <c r="J20823">
        <v>1805.9</v>
      </c>
      <c r="K20823">
        <v>361.18</v>
      </c>
      <c r="L20823">
        <v>5</v>
      </c>
      <c r="M20823" s="1">
        <v>45521</v>
      </c>
      <c r="N20823" t="s">
        <v>53</v>
      </c>
      <c r="O20823">
        <v>98.94</v>
      </c>
      <c r="P20823" t="s">
        <v>55</v>
      </c>
      <c r="Q20823" t="s">
        <v>68</v>
      </c>
      <c r="R20823" t="s">
        <v>26</v>
      </c>
      <c r="S20823">
        <v>1904.8400000000001</v>
      </c>
    </row>
    <row r="20824" spans="1:19" x14ac:dyDescent="0.25">
      <c r="A20824">
        <v>16524</v>
      </c>
      <c r="B20824">
        <v>38</v>
      </c>
      <c r="C20824" t="s">
        <v>17</v>
      </c>
      <c r="D20824" t="s">
        <v>34</v>
      </c>
      <c r="E20824" t="s">
        <v>56</v>
      </c>
      <c r="F20824" t="s">
        <v>57</v>
      </c>
      <c r="G20824">
        <v>3</v>
      </c>
      <c r="H20824" t="s">
        <v>29</v>
      </c>
      <c r="I20824" t="s">
        <v>22</v>
      </c>
      <c r="J20824">
        <v>722.36</v>
      </c>
      <c r="K20824">
        <v>361.18</v>
      </c>
      <c r="L20824">
        <v>2</v>
      </c>
      <c r="M20824" s="1">
        <v>45415</v>
      </c>
      <c r="N20824" t="s">
        <v>53</v>
      </c>
      <c r="O20824">
        <v>59.02</v>
      </c>
      <c r="P20824" t="s">
        <v>32</v>
      </c>
      <c r="Q20824" t="s">
        <v>67</v>
      </c>
      <c r="R20824" t="s">
        <v>33</v>
      </c>
      <c r="S20824">
        <v>781.38</v>
      </c>
    </row>
    <row r="20825" spans="1:19" x14ac:dyDescent="0.25">
      <c r="A20825">
        <v>16526</v>
      </c>
      <c r="B20825">
        <v>35</v>
      </c>
      <c r="C20825" t="s">
        <v>39</v>
      </c>
      <c r="D20825" t="s">
        <v>18</v>
      </c>
      <c r="E20825" t="s">
        <v>27</v>
      </c>
      <c r="F20825" t="s">
        <v>54</v>
      </c>
      <c r="G20825">
        <v>5</v>
      </c>
      <c r="H20825" t="s">
        <v>29</v>
      </c>
      <c r="I20825" t="s">
        <v>22</v>
      </c>
      <c r="J20825">
        <v>4718.46</v>
      </c>
      <c r="K20825">
        <v>786.41</v>
      </c>
      <c r="L20825">
        <v>6</v>
      </c>
      <c r="M20825" s="1">
        <v>45414</v>
      </c>
      <c r="N20825" t="s">
        <v>23</v>
      </c>
      <c r="O20825">
        <v>39.75</v>
      </c>
      <c r="P20825" t="s">
        <v>32</v>
      </c>
      <c r="Q20825" t="s">
        <v>67</v>
      </c>
      <c r="R20825" t="s">
        <v>38</v>
      </c>
      <c r="S20825">
        <v>4758.21</v>
      </c>
    </row>
    <row r="20826" spans="1:19" x14ac:dyDescent="0.25">
      <c r="A20826">
        <v>16526</v>
      </c>
      <c r="B20826">
        <v>35</v>
      </c>
      <c r="C20826" t="s">
        <v>39</v>
      </c>
      <c r="D20826" t="s">
        <v>18</v>
      </c>
      <c r="E20826" t="s">
        <v>27</v>
      </c>
      <c r="F20826" t="s">
        <v>54</v>
      </c>
      <c r="G20826">
        <v>5</v>
      </c>
      <c r="H20826" t="s">
        <v>29</v>
      </c>
      <c r="I20826" t="s">
        <v>22</v>
      </c>
      <c r="J20826">
        <v>4718.46</v>
      </c>
      <c r="K20826">
        <v>786.41</v>
      </c>
      <c r="L20826">
        <v>6</v>
      </c>
      <c r="M20826" s="1">
        <v>45414</v>
      </c>
      <c r="N20826" t="s">
        <v>23</v>
      </c>
      <c r="O20826">
        <v>39.75</v>
      </c>
      <c r="P20826" t="s">
        <v>50</v>
      </c>
      <c r="Q20826" t="s">
        <v>67</v>
      </c>
      <c r="R20826" t="s">
        <v>38</v>
      </c>
      <c r="S20826">
        <v>4758.21</v>
      </c>
    </row>
    <row r="20827" spans="1:19" x14ac:dyDescent="0.25">
      <c r="A20827">
        <v>16527</v>
      </c>
      <c r="B20827">
        <v>20</v>
      </c>
      <c r="C20827" t="s">
        <v>17</v>
      </c>
      <c r="D20827" t="s">
        <v>18</v>
      </c>
      <c r="E20827" t="s">
        <v>19</v>
      </c>
      <c r="F20827" t="s">
        <v>49</v>
      </c>
      <c r="G20827">
        <v>2</v>
      </c>
      <c r="H20827" t="s">
        <v>21</v>
      </c>
      <c r="I20827" t="s">
        <v>30</v>
      </c>
      <c r="J20827">
        <v>7977.76</v>
      </c>
      <c r="K20827">
        <v>1139.68</v>
      </c>
      <c r="L20827">
        <v>7</v>
      </c>
      <c r="M20827" s="1">
        <v>45480</v>
      </c>
      <c r="N20827" t="s">
        <v>53</v>
      </c>
      <c r="O20827">
        <v>123.96</v>
      </c>
      <c r="P20827" t="s">
        <v>24</v>
      </c>
      <c r="Q20827" t="s">
        <v>68</v>
      </c>
      <c r="R20827" t="s">
        <v>26</v>
      </c>
      <c r="S20827">
        <v>8101.72</v>
      </c>
    </row>
    <row r="20828" spans="1:19" x14ac:dyDescent="0.25">
      <c r="A20828">
        <v>16527</v>
      </c>
      <c r="B20828">
        <v>20</v>
      </c>
      <c r="C20828" t="s">
        <v>17</v>
      </c>
      <c r="D20828" t="s">
        <v>18</v>
      </c>
      <c r="E20828" t="s">
        <v>19</v>
      </c>
      <c r="F20828" t="s">
        <v>49</v>
      </c>
      <c r="G20828">
        <v>2</v>
      </c>
      <c r="H20828" t="s">
        <v>21</v>
      </c>
      <c r="I20828" t="s">
        <v>30</v>
      </c>
      <c r="J20828">
        <v>7977.76</v>
      </c>
      <c r="K20828">
        <v>1139.68</v>
      </c>
      <c r="L20828">
        <v>7</v>
      </c>
      <c r="M20828" s="1">
        <v>45480</v>
      </c>
      <c r="N20828" t="s">
        <v>53</v>
      </c>
      <c r="O20828">
        <v>123.96</v>
      </c>
      <c r="P20828" t="s">
        <v>50</v>
      </c>
      <c r="Q20828" t="s">
        <v>68</v>
      </c>
      <c r="R20828" t="s">
        <v>26</v>
      </c>
      <c r="S20828">
        <v>8101.72</v>
      </c>
    </row>
    <row r="20829" spans="1:19" x14ac:dyDescent="0.25">
      <c r="A20829">
        <v>16531</v>
      </c>
      <c r="B20829">
        <v>23</v>
      </c>
      <c r="C20829" t="s">
        <v>17</v>
      </c>
      <c r="D20829" t="s">
        <v>18</v>
      </c>
      <c r="E20829" t="s">
        <v>27</v>
      </c>
      <c r="F20829" t="s">
        <v>54</v>
      </c>
      <c r="G20829">
        <v>4</v>
      </c>
      <c r="H20829" t="s">
        <v>21</v>
      </c>
      <c r="I20829" t="s">
        <v>22</v>
      </c>
      <c r="J20829">
        <v>6291.28</v>
      </c>
      <c r="K20829">
        <v>786.41</v>
      </c>
      <c r="L20829">
        <v>8</v>
      </c>
      <c r="M20829" s="1">
        <v>45531</v>
      </c>
      <c r="N20829" t="s">
        <v>47</v>
      </c>
      <c r="O20829">
        <v>39.07</v>
      </c>
      <c r="P20829" t="s">
        <v>24</v>
      </c>
      <c r="Q20829" t="s">
        <v>68</v>
      </c>
      <c r="R20829" t="s">
        <v>38</v>
      </c>
      <c r="S20829">
        <v>6330.3499999999995</v>
      </c>
    </row>
    <row r="20830" spans="1:19" x14ac:dyDescent="0.25">
      <c r="A20830">
        <v>16534</v>
      </c>
      <c r="B20830">
        <v>50</v>
      </c>
      <c r="C20830" t="s">
        <v>17</v>
      </c>
      <c r="D20830" t="s">
        <v>18</v>
      </c>
      <c r="E20830" t="s">
        <v>27</v>
      </c>
      <c r="F20830" t="s">
        <v>54</v>
      </c>
      <c r="G20830">
        <v>1</v>
      </c>
      <c r="H20830" t="s">
        <v>29</v>
      </c>
      <c r="I20830" t="s">
        <v>22</v>
      </c>
      <c r="J20830">
        <v>6291.28</v>
      </c>
      <c r="K20830">
        <v>786.41</v>
      </c>
      <c r="L20830">
        <v>8</v>
      </c>
      <c r="M20830" s="1">
        <v>45327</v>
      </c>
      <c r="N20830" t="s">
        <v>53</v>
      </c>
      <c r="O20830">
        <v>148.07</v>
      </c>
      <c r="P20830" t="s">
        <v>42</v>
      </c>
      <c r="Q20830" t="s">
        <v>25</v>
      </c>
      <c r="R20830" t="s">
        <v>26</v>
      </c>
      <c r="S20830">
        <v>6439.3499999999995</v>
      </c>
    </row>
    <row r="20831" spans="1:19" x14ac:dyDescent="0.25">
      <c r="A20831">
        <v>16534</v>
      </c>
      <c r="B20831">
        <v>50</v>
      </c>
      <c r="C20831" t="s">
        <v>17</v>
      </c>
      <c r="D20831" t="s">
        <v>18</v>
      </c>
      <c r="E20831" t="s">
        <v>27</v>
      </c>
      <c r="F20831" t="s">
        <v>54</v>
      </c>
      <c r="G20831">
        <v>1</v>
      </c>
      <c r="H20831" t="s">
        <v>29</v>
      </c>
      <c r="I20831" t="s">
        <v>22</v>
      </c>
      <c r="J20831">
        <v>6291.28</v>
      </c>
      <c r="K20831">
        <v>786.41</v>
      </c>
      <c r="L20831">
        <v>8</v>
      </c>
      <c r="M20831" s="1">
        <v>45327</v>
      </c>
      <c r="N20831" t="s">
        <v>53</v>
      </c>
      <c r="O20831">
        <v>148.07</v>
      </c>
      <c r="P20831" t="s">
        <v>50</v>
      </c>
      <c r="Q20831" t="s">
        <v>25</v>
      </c>
      <c r="R20831" t="s">
        <v>26</v>
      </c>
      <c r="S20831">
        <v>6439.3499999999995</v>
      </c>
    </row>
    <row r="20832" spans="1:19" x14ac:dyDescent="0.25">
      <c r="A20832">
        <v>16534</v>
      </c>
      <c r="B20832">
        <v>50</v>
      </c>
      <c r="C20832" t="s">
        <v>17</v>
      </c>
      <c r="D20832" t="s">
        <v>18</v>
      </c>
      <c r="E20832" t="s">
        <v>27</v>
      </c>
      <c r="F20832" t="s">
        <v>54</v>
      </c>
      <c r="G20832">
        <v>1</v>
      </c>
      <c r="H20832" t="s">
        <v>29</v>
      </c>
      <c r="I20832" t="s">
        <v>22</v>
      </c>
      <c r="J20832">
        <v>6291.28</v>
      </c>
      <c r="K20832">
        <v>786.41</v>
      </c>
      <c r="L20832">
        <v>8</v>
      </c>
      <c r="M20832" s="1">
        <v>45327</v>
      </c>
      <c r="N20832" t="s">
        <v>53</v>
      </c>
      <c r="O20832">
        <v>148.07</v>
      </c>
      <c r="P20832" t="s">
        <v>55</v>
      </c>
      <c r="Q20832" t="s">
        <v>25</v>
      </c>
      <c r="R20832" t="s">
        <v>26</v>
      </c>
      <c r="S20832">
        <v>6439.3499999999995</v>
      </c>
    </row>
    <row r="20833" spans="1:19" x14ac:dyDescent="0.25">
      <c r="A20833">
        <v>16535</v>
      </c>
      <c r="B20833">
        <v>80</v>
      </c>
      <c r="C20833" t="s">
        <v>17</v>
      </c>
      <c r="D20833" t="s">
        <v>18</v>
      </c>
      <c r="E20833" t="s">
        <v>56</v>
      </c>
      <c r="F20833" t="s">
        <v>57</v>
      </c>
      <c r="G20833">
        <v>1</v>
      </c>
      <c r="H20833" t="s">
        <v>29</v>
      </c>
      <c r="I20833" t="s">
        <v>22</v>
      </c>
      <c r="J20833">
        <v>361.18</v>
      </c>
      <c r="K20833">
        <v>361.18</v>
      </c>
      <c r="L20833">
        <v>1</v>
      </c>
      <c r="M20833" s="1">
        <v>45382</v>
      </c>
      <c r="N20833" t="s">
        <v>47</v>
      </c>
      <c r="O20833">
        <v>67.11</v>
      </c>
      <c r="P20833" t="s">
        <v>42</v>
      </c>
      <c r="Q20833" t="s">
        <v>25</v>
      </c>
      <c r="R20833" t="s">
        <v>26</v>
      </c>
      <c r="S20833">
        <v>428.29</v>
      </c>
    </row>
    <row r="20834" spans="1:19" x14ac:dyDescent="0.25">
      <c r="A20834">
        <v>16537</v>
      </c>
      <c r="B20834">
        <v>24</v>
      </c>
      <c r="C20834" t="s">
        <v>17</v>
      </c>
      <c r="D20834" t="s">
        <v>18</v>
      </c>
      <c r="E20834" t="s">
        <v>44</v>
      </c>
      <c r="F20834" t="s">
        <v>46</v>
      </c>
      <c r="G20834">
        <v>4</v>
      </c>
      <c r="H20834" t="s">
        <v>29</v>
      </c>
      <c r="I20834" t="s">
        <v>30</v>
      </c>
      <c r="J20834">
        <v>1348.64</v>
      </c>
      <c r="K20834">
        <v>674.32</v>
      </c>
      <c r="L20834">
        <v>2</v>
      </c>
      <c r="M20834" s="1">
        <v>45386</v>
      </c>
      <c r="N20834" t="s">
        <v>53</v>
      </c>
      <c r="O20834">
        <v>12.88</v>
      </c>
      <c r="P20834" t="s">
        <v>24</v>
      </c>
      <c r="Q20834" t="s">
        <v>68</v>
      </c>
      <c r="R20834" t="s">
        <v>38</v>
      </c>
      <c r="S20834">
        <v>1361.5200000000002</v>
      </c>
    </row>
    <row r="20835" spans="1:19" x14ac:dyDescent="0.25">
      <c r="A20835">
        <v>16537</v>
      </c>
      <c r="B20835">
        <v>24</v>
      </c>
      <c r="C20835" t="s">
        <v>17</v>
      </c>
      <c r="D20835" t="s">
        <v>18</v>
      </c>
      <c r="E20835" t="s">
        <v>44</v>
      </c>
      <c r="F20835" t="s">
        <v>46</v>
      </c>
      <c r="G20835">
        <v>3</v>
      </c>
      <c r="H20835" t="s">
        <v>29</v>
      </c>
      <c r="I20835" t="s">
        <v>22</v>
      </c>
      <c r="J20835">
        <v>674.32</v>
      </c>
      <c r="K20835">
        <v>674.32</v>
      </c>
      <c r="L20835">
        <v>1</v>
      </c>
      <c r="M20835" s="1">
        <v>45499</v>
      </c>
      <c r="N20835" t="s">
        <v>23</v>
      </c>
      <c r="O20835">
        <v>110.15</v>
      </c>
      <c r="P20835" t="s">
        <v>24</v>
      </c>
      <c r="Q20835" t="s">
        <v>68</v>
      </c>
      <c r="R20835" t="s">
        <v>33</v>
      </c>
      <c r="S20835">
        <v>784.47</v>
      </c>
    </row>
    <row r="20836" spans="1:19" x14ac:dyDescent="0.25">
      <c r="A20836">
        <v>16537</v>
      </c>
      <c r="B20836">
        <v>24</v>
      </c>
      <c r="C20836" t="s">
        <v>17</v>
      </c>
      <c r="D20836" t="s">
        <v>18</v>
      </c>
      <c r="E20836" t="s">
        <v>44</v>
      </c>
      <c r="F20836" t="s">
        <v>46</v>
      </c>
      <c r="G20836">
        <v>3</v>
      </c>
      <c r="H20836" t="s">
        <v>29</v>
      </c>
      <c r="I20836" t="s">
        <v>22</v>
      </c>
      <c r="J20836">
        <v>674.32</v>
      </c>
      <c r="K20836">
        <v>674.32</v>
      </c>
      <c r="L20836">
        <v>1</v>
      </c>
      <c r="M20836" s="1">
        <v>45499</v>
      </c>
      <c r="N20836" t="s">
        <v>23</v>
      </c>
      <c r="O20836">
        <v>110.15</v>
      </c>
      <c r="P20836" t="s">
        <v>55</v>
      </c>
      <c r="Q20836" t="s">
        <v>68</v>
      </c>
      <c r="R20836" t="s">
        <v>33</v>
      </c>
      <c r="S20836">
        <v>784.47</v>
      </c>
    </row>
    <row r="20837" spans="1:19" x14ac:dyDescent="0.25">
      <c r="A20837">
        <v>16537</v>
      </c>
      <c r="B20837">
        <v>24</v>
      </c>
      <c r="C20837" t="s">
        <v>17</v>
      </c>
      <c r="D20837" t="s">
        <v>18</v>
      </c>
      <c r="E20837" t="s">
        <v>44</v>
      </c>
      <c r="F20837" t="s">
        <v>46</v>
      </c>
      <c r="G20837">
        <v>3</v>
      </c>
      <c r="H20837" t="s">
        <v>29</v>
      </c>
      <c r="I20837" t="s">
        <v>22</v>
      </c>
      <c r="J20837">
        <v>674.32</v>
      </c>
      <c r="K20837">
        <v>674.32</v>
      </c>
      <c r="L20837">
        <v>1</v>
      </c>
      <c r="M20837" s="1">
        <v>45499</v>
      </c>
      <c r="N20837" t="s">
        <v>23</v>
      </c>
      <c r="O20837">
        <v>110.15</v>
      </c>
      <c r="P20837" t="s">
        <v>50</v>
      </c>
      <c r="Q20837" t="s">
        <v>68</v>
      </c>
      <c r="R20837" t="s">
        <v>33</v>
      </c>
      <c r="S20837">
        <v>784.47</v>
      </c>
    </row>
    <row r="20838" spans="1:19" x14ac:dyDescent="0.25">
      <c r="A20838">
        <v>16543</v>
      </c>
      <c r="B20838">
        <v>50</v>
      </c>
      <c r="C20838" t="s">
        <v>39</v>
      </c>
      <c r="D20838" t="s">
        <v>18</v>
      </c>
      <c r="E20838" t="s">
        <v>19</v>
      </c>
      <c r="F20838" t="s">
        <v>49</v>
      </c>
      <c r="G20838">
        <v>3</v>
      </c>
      <c r="H20838" t="s">
        <v>29</v>
      </c>
      <c r="I20838" t="s">
        <v>30</v>
      </c>
      <c r="J20838">
        <v>4558.72</v>
      </c>
      <c r="K20838">
        <v>1139.68</v>
      </c>
      <c r="L20838">
        <v>4</v>
      </c>
      <c r="M20838" s="1">
        <v>45467</v>
      </c>
      <c r="N20838" t="s">
        <v>47</v>
      </c>
      <c r="O20838">
        <v>70.819999999999993</v>
      </c>
      <c r="P20838" t="s">
        <v>24</v>
      </c>
      <c r="Q20838" t="s">
        <v>25</v>
      </c>
      <c r="R20838" t="s">
        <v>33</v>
      </c>
      <c r="S20838">
        <v>4629.54</v>
      </c>
    </row>
    <row r="20839" spans="1:19" x14ac:dyDescent="0.25">
      <c r="A20839">
        <v>16543</v>
      </c>
      <c r="B20839">
        <v>50</v>
      </c>
      <c r="C20839" t="s">
        <v>39</v>
      </c>
      <c r="D20839" t="s">
        <v>18</v>
      </c>
      <c r="E20839" t="s">
        <v>19</v>
      </c>
      <c r="F20839" t="s">
        <v>49</v>
      </c>
      <c r="G20839">
        <v>3</v>
      </c>
      <c r="H20839" t="s">
        <v>29</v>
      </c>
      <c r="I20839" t="s">
        <v>30</v>
      </c>
      <c r="J20839">
        <v>4558.72</v>
      </c>
      <c r="K20839">
        <v>1139.68</v>
      </c>
      <c r="L20839">
        <v>4</v>
      </c>
      <c r="M20839" s="1">
        <v>45467</v>
      </c>
      <c r="N20839" t="s">
        <v>47</v>
      </c>
      <c r="O20839">
        <v>70.819999999999993</v>
      </c>
      <c r="P20839" t="s">
        <v>48</v>
      </c>
      <c r="Q20839" t="s">
        <v>25</v>
      </c>
      <c r="R20839" t="s">
        <v>33</v>
      </c>
      <c r="S20839">
        <v>4629.54</v>
      </c>
    </row>
    <row r="20840" spans="1:19" x14ac:dyDescent="0.25">
      <c r="A20840">
        <v>16550</v>
      </c>
      <c r="B20840">
        <v>18</v>
      </c>
      <c r="C20840" t="s">
        <v>39</v>
      </c>
      <c r="D20840" t="s">
        <v>18</v>
      </c>
      <c r="E20840" t="s">
        <v>56</v>
      </c>
      <c r="F20840" t="s">
        <v>57</v>
      </c>
      <c r="G20840">
        <v>4</v>
      </c>
      <c r="H20840" t="s">
        <v>29</v>
      </c>
      <c r="I20840" t="s">
        <v>30</v>
      </c>
      <c r="J20840">
        <v>2167.08</v>
      </c>
      <c r="K20840">
        <v>361.18</v>
      </c>
      <c r="L20840">
        <v>6</v>
      </c>
      <c r="M20840" s="1">
        <v>45396</v>
      </c>
      <c r="N20840" t="s">
        <v>53</v>
      </c>
      <c r="O20840">
        <v>134.1</v>
      </c>
      <c r="P20840" t="s">
        <v>42</v>
      </c>
      <c r="Q20840" t="s">
        <v>69</v>
      </c>
      <c r="R20840" t="s">
        <v>38</v>
      </c>
      <c r="S20840">
        <v>2301.1799999999998</v>
      </c>
    </row>
    <row r="20841" spans="1:19" x14ac:dyDescent="0.25">
      <c r="A20841">
        <v>16550</v>
      </c>
      <c r="B20841">
        <v>18</v>
      </c>
      <c r="C20841" t="s">
        <v>39</v>
      </c>
      <c r="D20841" t="s">
        <v>18</v>
      </c>
      <c r="E20841" t="s">
        <v>56</v>
      </c>
      <c r="F20841" t="s">
        <v>57</v>
      </c>
      <c r="G20841">
        <v>4</v>
      </c>
      <c r="H20841" t="s">
        <v>29</v>
      </c>
      <c r="I20841" t="s">
        <v>30</v>
      </c>
      <c r="J20841">
        <v>2167.08</v>
      </c>
      <c r="K20841">
        <v>361.18</v>
      </c>
      <c r="L20841">
        <v>6</v>
      </c>
      <c r="M20841" s="1">
        <v>45396</v>
      </c>
      <c r="N20841" t="s">
        <v>53</v>
      </c>
      <c r="O20841">
        <v>134.1</v>
      </c>
      <c r="P20841" t="s">
        <v>55</v>
      </c>
      <c r="Q20841" t="s">
        <v>69</v>
      </c>
      <c r="R20841" t="s">
        <v>38</v>
      </c>
      <c r="S20841">
        <v>2301.1799999999998</v>
      </c>
    </row>
    <row r="20842" spans="1:19" x14ac:dyDescent="0.25">
      <c r="A20842">
        <v>16550</v>
      </c>
      <c r="B20842">
        <v>18</v>
      </c>
      <c r="C20842" t="s">
        <v>39</v>
      </c>
      <c r="D20842" t="s">
        <v>18</v>
      </c>
      <c r="E20842" t="s">
        <v>56</v>
      </c>
      <c r="F20842" t="s">
        <v>57</v>
      </c>
      <c r="G20842">
        <v>4</v>
      </c>
      <c r="H20842" t="s">
        <v>29</v>
      </c>
      <c r="I20842" t="s">
        <v>30</v>
      </c>
      <c r="J20842">
        <v>2167.08</v>
      </c>
      <c r="K20842">
        <v>361.18</v>
      </c>
      <c r="L20842">
        <v>6</v>
      </c>
      <c r="M20842" s="1">
        <v>45396</v>
      </c>
      <c r="N20842" t="s">
        <v>53</v>
      </c>
      <c r="O20842">
        <v>134.1</v>
      </c>
      <c r="P20842" t="s">
        <v>50</v>
      </c>
      <c r="Q20842" t="s">
        <v>69</v>
      </c>
      <c r="R20842" t="s">
        <v>38</v>
      </c>
      <c r="S20842">
        <v>2301.1799999999998</v>
      </c>
    </row>
    <row r="20843" spans="1:19" x14ac:dyDescent="0.25">
      <c r="A20843">
        <v>16550</v>
      </c>
      <c r="B20843">
        <v>18</v>
      </c>
      <c r="C20843" t="s">
        <v>39</v>
      </c>
      <c r="D20843" t="s">
        <v>18</v>
      </c>
      <c r="E20843" t="s">
        <v>56</v>
      </c>
      <c r="F20843" t="s">
        <v>57</v>
      </c>
      <c r="G20843">
        <v>1</v>
      </c>
      <c r="H20843" t="s">
        <v>29</v>
      </c>
      <c r="I20843" t="s">
        <v>52</v>
      </c>
      <c r="J20843">
        <v>722.36</v>
      </c>
      <c r="K20843">
        <v>361.18</v>
      </c>
      <c r="L20843">
        <v>2</v>
      </c>
      <c r="M20843" s="1">
        <v>45435</v>
      </c>
      <c r="N20843" t="s">
        <v>53</v>
      </c>
      <c r="O20843">
        <v>135.16</v>
      </c>
      <c r="P20843" t="s">
        <v>24</v>
      </c>
      <c r="Q20843" t="s">
        <v>69</v>
      </c>
      <c r="R20843" t="s">
        <v>26</v>
      </c>
      <c r="S20843">
        <v>857.52</v>
      </c>
    </row>
    <row r="20844" spans="1:19" x14ac:dyDescent="0.25">
      <c r="A20844">
        <v>16550</v>
      </c>
      <c r="B20844">
        <v>18</v>
      </c>
      <c r="C20844" t="s">
        <v>39</v>
      </c>
      <c r="D20844" t="s">
        <v>18</v>
      </c>
      <c r="E20844" t="s">
        <v>56</v>
      </c>
      <c r="F20844" t="s">
        <v>57</v>
      </c>
      <c r="G20844">
        <v>1</v>
      </c>
      <c r="H20844" t="s">
        <v>29</v>
      </c>
      <c r="I20844" t="s">
        <v>52</v>
      </c>
      <c r="J20844">
        <v>722.36</v>
      </c>
      <c r="K20844">
        <v>361.18</v>
      </c>
      <c r="L20844">
        <v>2</v>
      </c>
      <c r="M20844" s="1">
        <v>45435</v>
      </c>
      <c r="N20844" t="s">
        <v>53</v>
      </c>
      <c r="O20844">
        <v>135.16</v>
      </c>
      <c r="P20844" t="s">
        <v>48</v>
      </c>
      <c r="Q20844" t="s">
        <v>69</v>
      </c>
      <c r="R20844" t="s">
        <v>26</v>
      </c>
      <c r="S20844">
        <v>857.52</v>
      </c>
    </row>
    <row r="20845" spans="1:19" x14ac:dyDescent="0.25">
      <c r="A20845">
        <v>16552</v>
      </c>
      <c r="B20845">
        <v>35</v>
      </c>
      <c r="C20845" t="s">
        <v>17</v>
      </c>
      <c r="D20845" t="s">
        <v>18</v>
      </c>
      <c r="E20845" t="s">
        <v>40</v>
      </c>
      <c r="F20845" t="s">
        <v>51</v>
      </c>
      <c r="G20845">
        <v>2</v>
      </c>
      <c r="H20845" t="s">
        <v>29</v>
      </c>
      <c r="I20845" t="s">
        <v>30</v>
      </c>
      <c r="J20845">
        <v>2757</v>
      </c>
      <c r="K20845">
        <v>459.5</v>
      </c>
      <c r="L20845">
        <v>6</v>
      </c>
      <c r="M20845" s="1">
        <v>45311</v>
      </c>
      <c r="N20845" t="s">
        <v>53</v>
      </c>
      <c r="O20845">
        <v>10.31</v>
      </c>
      <c r="P20845" t="s">
        <v>24</v>
      </c>
      <c r="Q20845" t="s">
        <v>67</v>
      </c>
      <c r="R20845" t="s">
        <v>26</v>
      </c>
      <c r="S20845">
        <v>2767.31</v>
      </c>
    </row>
    <row r="20846" spans="1:19" x14ac:dyDescent="0.25">
      <c r="A20846">
        <v>16552</v>
      </c>
      <c r="B20846">
        <v>35</v>
      </c>
      <c r="C20846" t="s">
        <v>17</v>
      </c>
      <c r="D20846" t="s">
        <v>18</v>
      </c>
      <c r="E20846" t="s">
        <v>44</v>
      </c>
      <c r="F20846" t="s">
        <v>46</v>
      </c>
      <c r="G20846">
        <v>4</v>
      </c>
      <c r="H20846" t="s">
        <v>29</v>
      </c>
      <c r="I20846" t="s">
        <v>22</v>
      </c>
      <c r="J20846">
        <v>2697.28</v>
      </c>
      <c r="K20846">
        <v>674.32</v>
      </c>
      <c r="L20846">
        <v>4</v>
      </c>
      <c r="M20846" s="1">
        <v>45436</v>
      </c>
      <c r="N20846" t="s">
        <v>47</v>
      </c>
      <c r="O20846">
        <v>108.47</v>
      </c>
      <c r="P20846" t="s">
        <v>32</v>
      </c>
      <c r="Q20846" t="s">
        <v>67</v>
      </c>
      <c r="R20846" t="s">
        <v>38</v>
      </c>
      <c r="S20846">
        <v>2805.75</v>
      </c>
    </row>
    <row r="20847" spans="1:19" x14ac:dyDescent="0.25">
      <c r="A20847">
        <v>16552</v>
      </c>
      <c r="B20847">
        <v>35</v>
      </c>
      <c r="C20847" t="s">
        <v>17</v>
      </c>
      <c r="D20847" t="s">
        <v>18</v>
      </c>
      <c r="E20847" t="s">
        <v>44</v>
      </c>
      <c r="F20847" t="s">
        <v>46</v>
      </c>
      <c r="G20847">
        <v>4</v>
      </c>
      <c r="H20847" t="s">
        <v>29</v>
      </c>
      <c r="I20847" t="s">
        <v>22</v>
      </c>
      <c r="J20847">
        <v>2697.28</v>
      </c>
      <c r="K20847">
        <v>674.32</v>
      </c>
      <c r="L20847">
        <v>4</v>
      </c>
      <c r="M20847" s="1">
        <v>45436</v>
      </c>
      <c r="N20847" t="s">
        <v>47</v>
      </c>
      <c r="O20847">
        <v>108.47</v>
      </c>
      <c r="P20847" t="s">
        <v>48</v>
      </c>
      <c r="Q20847" t="s">
        <v>67</v>
      </c>
      <c r="R20847" t="s">
        <v>38</v>
      </c>
      <c r="S20847">
        <v>2805.75</v>
      </c>
    </row>
    <row r="20848" spans="1:19" x14ac:dyDescent="0.25">
      <c r="A20848">
        <v>16553</v>
      </c>
      <c r="B20848">
        <v>56</v>
      </c>
      <c r="C20848" t="s">
        <v>39</v>
      </c>
      <c r="D20848" t="s">
        <v>18</v>
      </c>
      <c r="E20848" t="s">
        <v>27</v>
      </c>
      <c r="F20848" t="s">
        <v>54</v>
      </c>
      <c r="G20848">
        <v>1</v>
      </c>
      <c r="H20848" t="s">
        <v>21</v>
      </c>
      <c r="I20848" t="s">
        <v>30</v>
      </c>
      <c r="J20848">
        <v>3932.05</v>
      </c>
      <c r="K20848">
        <v>786.41</v>
      </c>
      <c r="L20848">
        <v>5</v>
      </c>
      <c r="M20848" s="1">
        <v>45349</v>
      </c>
      <c r="N20848" t="s">
        <v>23</v>
      </c>
      <c r="O20848">
        <v>114.81</v>
      </c>
      <c r="P20848" t="s">
        <v>32</v>
      </c>
      <c r="Q20848" t="s">
        <v>25</v>
      </c>
      <c r="R20848" t="s">
        <v>26</v>
      </c>
      <c r="S20848">
        <v>4046.86</v>
      </c>
    </row>
    <row r="20849" spans="1:19" x14ac:dyDescent="0.25">
      <c r="A20849">
        <v>16553</v>
      </c>
      <c r="B20849">
        <v>56</v>
      </c>
      <c r="C20849" t="s">
        <v>39</v>
      </c>
      <c r="D20849" t="s">
        <v>18</v>
      </c>
      <c r="E20849" t="s">
        <v>27</v>
      </c>
      <c r="F20849" t="s">
        <v>54</v>
      </c>
      <c r="G20849">
        <v>1</v>
      </c>
      <c r="H20849" t="s">
        <v>21</v>
      </c>
      <c r="I20849" t="s">
        <v>30</v>
      </c>
      <c r="J20849">
        <v>3932.05</v>
      </c>
      <c r="K20849">
        <v>786.41</v>
      </c>
      <c r="L20849">
        <v>5</v>
      </c>
      <c r="M20849" s="1">
        <v>45349</v>
      </c>
      <c r="N20849" t="s">
        <v>23</v>
      </c>
      <c r="O20849">
        <v>114.81</v>
      </c>
      <c r="P20849" t="s">
        <v>55</v>
      </c>
      <c r="Q20849" t="s">
        <v>25</v>
      </c>
      <c r="R20849" t="s">
        <v>26</v>
      </c>
      <c r="S20849">
        <v>4046.86</v>
      </c>
    </row>
    <row r="20850" spans="1:19" x14ac:dyDescent="0.25">
      <c r="A20850">
        <v>16553</v>
      </c>
      <c r="B20850">
        <v>56</v>
      </c>
      <c r="C20850" t="s">
        <v>39</v>
      </c>
      <c r="D20850" t="s">
        <v>34</v>
      </c>
      <c r="E20850" t="s">
        <v>27</v>
      </c>
      <c r="F20850" t="s">
        <v>54</v>
      </c>
      <c r="G20850">
        <v>4</v>
      </c>
      <c r="H20850" t="s">
        <v>29</v>
      </c>
      <c r="I20850" t="s">
        <v>52</v>
      </c>
      <c r="J20850">
        <v>1572.82</v>
      </c>
      <c r="K20850">
        <v>786.41</v>
      </c>
      <c r="L20850">
        <v>2</v>
      </c>
      <c r="M20850" s="1">
        <v>45439</v>
      </c>
      <c r="N20850" t="s">
        <v>47</v>
      </c>
      <c r="O20850">
        <v>20.079999999999998</v>
      </c>
      <c r="P20850" t="s">
        <v>32</v>
      </c>
      <c r="Q20850" t="s">
        <v>25</v>
      </c>
      <c r="R20850" t="s">
        <v>38</v>
      </c>
      <c r="S20850">
        <v>1592.8999999999999</v>
      </c>
    </row>
    <row r="20851" spans="1:19" x14ac:dyDescent="0.25">
      <c r="A20851">
        <v>16553</v>
      </c>
      <c r="B20851">
        <v>56</v>
      </c>
      <c r="C20851" t="s">
        <v>39</v>
      </c>
      <c r="D20851" t="s">
        <v>18</v>
      </c>
      <c r="E20851" t="s">
        <v>56</v>
      </c>
      <c r="F20851" t="s">
        <v>57</v>
      </c>
      <c r="G20851">
        <v>2</v>
      </c>
      <c r="H20851" t="s">
        <v>21</v>
      </c>
      <c r="I20851" t="s">
        <v>52</v>
      </c>
      <c r="J20851">
        <v>2528.2600000000002</v>
      </c>
      <c r="K20851">
        <v>361.18</v>
      </c>
      <c r="L20851">
        <v>7</v>
      </c>
      <c r="M20851" s="1">
        <v>45541</v>
      </c>
      <c r="N20851" t="s">
        <v>23</v>
      </c>
      <c r="O20851">
        <v>18.45</v>
      </c>
      <c r="P20851" t="s">
        <v>32</v>
      </c>
      <c r="Q20851" t="s">
        <v>25</v>
      </c>
      <c r="R20851" t="s">
        <v>26</v>
      </c>
      <c r="S20851">
        <v>2546.71</v>
      </c>
    </row>
    <row r="20852" spans="1:19" x14ac:dyDescent="0.25">
      <c r="A20852">
        <v>16555</v>
      </c>
      <c r="B20852">
        <v>79</v>
      </c>
      <c r="C20852" t="s">
        <v>17</v>
      </c>
      <c r="D20852" t="s">
        <v>18</v>
      </c>
      <c r="E20852" t="s">
        <v>40</v>
      </c>
      <c r="F20852" t="s">
        <v>51</v>
      </c>
      <c r="G20852">
        <v>3</v>
      </c>
      <c r="H20852" t="s">
        <v>21</v>
      </c>
      <c r="I20852" t="s">
        <v>52</v>
      </c>
      <c r="J20852">
        <v>1838</v>
      </c>
      <c r="K20852">
        <v>459.5</v>
      </c>
      <c r="L20852">
        <v>4</v>
      </c>
      <c r="M20852" s="1">
        <v>45317</v>
      </c>
      <c r="N20852" t="s">
        <v>53</v>
      </c>
      <c r="O20852">
        <v>85.87</v>
      </c>
      <c r="P20852" t="s">
        <v>32</v>
      </c>
      <c r="Q20852" t="s">
        <v>25</v>
      </c>
      <c r="R20852" t="s">
        <v>33</v>
      </c>
      <c r="S20852">
        <v>1923.87</v>
      </c>
    </row>
    <row r="20853" spans="1:19" x14ac:dyDescent="0.25">
      <c r="A20853">
        <v>16555</v>
      </c>
      <c r="B20853">
        <v>79</v>
      </c>
      <c r="C20853" t="s">
        <v>17</v>
      </c>
      <c r="D20853" t="s">
        <v>18</v>
      </c>
      <c r="E20853" t="s">
        <v>40</v>
      </c>
      <c r="F20853" t="s">
        <v>51</v>
      </c>
      <c r="G20853">
        <v>3</v>
      </c>
      <c r="H20853" t="s">
        <v>21</v>
      </c>
      <c r="I20853" t="s">
        <v>52</v>
      </c>
      <c r="J20853">
        <v>1838</v>
      </c>
      <c r="K20853">
        <v>459.5</v>
      </c>
      <c r="L20853">
        <v>4</v>
      </c>
      <c r="M20853" s="1">
        <v>45317</v>
      </c>
      <c r="N20853" t="s">
        <v>53</v>
      </c>
      <c r="O20853">
        <v>85.87</v>
      </c>
      <c r="P20853" t="s">
        <v>55</v>
      </c>
      <c r="Q20853" t="s">
        <v>25</v>
      </c>
      <c r="R20853" t="s">
        <v>33</v>
      </c>
      <c r="S20853">
        <v>1923.87</v>
      </c>
    </row>
    <row r="20854" spans="1:19" x14ac:dyDescent="0.25">
      <c r="A20854">
        <v>16555</v>
      </c>
      <c r="B20854">
        <v>79</v>
      </c>
      <c r="C20854" t="s">
        <v>17</v>
      </c>
      <c r="D20854" t="s">
        <v>18</v>
      </c>
      <c r="E20854" t="s">
        <v>19</v>
      </c>
      <c r="F20854" t="s">
        <v>49</v>
      </c>
      <c r="G20854">
        <v>1</v>
      </c>
      <c r="H20854" t="s">
        <v>29</v>
      </c>
      <c r="I20854" t="s">
        <v>22</v>
      </c>
      <c r="J20854">
        <v>7977.76</v>
      </c>
      <c r="K20854">
        <v>1139.68</v>
      </c>
      <c r="L20854">
        <v>7</v>
      </c>
      <c r="M20854" s="1">
        <v>45530</v>
      </c>
      <c r="N20854" t="s">
        <v>53</v>
      </c>
      <c r="O20854">
        <v>162.19</v>
      </c>
      <c r="P20854" t="s">
        <v>24</v>
      </c>
      <c r="Q20854" t="s">
        <v>25</v>
      </c>
      <c r="R20854" t="s">
        <v>26</v>
      </c>
      <c r="S20854">
        <v>8139.95</v>
      </c>
    </row>
    <row r="20855" spans="1:19" x14ac:dyDescent="0.25">
      <c r="A20855">
        <v>16555</v>
      </c>
      <c r="B20855">
        <v>79</v>
      </c>
      <c r="C20855" t="s">
        <v>17</v>
      </c>
      <c r="D20855" t="s">
        <v>18</v>
      </c>
      <c r="E20855" t="s">
        <v>19</v>
      </c>
      <c r="F20855" t="s">
        <v>49</v>
      </c>
      <c r="G20855">
        <v>1</v>
      </c>
      <c r="H20855" t="s">
        <v>29</v>
      </c>
      <c r="I20855" t="s">
        <v>22</v>
      </c>
      <c r="J20855">
        <v>7977.76</v>
      </c>
      <c r="K20855">
        <v>1139.68</v>
      </c>
      <c r="L20855">
        <v>7</v>
      </c>
      <c r="M20855" s="1">
        <v>45530</v>
      </c>
      <c r="N20855" t="s">
        <v>53</v>
      </c>
      <c r="O20855">
        <v>162.19</v>
      </c>
      <c r="P20855" t="s">
        <v>55</v>
      </c>
      <c r="Q20855" t="s">
        <v>25</v>
      </c>
      <c r="R20855" t="s">
        <v>26</v>
      </c>
      <c r="S20855">
        <v>8139.95</v>
      </c>
    </row>
    <row r="20856" spans="1:19" x14ac:dyDescent="0.25">
      <c r="A20856">
        <v>16555</v>
      </c>
      <c r="B20856">
        <v>79</v>
      </c>
      <c r="C20856" t="s">
        <v>17</v>
      </c>
      <c r="D20856" t="s">
        <v>18</v>
      </c>
      <c r="E20856" t="s">
        <v>19</v>
      </c>
      <c r="F20856" t="s">
        <v>49</v>
      </c>
      <c r="G20856">
        <v>1</v>
      </c>
      <c r="H20856" t="s">
        <v>29</v>
      </c>
      <c r="I20856" t="s">
        <v>22</v>
      </c>
      <c r="J20856">
        <v>7977.76</v>
      </c>
      <c r="K20856">
        <v>1139.68</v>
      </c>
      <c r="L20856">
        <v>7</v>
      </c>
      <c r="M20856" s="1">
        <v>45530</v>
      </c>
      <c r="N20856" t="s">
        <v>53</v>
      </c>
      <c r="O20856">
        <v>162.19</v>
      </c>
      <c r="P20856" t="s">
        <v>48</v>
      </c>
      <c r="Q20856" t="s">
        <v>25</v>
      </c>
      <c r="R20856" t="s">
        <v>26</v>
      </c>
      <c r="S20856">
        <v>8139.95</v>
      </c>
    </row>
    <row r="20857" spans="1:19" x14ac:dyDescent="0.25">
      <c r="A20857">
        <v>16556</v>
      </c>
      <c r="B20857">
        <v>50</v>
      </c>
      <c r="C20857" t="s">
        <v>39</v>
      </c>
      <c r="D20857" t="s">
        <v>18</v>
      </c>
      <c r="E20857" t="s">
        <v>19</v>
      </c>
      <c r="F20857" t="s">
        <v>49</v>
      </c>
      <c r="G20857">
        <v>1</v>
      </c>
      <c r="H20857" t="s">
        <v>21</v>
      </c>
      <c r="I20857" t="s">
        <v>30</v>
      </c>
      <c r="J20857">
        <v>4558.72</v>
      </c>
      <c r="K20857">
        <v>1139.68</v>
      </c>
      <c r="L20857">
        <v>4</v>
      </c>
      <c r="M20857" s="1">
        <v>45536</v>
      </c>
      <c r="N20857" t="s">
        <v>53</v>
      </c>
      <c r="O20857">
        <v>118.05</v>
      </c>
      <c r="P20857" t="s">
        <v>24</v>
      </c>
      <c r="Q20857" t="s">
        <v>25</v>
      </c>
      <c r="R20857" t="s">
        <v>26</v>
      </c>
      <c r="S20857">
        <v>4676.7700000000004</v>
      </c>
    </row>
    <row r="20858" spans="1:19" x14ac:dyDescent="0.25">
      <c r="A20858">
        <v>16556</v>
      </c>
      <c r="B20858">
        <v>50</v>
      </c>
      <c r="C20858" t="s">
        <v>39</v>
      </c>
      <c r="D20858" t="s">
        <v>18</v>
      </c>
      <c r="E20858" t="s">
        <v>19</v>
      </c>
      <c r="F20858" t="s">
        <v>49</v>
      </c>
      <c r="G20858">
        <v>1</v>
      </c>
      <c r="H20858" t="s">
        <v>21</v>
      </c>
      <c r="I20858" t="s">
        <v>30</v>
      </c>
      <c r="J20858">
        <v>4558.72</v>
      </c>
      <c r="K20858">
        <v>1139.68</v>
      </c>
      <c r="L20858">
        <v>4</v>
      </c>
      <c r="M20858" s="1">
        <v>45536</v>
      </c>
      <c r="N20858" t="s">
        <v>53</v>
      </c>
      <c r="O20858">
        <v>118.05</v>
      </c>
      <c r="P20858" t="s">
        <v>50</v>
      </c>
      <c r="Q20858" t="s">
        <v>25</v>
      </c>
      <c r="R20858" t="s">
        <v>26</v>
      </c>
      <c r="S20858">
        <v>4676.7700000000004</v>
      </c>
    </row>
    <row r="20859" spans="1:19" x14ac:dyDescent="0.25">
      <c r="A20859">
        <v>16557</v>
      </c>
      <c r="B20859">
        <v>31</v>
      </c>
      <c r="C20859" t="s">
        <v>17</v>
      </c>
      <c r="D20859" t="s">
        <v>34</v>
      </c>
      <c r="E20859" t="s">
        <v>27</v>
      </c>
      <c r="F20859" t="s">
        <v>54</v>
      </c>
      <c r="G20859">
        <v>3</v>
      </c>
      <c r="H20859" t="s">
        <v>21</v>
      </c>
      <c r="I20859" t="s">
        <v>52</v>
      </c>
      <c r="J20859">
        <v>7077.69</v>
      </c>
      <c r="K20859">
        <v>786.41</v>
      </c>
      <c r="L20859">
        <v>9</v>
      </c>
      <c r="M20859" s="1">
        <v>45348</v>
      </c>
      <c r="N20859" t="s">
        <v>53</v>
      </c>
      <c r="O20859">
        <v>162.65</v>
      </c>
      <c r="P20859" t="s">
        <v>42</v>
      </c>
      <c r="Q20859" t="s">
        <v>67</v>
      </c>
      <c r="R20859" t="s">
        <v>33</v>
      </c>
      <c r="S20859">
        <v>7240.3399999999992</v>
      </c>
    </row>
    <row r="20860" spans="1:19" x14ac:dyDescent="0.25">
      <c r="A20860">
        <v>16557</v>
      </c>
      <c r="B20860">
        <v>31</v>
      </c>
      <c r="C20860" t="s">
        <v>17</v>
      </c>
      <c r="D20860" t="s">
        <v>34</v>
      </c>
      <c r="E20860" t="s">
        <v>27</v>
      </c>
      <c r="F20860" t="s">
        <v>54</v>
      </c>
      <c r="G20860">
        <v>3</v>
      </c>
      <c r="H20860" t="s">
        <v>21</v>
      </c>
      <c r="I20860" t="s">
        <v>52</v>
      </c>
      <c r="J20860">
        <v>7077.69</v>
      </c>
      <c r="K20860">
        <v>786.41</v>
      </c>
      <c r="L20860">
        <v>9</v>
      </c>
      <c r="M20860" s="1">
        <v>45348</v>
      </c>
      <c r="N20860" t="s">
        <v>53</v>
      </c>
      <c r="O20860">
        <v>162.65</v>
      </c>
      <c r="P20860" t="s">
        <v>55</v>
      </c>
      <c r="Q20860" t="s">
        <v>67</v>
      </c>
      <c r="R20860" t="s">
        <v>33</v>
      </c>
      <c r="S20860">
        <v>7240.3399999999992</v>
      </c>
    </row>
    <row r="20861" spans="1:19" x14ac:dyDescent="0.25">
      <c r="A20861">
        <v>16558</v>
      </c>
      <c r="B20861">
        <v>31</v>
      </c>
      <c r="C20861" t="s">
        <v>17</v>
      </c>
      <c r="D20861" t="s">
        <v>18</v>
      </c>
      <c r="E20861" t="s">
        <v>44</v>
      </c>
      <c r="F20861" t="s">
        <v>46</v>
      </c>
      <c r="G20861">
        <v>1</v>
      </c>
      <c r="H20861" t="s">
        <v>29</v>
      </c>
      <c r="I20861" t="s">
        <v>22</v>
      </c>
      <c r="J20861">
        <v>4720.24</v>
      </c>
      <c r="K20861">
        <v>674.32</v>
      </c>
      <c r="L20861">
        <v>7</v>
      </c>
      <c r="M20861" s="1">
        <v>45455</v>
      </c>
      <c r="N20861" t="s">
        <v>23</v>
      </c>
      <c r="O20861">
        <v>146.44999999999999</v>
      </c>
      <c r="P20861" t="s">
        <v>24</v>
      </c>
      <c r="Q20861" t="s">
        <v>67</v>
      </c>
      <c r="R20861" t="s">
        <v>26</v>
      </c>
      <c r="S20861">
        <v>4866.6899999999996</v>
      </c>
    </row>
    <row r="20862" spans="1:19" x14ac:dyDescent="0.25">
      <c r="A20862">
        <v>16558</v>
      </c>
      <c r="B20862">
        <v>31</v>
      </c>
      <c r="C20862" t="s">
        <v>17</v>
      </c>
      <c r="D20862" t="s">
        <v>18</v>
      </c>
      <c r="E20862" t="s">
        <v>44</v>
      </c>
      <c r="F20862" t="s">
        <v>46</v>
      </c>
      <c r="G20862">
        <v>1</v>
      </c>
      <c r="H20862" t="s">
        <v>29</v>
      </c>
      <c r="I20862" t="s">
        <v>22</v>
      </c>
      <c r="J20862">
        <v>4720.24</v>
      </c>
      <c r="K20862">
        <v>674.32</v>
      </c>
      <c r="L20862">
        <v>7</v>
      </c>
      <c r="M20862" s="1">
        <v>45455</v>
      </c>
      <c r="N20862" t="s">
        <v>23</v>
      </c>
      <c r="O20862">
        <v>146.44999999999999</v>
      </c>
      <c r="P20862" t="s">
        <v>55</v>
      </c>
      <c r="Q20862" t="s">
        <v>67</v>
      </c>
      <c r="R20862" t="s">
        <v>26</v>
      </c>
      <c r="S20862">
        <v>4866.6899999999996</v>
      </c>
    </row>
    <row r="20863" spans="1:19" x14ac:dyDescent="0.25">
      <c r="A20863">
        <v>16558</v>
      </c>
      <c r="B20863">
        <v>31</v>
      </c>
      <c r="C20863" t="s">
        <v>17</v>
      </c>
      <c r="D20863" t="s">
        <v>18</v>
      </c>
      <c r="E20863" t="s">
        <v>44</v>
      </c>
      <c r="F20863" t="s">
        <v>46</v>
      </c>
      <c r="G20863">
        <v>1</v>
      </c>
      <c r="H20863" t="s">
        <v>29</v>
      </c>
      <c r="I20863" t="s">
        <v>22</v>
      </c>
      <c r="J20863">
        <v>4720.24</v>
      </c>
      <c r="K20863">
        <v>674.32</v>
      </c>
      <c r="L20863">
        <v>7</v>
      </c>
      <c r="M20863" s="1">
        <v>45455</v>
      </c>
      <c r="N20863" t="s">
        <v>23</v>
      </c>
      <c r="O20863">
        <v>146.44999999999999</v>
      </c>
      <c r="P20863" t="s">
        <v>50</v>
      </c>
      <c r="Q20863" t="s">
        <v>67</v>
      </c>
      <c r="R20863" t="s">
        <v>26</v>
      </c>
      <c r="S20863">
        <v>4866.6899999999996</v>
      </c>
    </row>
    <row r="20864" spans="1:19" x14ac:dyDescent="0.25">
      <c r="A20864">
        <v>16559</v>
      </c>
      <c r="B20864">
        <v>55</v>
      </c>
      <c r="C20864" t="s">
        <v>17</v>
      </c>
      <c r="D20864" t="s">
        <v>18</v>
      </c>
      <c r="E20864" t="s">
        <v>19</v>
      </c>
      <c r="F20864" t="s">
        <v>49</v>
      </c>
      <c r="G20864">
        <v>2</v>
      </c>
      <c r="H20864" t="s">
        <v>29</v>
      </c>
      <c r="I20864" t="s">
        <v>30</v>
      </c>
      <c r="J20864">
        <v>3419.04</v>
      </c>
      <c r="K20864">
        <v>1139.68</v>
      </c>
      <c r="L20864">
        <v>3</v>
      </c>
      <c r="M20864" s="1">
        <v>45393</v>
      </c>
      <c r="N20864" t="s">
        <v>53</v>
      </c>
      <c r="O20864">
        <v>159.4</v>
      </c>
      <c r="P20864" t="s">
        <v>32</v>
      </c>
      <c r="Q20864" t="s">
        <v>25</v>
      </c>
      <c r="R20864" t="s">
        <v>26</v>
      </c>
      <c r="S20864">
        <v>3578.44</v>
      </c>
    </row>
    <row r="20865" spans="1:19" x14ac:dyDescent="0.25">
      <c r="A20865">
        <v>16559</v>
      </c>
      <c r="B20865">
        <v>55</v>
      </c>
      <c r="C20865" t="s">
        <v>17</v>
      </c>
      <c r="D20865" t="s">
        <v>18</v>
      </c>
      <c r="E20865" t="s">
        <v>19</v>
      </c>
      <c r="F20865" t="s">
        <v>49</v>
      </c>
      <c r="G20865">
        <v>2</v>
      </c>
      <c r="H20865" t="s">
        <v>29</v>
      </c>
      <c r="I20865" t="s">
        <v>30</v>
      </c>
      <c r="J20865">
        <v>3419.04</v>
      </c>
      <c r="K20865">
        <v>1139.68</v>
      </c>
      <c r="L20865">
        <v>3</v>
      </c>
      <c r="M20865" s="1">
        <v>45393</v>
      </c>
      <c r="N20865" t="s">
        <v>53</v>
      </c>
      <c r="O20865">
        <v>159.4</v>
      </c>
      <c r="P20865" t="s">
        <v>55</v>
      </c>
      <c r="Q20865" t="s">
        <v>25</v>
      </c>
      <c r="R20865" t="s">
        <v>26</v>
      </c>
      <c r="S20865">
        <v>3578.44</v>
      </c>
    </row>
    <row r="20866" spans="1:19" x14ac:dyDescent="0.25">
      <c r="A20866">
        <v>16559</v>
      </c>
      <c r="B20866">
        <v>55</v>
      </c>
      <c r="C20866" t="s">
        <v>17</v>
      </c>
      <c r="D20866" t="s">
        <v>18</v>
      </c>
      <c r="E20866" t="s">
        <v>19</v>
      </c>
      <c r="F20866" t="s">
        <v>49</v>
      </c>
      <c r="G20866">
        <v>2</v>
      </c>
      <c r="H20866" t="s">
        <v>29</v>
      </c>
      <c r="I20866" t="s">
        <v>30</v>
      </c>
      <c r="J20866">
        <v>3419.04</v>
      </c>
      <c r="K20866">
        <v>1139.68</v>
      </c>
      <c r="L20866">
        <v>3</v>
      </c>
      <c r="M20866" s="1">
        <v>45393</v>
      </c>
      <c r="N20866" t="s">
        <v>53</v>
      </c>
      <c r="O20866">
        <v>159.4</v>
      </c>
      <c r="P20866" t="s">
        <v>48</v>
      </c>
      <c r="Q20866" t="s">
        <v>25</v>
      </c>
      <c r="R20866" t="s">
        <v>26</v>
      </c>
      <c r="S20866">
        <v>3578.44</v>
      </c>
    </row>
    <row r="20867" spans="1:19" x14ac:dyDescent="0.25">
      <c r="A20867">
        <v>16560</v>
      </c>
      <c r="B20867">
        <v>58</v>
      </c>
      <c r="C20867" t="s">
        <v>39</v>
      </c>
      <c r="D20867" t="s">
        <v>18</v>
      </c>
      <c r="E20867" t="s">
        <v>44</v>
      </c>
      <c r="F20867" t="s">
        <v>46</v>
      </c>
      <c r="G20867">
        <v>5</v>
      </c>
      <c r="H20867" t="s">
        <v>29</v>
      </c>
      <c r="I20867" t="s">
        <v>30</v>
      </c>
      <c r="J20867">
        <v>2022.96</v>
      </c>
      <c r="K20867">
        <v>674.32</v>
      </c>
      <c r="L20867">
        <v>3</v>
      </c>
      <c r="M20867" s="1">
        <v>45383</v>
      </c>
      <c r="N20867" t="s">
        <v>53</v>
      </c>
      <c r="O20867">
        <v>99.4</v>
      </c>
      <c r="P20867" t="s">
        <v>32</v>
      </c>
      <c r="Q20867" t="s">
        <v>25</v>
      </c>
      <c r="R20867" t="s">
        <v>38</v>
      </c>
      <c r="S20867">
        <v>2122.36</v>
      </c>
    </row>
    <row r="20868" spans="1:19" x14ac:dyDescent="0.25">
      <c r="A20868">
        <v>16561</v>
      </c>
      <c r="B20868">
        <v>56</v>
      </c>
      <c r="C20868" t="s">
        <v>39</v>
      </c>
      <c r="D20868" t="s">
        <v>18</v>
      </c>
      <c r="E20868" t="s">
        <v>44</v>
      </c>
      <c r="F20868" t="s">
        <v>46</v>
      </c>
      <c r="G20868">
        <v>1</v>
      </c>
      <c r="H20868" t="s">
        <v>21</v>
      </c>
      <c r="I20868" t="s">
        <v>52</v>
      </c>
      <c r="J20868">
        <v>3371.6</v>
      </c>
      <c r="K20868">
        <v>674.32</v>
      </c>
      <c r="L20868">
        <v>5</v>
      </c>
      <c r="M20868" s="1">
        <v>45445</v>
      </c>
      <c r="N20868" t="s">
        <v>23</v>
      </c>
      <c r="O20868">
        <v>220.1</v>
      </c>
      <c r="P20868" t="s">
        <v>42</v>
      </c>
      <c r="Q20868" t="s">
        <v>25</v>
      </c>
      <c r="R20868" t="s">
        <v>26</v>
      </c>
      <c r="S20868">
        <v>3591.7</v>
      </c>
    </row>
    <row r="20869" spans="1:19" x14ac:dyDescent="0.25">
      <c r="A20869">
        <v>16561</v>
      </c>
      <c r="B20869">
        <v>56</v>
      </c>
      <c r="C20869" t="s">
        <v>39</v>
      </c>
      <c r="D20869" t="s">
        <v>18</v>
      </c>
      <c r="E20869" t="s">
        <v>44</v>
      </c>
      <c r="F20869" t="s">
        <v>46</v>
      </c>
      <c r="G20869">
        <v>1</v>
      </c>
      <c r="H20869" t="s">
        <v>21</v>
      </c>
      <c r="I20869" t="s">
        <v>52</v>
      </c>
      <c r="J20869">
        <v>3371.6</v>
      </c>
      <c r="K20869">
        <v>674.32</v>
      </c>
      <c r="L20869">
        <v>5</v>
      </c>
      <c r="M20869" s="1">
        <v>45445</v>
      </c>
      <c r="N20869" t="s">
        <v>23</v>
      </c>
      <c r="O20869">
        <v>220.1</v>
      </c>
      <c r="P20869" t="s">
        <v>50</v>
      </c>
      <c r="Q20869" t="s">
        <v>25</v>
      </c>
      <c r="R20869" t="s">
        <v>26</v>
      </c>
      <c r="S20869">
        <v>3591.7</v>
      </c>
    </row>
    <row r="20870" spans="1:19" x14ac:dyDescent="0.25">
      <c r="A20870">
        <v>16561</v>
      </c>
      <c r="B20870">
        <v>56</v>
      </c>
      <c r="C20870" t="s">
        <v>39</v>
      </c>
      <c r="D20870" t="s">
        <v>18</v>
      </c>
      <c r="E20870" t="s">
        <v>40</v>
      </c>
      <c r="F20870" t="s">
        <v>51</v>
      </c>
      <c r="G20870">
        <v>3</v>
      </c>
      <c r="H20870" t="s">
        <v>29</v>
      </c>
      <c r="I20870" t="s">
        <v>30</v>
      </c>
      <c r="J20870">
        <v>3216.5</v>
      </c>
      <c r="K20870">
        <v>459.5</v>
      </c>
      <c r="L20870">
        <v>7</v>
      </c>
      <c r="M20870" s="1">
        <v>45501</v>
      </c>
      <c r="N20870" t="s">
        <v>47</v>
      </c>
      <c r="O20870">
        <v>154.29</v>
      </c>
      <c r="P20870" t="s">
        <v>32</v>
      </c>
      <c r="Q20870" t="s">
        <v>25</v>
      </c>
      <c r="R20870" t="s">
        <v>33</v>
      </c>
      <c r="S20870">
        <v>3370.79</v>
      </c>
    </row>
    <row r="20871" spans="1:19" x14ac:dyDescent="0.25">
      <c r="A20871">
        <v>16561</v>
      </c>
      <c r="B20871">
        <v>56</v>
      </c>
      <c r="C20871" t="s">
        <v>39</v>
      </c>
      <c r="D20871" t="s">
        <v>18</v>
      </c>
      <c r="E20871" t="s">
        <v>40</v>
      </c>
      <c r="F20871" t="s">
        <v>51</v>
      </c>
      <c r="G20871">
        <v>3</v>
      </c>
      <c r="H20871" t="s">
        <v>29</v>
      </c>
      <c r="I20871" t="s">
        <v>30</v>
      </c>
      <c r="J20871">
        <v>3216.5</v>
      </c>
      <c r="K20871">
        <v>459.5</v>
      </c>
      <c r="L20871">
        <v>7</v>
      </c>
      <c r="M20871" s="1">
        <v>45501</v>
      </c>
      <c r="N20871" t="s">
        <v>47</v>
      </c>
      <c r="O20871">
        <v>154.29</v>
      </c>
      <c r="P20871" t="s">
        <v>55</v>
      </c>
      <c r="Q20871" t="s">
        <v>25</v>
      </c>
      <c r="R20871" t="s">
        <v>33</v>
      </c>
      <c r="S20871">
        <v>3370.79</v>
      </c>
    </row>
    <row r="20872" spans="1:19" x14ac:dyDescent="0.25">
      <c r="A20872">
        <v>16564</v>
      </c>
      <c r="B20872">
        <v>54</v>
      </c>
      <c r="C20872" t="s">
        <v>17</v>
      </c>
      <c r="D20872" t="s">
        <v>18</v>
      </c>
      <c r="E20872" t="s">
        <v>56</v>
      </c>
      <c r="F20872" t="s">
        <v>57</v>
      </c>
      <c r="G20872">
        <v>3</v>
      </c>
      <c r="H20872" t="s">
        <v>29</v>
      </c>
      <c r="I20872" t="s">
        <v>30</v>
      </c>
      <c r="J20872">
        <v>1083.54</v>
      </c>
      <c r="K20872">
        <v>361.18</v>
      </c>
      <c r="L20872">
        <v>3</v>
      </c>
      <c r="M20872" s="1">
        <v>45401</v>
      </c>
      <c r="N20872" t="s">
        <v>23</v>
      </c>
      <c r="O20872">
        <v>165.05</v>
      </c>
      <c r="P20872" t="s">
        <v>32</v>
      </c>
      <c r="Q20872" t="s">
        <v>25</v>
      </c>
      <c r="R20872" t="s">
        <v>33</v>
      </c>
      <c r="S20872">
        <v>1248.5899999999999</v>
      </c>
    </row>
    <row r="20873" spans="1:19" x14ac:dyDescent="0.25">
      <c r="A20873">
        <v>16564</v>
      </c>
      <c r="B20873">
        <v>54</v>
      </c>
      <c r="C20873" t="s">
        <v>17</v>
      </c>
      <c r="D20873" t="s">
        <v>18</v>
      </c>
      <c r="E20873" t="s">
        <v>56</v>
      </c>
      <c r="F20873" t="s">
        <v>57</v>
      </c>
      <c r="G20873">
        <v>3</v>
      </c>
      <c r="H20873" t="s">
        <v>29</v>
      </c>
      <c r="I20873" t="s">
        <v>30</v>
      </c>
      <c r="J20873">
        <v>1083.54</v>
      </c>
      <c r="K20873">
        <v>361.18</v>
      </c>
      <c r="L20873">
        <v>3</v>
      </c>
      <c r="M20873" s="1">
        <v>45401</v>
      </c>
      <c r="N20873" t="s">
        <v>23</v>
      </c>
      <c r="O20873">
        <v>165.05</v>
      </c>
      <c r="P20873" t="s">
        <v>55</v>
      </c>
      <c r="Q20873" t="s">
        <v>25</v>
      </c>
      <c r="R20873" t="s">
        <v>33</v>
      </c>
      <c r="S20873">
        <v>1248.5899999999999</v>
      </c>
    </row>
    <row r="20874" spans="1:19" x14ac:dyDescent="0.25">
      <c r="A20874">
        <v>16564</v>
      </c>
      <c r="B20874">
        <v>54</v>
      </c>
      <c r="C20874" t="s">
        <v>17</v>
      </c>
      <c r="D20874" t="s">
        <v>18</v>
      </c>
      <c r="E20874" t="s">
        <v>56</v>
      </c>
      <c r="F20874" t="s">
        <v>57</v>
      </c>
      <c r="G20874">
        <v>3</v>
      </c>
      <c r="H20874" t="s">
        <v>21</v>
      </c>
      <c r="I20874" t="s">
        <v>22</v>
      </c>
      <c r="J20874">
        <v>722.36</v>
      </c>
      <c r="K20874">
        <v>361.18</v>
      </c>
      <c r="L20874">
        <v>2</v>
      </c>
      <c r="M20874" s="1">
        <v>45403</v>
      </c>
      <c r="N20874" t="s">
        <v>53</v>
      </c>
      <c r="O20874">
        <v>109.15</v>
      </c>
      <c r="P20874" t="s">
        <v>42</v>
      </c>
      <c r="Q20874" t="s">
        <v>25</v>
      </c>
      <c r="R20874" t="s">
        <v>33</v>
      </c>
      <c r="S20874">
        <v>831.51</v>
      </c>
    </row>
    <row r="20875" spans="1:19" x14ac:dyDescent="0.25">
      <c r="A20875">
        <v>16564</v>
      </c>
      <c r="B20875">
        <v>54</v>
      </c>
      <c r="C20875" t="s">
        <v>17</v>
      </c>
      <c r="D20875" t="s">
        <v>18</v>
      </c>
      <c r="E20875" t="s">
        <v>56</v>
      </c>
      <c r="F20875" t="s">
        <v>57</v>
      </c>
      <c r="G20875">
        <v>3</v>
      </c>
      <c r="H20875" t="s">
        <v>21</v>
      </c>
      <c r="I20875" t="s">
        <v>22</v>
      </c>
      <c r="J20875">
        <v>722.36</v>
      </c>
      <c r="K20875">
        <v>361.18</v>
      </c>
      <c r="L20875">
        <v>2</v>
      </c>
      <c r="M20875" s="1">
        <v>45403</v>
      </c>
      <c r="N20875" t="s">
        <v>53</v>
      </c>
      <c r="O20875">
        <v>109.15</v>
      </c>
      <c r="P20875" t="s">
        <v>48</v>
      </c>
      <c r="Q20875" t="s">
        <v>25</v>
      </c>
      <c r="R20875" t="s">
        <v>33</v>
      </c>
      <c r="S20875">
        <v>831.51</v>
      </c>
    </row>
    <row r="20876" spans="1:19" x14ac:dyDescent="0.25">
      <c r="A20876">
        <v>16566</v>
      </c>
      <c r="B20876">
        <v>31</v>
      </c>
      <c r="C20876" t="s">
        <v>39</v>
      </c>
      <c r="D20876" t="s">
        <v>18</v>
      </c>
      <c r="E20876" t="s">
        <v>27</v>
      </c>
      <c r="F20876" t="s">
        <v>54</v>
      </c>
      <c r="G20876">
        <v>4</v>
      </c>
      <c r="H20876" t="s">
        <v>29</v>
      </c>
      <c r="I20876" t="s">
        <v>30</v>
      </c>
      <c r="J20876">
        <v>2359.23</v>
      </c>
      <c r="K20876">
        <v>786.41</v>
      </c>
      <c r="L20876">
        <v>3</v>
      </c>
      <c r="M20876" s="1">
        <v>45450</v>
      </c>
      <c r="N20876" t="s">
        <v>47</v>
      </c>
      <c r="O20876">
        <v>102.3</v>
      </c>
      <c r="P20876" t="s">
        <v>42</v>
      </c>
      <c r="Q20876" t="s">
        <v>67</v>
      </c>
      <c r="R20876" t="s">
        <v>38</v>
      </c>
      <c r="S20876">
        <v>2461.5300000000002</v>
      </c>
    </row>
    <row r="20877" spans="1:19" x14ac:dyDescent="0.25">
      <c r="A20877">
        <v>16566</v>
      </c>
      <c r="B20877">
        <v>31</v>
      </c>
      <c r="C20877" t="s">
        <v>39</v>
      </c>
      <c r="D20877" t="s">
        <v>18</v>
      </c>
      <c r="E20877" t="s">
        <v>27</v>
      </c>
      <c r="F20877" t="s">
        <v>54</v>
      </c>
      <c r="G20877">
        <v>4</v>
      </c>
      <c r="H20877" t="s">
        <v>29</v>
      </c>
      <c r="I20877" t="s">
        <v>30</v>
      </c>
      <c r="J20877">
        <v>2359.23</v>
      </c>
      <c r="K20877">
        <v>786.41</v>
      </c>
      <c r="L20877">
        <v>3</v>
      </c>
      <c r="M20877" s="1">
        <v>45450</v>
      </c>
      <c r="N20877" t="s">
        <v>47</v>
      </c>
      <c r="O20877">
        <v>102.3</v>
      </c>
      <c r="P20877" t="s">
        <v>55</v>
      </c>
      <c r="Q20877" t="s">
        <v>67</v>
      </c>
      <c r="R20877" t="s">
        <v>38</v>
      </c>
      <c r="S20877">
        <v>2461.5300000000002</v>
      </c>
    </row>
    <row r="20878" spans="1:19" x14ac:dyDescent="0.25">
      <c r="A20878">
        <v>16568</v>
      </c>
      <c r="B20878">
        <v>31</v>
      </c>
      <c r="C20878" t="s">
        <v>39</v>
      </c>
      <c r="D20878" t="s">
        <v>34</v>
      </c>
      <c r="E20878" t="s">
        <v>27</v>
      </c>
      <c r="F20878" t="s">
        <v>54</v>
      </c>
      <c r="G20878">
        <v>4</v>
      </c>
      <c r="H20878" t="s">
        <v>29</v>
      </c>
      <c r="I20878" t="s">
        <v>30</v>
      </c>
      <c r="J20878">
        <v>2359.23</v>
      </c>
      <c r="K20878">
        <v>786.41</v>
      </c>
      <c r="L20878">
        <v>3</v>
      </c>
      <c r="M20878" s="1">
        <v>45405</v>
      </c>
      <c r="N20878" t="s">
        <v>23</v>
      </c>
      <c r="O20878">
        <v>145.63999999999999</v>
      </c>
      <c r="P20878" t="s">
        <v>24</v>
      </c>
      <c r="Q20878" t="s">
        <v>67</v>
      </c>
      <c r="R20878" t="s">
        <v>38</v>
      </c>
      <c r="S20878">
        <v>2504.87</v>
      </c>
    </row>
    <row r="20879" spans="1:19" x14ac:dyDescent="0.25">
      <c r="A20879">
        <v>16568</v>
      </c>
      <c r="B20879">
        <v>31</v>
      </c>
      <c r="C20879" t="s">
        <v>39</v>
      </c>
      <c r="D20879" t="s">
        <v>34</v>
      </c>
      <c r="E20879" t="s">
        <v>27</v>
      </c>
      <c r="F20879" t="s">
        <v>54</v>
      </c>
      <c r="G20879">
        <v>4</v>
      </c>
      <c r="H20879" t="s">
        <v>29</v>
      </c>
      <c r="I20879" t="s">
        <v>30</v>
      </c>
      <c r="J20879">
        <v>2359.23</v>
      </c>
      <c r="K20879">
        <v>786.41</v>
      </c>
      <c r="L20879">
        <v>3</v>
      </c>
      <c r="M20879" s="1">
        <v>45405</v>
      </c>
      <c r="N20879" t="s">
        <v>23</v>
      </c>
      <c r="O20879">
        <v>145.63999999999999</v>
      </c>
      <c r="P20879" t="s">
        <v>48</v>
      </c>
      <c r="Q20879" t="s">
        <v>67</v>
      </c>
      <c r="R20879" t="s">
        <v>38</v>
      </c>
      <c r="S20879">
        <v>2504.87</v>
      </c>
    </row>
    <row r="20880" spans="1:19" x14ac:dyDescent="0.25">
      <c r="A20880">
        <v>16570</v>
      </c>
      <c r="B20880">
        <v>74</v>
      </c>
      <c r="C20880" t="s">
        <v>17</v>
      </c>
      <c r="D20880" t="s">
        <v>18</v>
      </c>
      <c r="E20880" t="s">
        <v>27</v>
      </c>
      <c r="F20880" t="s">
        <v>54</v>
      </c>
      <c r="G20880">
        <v>1</v>
      </c>
      <c r="H20880" t="s">
        <v>29</v>
      </c>
      <c r="I20880" t="s">
        <v>52</v>
      </c>
      <c r="J20880">
        <v>3145.64</v>
      </c>
      <c r="K20880">
        <v>786.41</v>
      </c>
      <c r="L20880">
        <v>4</v>
      </c>
      <c r="M20880" s="1">
        <v>45370</v>
      </c>
      <c r="N20880" t="s">
        <v>47</v>
      </c>
      <c r="O20880">
        <v>50</v>
      </c>
      <c r="P20880" t="s">
        <v>24</v>
      </c>
      <c r="Q20880" t="s">
        <v>25</v>
      </c>
      <c r="R20880" t="s">
        <v>26</v>
      </c>
      <c r="S20880">
        <v>3195.64</v>
      </c>
    </row>
    <row r="20881" spans="1:19" x14ac:dyDescent="0.25">
      <c r="A20881">
        <v>16571</v>
      </c>
      <c r="B20881">
        <v>22</v>
      </c>
      <c r="C20881" t="s">
        <v>17</v>
      </c>
      <c r="D20881" t="s">
        <v>18</v>
      </c>
      <c r="E20881" t="s">
        <v>19</v>
      </c>
      <c r="F20881" t="s">
        <v>49</v>
      </c>
      <c r="G20881">
        <v>1</v>
      </c>
      <c r="H20881" t="s">
        <v>29</v>
      </c>
      <c r="I20881" t="s">
        <v>22</v>
      </c>
      <c r="J20881">
        <v>7977.76</v>
      </c>
      <c r="K20881">
        <v>1139.68</v>
      </c>
      <c r="L20881">
        <v>7</v>
      </c>
      <c r="M20881" s="1">
        <v>45451</v>
      </c>
      <c r="N20881" t="s">
        <v>53</v>
      </c>
      <c r="O20881">
        <v>97.26</v>
      </c>
      <c r="P20881" t="s">
        <v>42</v>
      </c>
      <c r="Q20881" t="s">
        <v>68</v>
      </c>
      <c r="R20881" t="s">
        <v>26</v>
      </c>
      <c r="S20881">
        <v>8075.02</v>
      </c>
    </row>
    <row r="20882" spans="1:19" x14ac:dyDescent="0.25">
      <c r="A20882">
        <v>16571</v>
      </c>
      <c r="B20882">
        <v>22</v>
      </c>
      <c r="C20882" t="s">
        <v>17</v>
      </c>
      <c r="D20882" t="s">
        <v>18</v>
      </c>
      <c r="E20882" t="s">
        <v>19</v>
      </c>
      <c r="F20882" t="s">
        <v>49</v>
      </c>
      <c r="G20882">
        <v>1</v>
      </c>
      <c r="H20882" t="s">
        <v>29</v>
      </c>
      <c r="I20882" t="s">
        <v>22</v>
      </c>
      <c r="J20882">
        <v>7977.76</v>
      </c>
      <c r="K20882">
        <v>1139.68</v>
      </c>
      <c r="L20882">
        <v>7</v>
      </c>
      <c r="M20882" s="1">
        <v>45451</v>
      </c>
      <c r="N20882" t="s">
        <v>53</v>
      </c>
      <c r="O20882">
        <v>97.26</v>
      </c>
      <c r="P20882" t="s">
        <v>48</v>
      </c>
      <c r="Q20882" t="s">
        <v>68</v>
      </c>
      <c r="R20882" t="s">
        <v>26</v>
      </c>
      <c r="S20882">
        <v>8075.02</v>
      </c>
    </row>
    <row r="20883" spans="1:19" x14ac:dyDescent="0.25">
      <c r="A20883">
        <v>16571</v>
      </c>
      <c r="B20883">
        <v>22</v>
      </c>
      <c r="C20883" t="s">
        <v>17</v>
      </c>
      <c r="D20883" t="s">
        <v>18</v>
      </c>
      <c r="E20883" t="s">
        <v>19</v>
      </c>
      <c r="F20883" t="s">
        <v>49</v>
      </c>
      <c r="G20883">
        <v>1</v>
      </c>
      <c r="H20883" t="s">
        <v>29</v>
      </c>
      <c r="I20883" t="s">
        <v>22</v>
      </c>
      <c r="J20883">
        <v>7977.76</v>
      </c>
      <c r="K20883">
        <v>1139.68</v>
      </c>
      <c r="L20883">
        <v>7</v>
      </c>
      <c r="M20883" s="1">
        <v>45451</v>
      </c>
      <c r="N20883" t="s">
        <v>53</v>
      </c>
      <c r="O20883">
        <v>97.26</v>
      </c>
      <c r="P20883" t="s">
        <v>50</v>
      </c>
      <c r="Q20883" t="s">
        <v>68</v>
      </c>
      <c r="R20883" t="s">
        <v>26</v>
      </c>
      <c r="S20883">
        <v>8075.02</v>
      </c>
    </row>
    <row r="20884" spans="1:19" x14ac:dyDescent="0.25">
      <c r="A20884">
        <v>16572</v>
      </c>
      <c r="B20884">
        <v>79</v>
      </c>
      <c r="C20884" t="s">
        <v>39</v>
      </c>
      <c r="D20884" t="s">
        <v>34</v>
      </c>
      <c r="E20884" t="s">
        <v>27</v>
      </c>
      <c r="F20884" t="s">
        <v>54</v>
      </c>
      <c r="G20884">
        <v>2</v>
      </c>
      <c r="H20884" t="s">
        <v>29</v>
      </c>
      <c r="I20884" t="s">
        <v>52</v>
      </c>
      <c r="J20884">
        <v>3145.64</v>
      </c>
      <c r="K20884">
        <v>786.41</v>
      </c>
      <c r="L20884">
        <v>4</v>
      </c>
      <c r="M20884" s="1">
        <v>45455</v>
      </c>
      <c r="N20884" t="s">
        <v>23</v>
      </c>
      <c r="O20884">
        <v>50.95</v>
      </c>
      <c r="P20884" t="s">
        <v>42</v>
      </c>
      <c r="Q20884" t="s">
        <v>25</v>
      </c>
      <c r="R20884" t="s">
        <v>26</v>
      </c>
      <c r="S20884">
        <v>3196.5899999999997</v>
      </c>
    </row>
    <row r="20885" spans="1:19" x14ac:dyDescent="0.25">
      <c r="A20885">
        <v>16573</v>
      </c>
      <c r="B20885">
        <v>60</v>
      </c>
      <c r="C20885" t="s">
        <v>39</v>
      </c>
      <c r="D20885" t="s">
        <v>34</v>
      </c>
      <c r="E20885" t="s">
        <v>44</v>
      </c>
      <c r="F20885" t="s">
        <v>46</v>
      </c>
      <c r="G20885">
        <v>3</v>
      </c>
      <c r="H20885" t="s">
        <v>29</v>
      </c>
      <c r="I20885" t="s">
        <v>52</v>
      </c>
      <c r="J20885">
        <v>6743.2</v>
      </c>
      <c r="K20885">
        <v>674.32</v>
      </c>
      <c r="L20885">
        <v>10</v>
      </c>
      <c r="M20885" s="1">
        <v>45365</v>
      </c>
      <c r="N20885" t="s">
        <v>53</v>
      </c>
      <c r="O20885">
        <v>47.82</v>
      </c>
      <c r="P20885" t="s">
        <v>42</v>
      </c>
      <c r="Q20885" t="s">
        <v>25</v>
      </c>
      <c r="R20885" t="s">
        <v>33</v>
      </c>
      <c r="S20885">
        <v>6791.0199999999995</v>
      </c>
    </row>
    <row r="20886" spans="1:19" x14ac:dyDescent="0.25">
      <c r="A20886">
        <v>16573</v>
      </c>
      <c r="B20886">
        <v>60</v>
      </c>
      <c r="C20886" t="s">
        <v>39</v>
      </c>
      <c r="D20886" t="s">
        <v>18</v>
      </c>
      <c r="E20886" t="s">
        <v>40</v>
      </c>
      <c r="F20886" t="s">
        <v>51</v>
      </c>
      <c r="G20886">
        <v>1</v>
      </c>
      <c r="H20886" t="s">
        <v>21</v>
      </c>
      <c r="I20886" t="s">
        <v>52</v>
      </c>
      <c r="J20886">
        <v>4135.5</v>
      </c>
      <c r="K20886">
        <v>459.5</v>
      </c>
      <c r="L20886">
        <v>9</v>
      </c>
      <c r="M20886" s="1">
        <v>45473</v>
      </c>
      <c r="N20886" t="s">
        <v>53</v>
      </c>
      <c r="O20886">
        <v>189.73</v>
      </c>
      <c r="P20886" t="s">
        <v>42</v>
      </c>
      <c r="Q20886" t="s">
        <v>25</v>
      </c>
      <c r="R20886" t="s">
        <v>26</v>
      </c>
      <c r="S20886">
        <v>4325.2299999999996</v>
      </c>
    </row>
    <row r="20887" spans="1:19" x14ac:dyDescent="0.25">
      <c r="A20887">
        <v>16573</v>
      </c>
      <c r="B20887">
        <v>60</v>
      </c>
      <c r="C20887" t="s">
        <v>39</v>
      </c>
      <c r="D20887" t="s">
        <v>18</v>
      </c>
      <c r="E20887" t="s">
        <v>40</v>
      </c>
      <c r="F20887" t="s">
        <v>51</v>
      </c>
      <c r="G20887">
        <v>1</v>
      </c>
      <c r="H20887" t="s">
        <v>21</v>
      </c>
      <c r="I20887" t="s">
        <v>52</v>
      </c>
      <c r="J20887">
        <v>4135.5</v>
      </c>
      <c r="K20887">
        <v>459.5</v>
      </c>
      <c r="L20887">
        <v>9</v>
      </c>
      <c r="M20887" s="1">
        <v>45473</v>
      </c>
      <c r="N20887" t="s">
        <v>53</v>
      </c>
      <c r="O20887">
        <v>189.73</v>
      </c>
      <c r="P20887" t="s">
        <v>48</v>
      </c>
      <c r="Q20887" t="s">
        <v>25</v>
      </c>
      <c r="R20887" t="s">
        <v>26</v>
      </c>
      <c r="S20887">
        <v>4325.2299999999996</v>
      </c>
    </row>
    <row r="20888" spans="1:19" x14ac:dyDescent="0.25">
      <c r="A20888">
        <v>16573</v>
      </c>
      <c r="B20888">
        <v>60</v>
      </c>
      <c r="C20888" t="s">
        <v>39</v>
      </c>
      <c r="D20888" t="s">
        <v>18</v>
      </c>
      <c r="E20888" t="s">
        <v>40</v>
      </c>
      <c r="F20888" t="s">
        <v>51</v>
      </c>
      <c r="G20888">
        <v>1</v>
      </c>
      <c r="H20888" t="s">
        <v>21</v>
      </c>
      <c r="I20888" t="s">
        <v>52</v>
      </c>
      <c r="J20888">
        <v>4135.5</v>
      </c>
      <c r="K20888">
        <v>459.5</v>
      </c>
      <c r="L20888">
        <v>9</v>
      </c>
      <c r="M20888" s="1">
        <v>45473</v>
      </c>
      <c r="N20888" t="s">
        <v>53</v>
      </c>
      <c r="O20888">
        <v>189.73</v>
      </c>
      <c r="P20888" t="s">
        <v>55</v>
      </c>
      <c r="Q20888" t="s">
        <v>25</v>
      </c>
      <c r="R20888" t="s">
        <v>26</v>
      </c>
      <c r="S20888">
        <v>4325.2299999999996</v>
      </c>
    </row>
    <row r="20889" spans="1:19" x14ac:dyDescent="0.25">
      <c r="A20889">
        <v>16574</v>
      </c>
      <c r="B20889">
        <v>32</v>
      </c>
      <c r="C20889" t="s">
        <v>39</v>
      </c>
      <c r="D20889" t="s">
        <v>34</v>
      </c>
      <c r="E20889" t="s">
        <v>56</v>
      </c>
      <c r="F20889" t="s">
        <v>57</v>
      </c>
      <c r="G20889">
        <v>4</v>
      </c>
      <c r="H20889" t="s">
        <v>29</v>
      </c>
      <c r="I20889" t="s">
        <v>30</v>
      </c>
      <c r="J20889">
        <v>2167.08</v>
      </c>
      <c r="K20889">
        <v>361.18</v>
      </c>
      <c r="L20889">
        <v>6</v>
      </c>
      <c r="M20889" s="1">
        <v>45543</v>
      </c>
      <c r="N20889" t="s">
        <v>47</v>
      </c>
      <c r="O20889">
        <v>125.14</v>
      </c>
      <c r="P20889" t="s">
        <v>42</v>
      </c>
      <c r="Q20889" t="s">
        <v>67</v>
      </c>
      <c r="R20889" t="s">
        <v>38</v>
      </c>
      <c r="S20889">
        <v>2292.2199999999998</v>
      </c>
    </row>
    <row r="20890" spans="1:19" x14ac:dyDescent="0.25">
      <c r="A20890">
        <v>16574</v>
      </c>
      <c r="B20890">
        <v>32</v>
      </c>
      <c r="C20890" t="s">
        <v>39</v>
      </c>
      <c r="D20890" t="s">
        <v>34</v>
      </c>
      <c r="E20890" t="s">
        <v>56</v>
      </c>
      <c r="F20890" t="s">
        <v>57</v>
      </c>
      <c r="G20890">
        <v>4</v>
      </c>
      <c r="H20890" t="s">
        <v>29</v>
      </c>
      <c r="I20890" t="s">
        <v>30</v>
      </c>
      <c r="J20890">
        <v>2167.08</v>
      </c>
      <c r="K20890">
        <v>361.18</v>
      </c>
      <c r="L20890">
        <v>6</v>
      </c>
      <c r="M20890" s="1">
        <v>45543</v>
      </c>
      <c r="N20890" t="s">
        <v>47</v>
      </c>
      <c r="O20890">
        <v>125.14</v>
      </c>
      <c r="P20890" t="s">
        <v>48</v>
      </c>
      <c r="Q20890" t="s">
        <v>67</v>
      </c>
      <c r="R20890" t="s">
        <v>38</v>
      </c>
      <c r="S20890">
        <v>2292.2199999999998</v>
      </c>
    </row>
    <row r="20891" spans="1:19" x14ac:dyDescent="0.25">
      <c r="A20891">
        <v>16578</v>
      </c>
      <c r="B20891">
        <v>27</v>
      </c>
      <c r="C20891" t="s">
        <v>39</v>
      </c>
      <c r="D20891" t="s">
        <v>18</v>
      </c>
      <c r="E20891" t="s">
        <v>56</v>
      </c>
      <c r="F20891" t="s">
        <v>57</v>
      </c>
      <c r="G20891">
        <v>2</v>
      </c>
      <c r="H20891" t="s">
        <v>29</v>
      </c>
      <c r="I20891" t="s">
        <v>30</v>
      </c>
      <c r="J20891">
        <v>1083.54</v>
      </c>
      <c r="K20891">
        <v>361.18</v>
      </c>
      <c r="L20891">
        <v>3</v>
      </c>
      <c r="M20891" s="1">
        <v>45428</v>
      </c>
      <c r="N20891" t="s">
        <v>53</v>
      </c>
      <c r="O20891">
        <v>143.38999999999999</v>
      </c>
      <c r="P20891" t="s">
        <v>42</v>
      </c>
      <c r="Q20891" t="s">
        <v>68</v>
      </c>
      <c r="R20891" t="s">
        <v>26</v>
      </c>
      <c r="S20891">
        <v>1226.9299999999998</v>
      </c>
    </row>
    <row r="20892" spans="1:19" x14ac:dyDescent="0.25">
      <c r="A20892">
        <v>16578</v>
      </c>
      <c r="B20892">
        <v>27</v>
      </c>
      <c r="C20892" t="s">
        <v>39</v>
      </c>
      <c r="D20892" t="s">
        <v>18</v>
      </c>
      <c r="E20892" t="s">
        <v>56</v>
      </c>
      <c r="F20892" t="s">
        <v>57</v>
      </c>
      <c r="G20892">
        <v>2</v>
      </c>
      <c r="H20892" t="s">
        <v>29</v>
      </c>
      <c r="I20892" t="s">
        <v>30</v>
      </c>
      <c r="J20892">
        <v>1083.54</v>
      </c>
      <c r="K20892">
        <v>361.18</v>
      </c>
      <c r="L20892">
        <v>3</v>
      </c>
      <c r="M20892" s="1">
        <v>45428</v>
      </c>
      <c r="N20892" t="s">
        <v>53</v>
      </c>
      <c r="O20892">
        <v>143.38999999999999</v>
      </c>
      <c r="P20892" t="s">
        <v>55</v>
      </c>
      <c r="Q20892" t="s">
        <v>68</v>
      </c>
      <c r="R20892" t="s">
        <v>26</v>
      </c>
      <c r="S20892">
        <v>1226.9299999999998</v>
      </c>
    </row>
    <row r="20893" spans="1:19" x14ac:dyDescent="0.25">
      <c r="A20893">
        <v>16581</v>
      </c>
      <c r="B20893">
        <v>55</v>
      </c>
      <c r="C20893" t="s">
        <v>17</v>
      </c>
      <c r="D20893" t="s">
        <v>18</v>
      </c>
      <c r="E20893" t="s">
        <v>44</v>
      </c>
      <c r="F20893" t="s">
        <v>46</v>
      </c>
      <c r="G20893">
        <v>2</v>
      </c>
      <c r="H20893" t="s">
        <v>29</v>
      </c>
      <c r="I20893" t="s">
        <v>22</v>
      </c>
      <c r="J20893">
        <v>5394.56</v>
      </c>
      <c r="K20893">
        <v>674.32</v>
      </c>
      <c r="L20893">
        <v>8</v>
      </c>
      <c r="M20893" s="1">
        <v>45432</v>
      </c>
      <c r="N20893" t="s">
        <v>47</v>
      </c>
      <c r="O20893">
        <v>23.24</v>
      </c>
      <c r="P20893" t="s">
        <v>24</v>
      </c>
      <c r="Q20893" t="s">
        <v>25</v>
      </c>
      <c r="R20893" t="s">
        <v>26</v>
      </c>
      <c r="S20893">
        <v>5417.8</v>
      </c>
    </row>
    <row r="20894" spans="1:19" x14ac:dyDescent="0.25">
      <c r="A20894">
        <v>16582</v>
      </c>
      <c r="B20894">
        <v>47</v>
      </c>
      <c r="C20894" t="s">
        <v>17</v>
      </c>
      <c r="D20894" t="s">
        <v>18</v>
      </c>
      <c r="E20894" t="s">
        <v>27</v>
      </c>
      <c r="F20894" t="s">
        <v>54</v>
      </c>
      <c r="G20894">
        <v>5</v>
      </c>
      <c r="H20894" t="s">
        <v>29</v>
      </c>
      <c r="I20894" t="s">
        <v>22</v>
      </c>
      <c r="J20894">
        <v>2359.23</v>
      </c>
      <c r="K20894">
        <v>786.41</v>
      </c>
      <c r="L20894">
        <v>3</v>
      </c>
      <c r="M20894" s="1">
        <v>45310</v>
      </c>
      <c r="N20894" t="s">
        <v>53</v>
      </c>
      <c r="O20894">
        <v>27.93</v>
      </c>
      <c r="P20894" t="s">
        <v>42</v>
      </c>
      <c r="Q20894" t="s">
        <v>67</v>
      </c>
      <c r="R20894" t="s">
        <v>38</v>
      </c>
      <c r="S20894">
        <v>2387.16</v>
      </c>
    </row>
    <row r="20895" spans="1:19" x14ac:dyDescent="0.25">
      <c r="A20895">
        <v>16583</v>
      </c>
      <c r="B20895">
        <v>68</v>
      </c>
      <c r="C20895" t="s">
        <v>39</v>
      </c>
      <c r="D20895" t="s">
        <v>18</v>
      </c>
      <c r="E20895" t="s">
        <v>27</v>
      </c>
      <c r="F20895" t="s">
        <v>54</v>
      </c>
      <c r="G20895">
        <v>3</v>
      </c>
      <c r="H20895" t="s">
        <v>29</v>
      </c>
      <c r="I20895" t="s">
        <v>30</v>
      </c>
      <c r="J20895">
        <v>7864.1</v>
      </c>
      <c r="K20895">
        <v>786.41</v>
      </c>
      <c r="L20895">
        <v>10</v>
      </c>
      <c r="M20895" s="1">
        <v>45518</v>
      </c>
      <c r="N20895" t="s">
        <v>53</v>
      </c>
      <c r="O20895">
        <v>187.07</v>
      </c>
      <c r="P20895" t="s">
        <v>42</v>
      </c>
      <c r="Q20895" t="s">
        <v>25</v>
      </c>
      <c r="R20895" t="s">
        <v>33</v>
      </c>
      <c r="S20895">
        <v>8051.17</v>
      </c>
    </row>
    <row r="20896" spans="1:19" x14ac:dyDescent="0.25">
      <c r="A20896">
        <v>16583</v>
      </c>
      <c r="B20896">
        <v>68</v>
      </c>
      <c r="C20896" t="s">
        <v>39</v>
      </c>
      <c r="D20896" t="s">
        <v>18</v>
      </c>
      <c r="E20896" t="s">
        <v>27</v>
      </c>
      <c r="F20896" t="s">
        <v>54</v>
      </c>
      <c r="G20896">
        <v>3</v>
      </c>
      <c r="H20896" t="s">
        <v>29</v>
      </c>
      <c r="I20896" t="s">
        <v>30</v>
      </c>
      <c r="J20896">
        <v>7864.1</v>
      </c>
      <c r="K20896">
        <v>786.41</v>
      </c>
      <c r="L20896">
        <v>10</v>
      </c>
      <c r="M20896" s="1">
        <v>45518</v>
      </c>
      <c r="N20896" t="s">
        <v>53</v>
      </c>
      <c r="O20896">
        <v>187.07</v>
      </c>
      <c r="P20896" t="s">
        <v>50</v>
      </c>
      <c r="Q20896" t="s">
        <v>25</v>
      </c>
      <c r="R20896" t="s">
        <v>33</v>
      </c>
      <c r="S20896">
        <v>8051.17</v>
      </c>
    </row>
    <row r="20897" spans="1:19" x14ac:dyDescent="0.25">
      <c r="A20897">
        <v>16584</v>
      </c>
      <c r="B20897">
        <v>64</v>
      </c>
      <c r="C20897" t="s">
        <v>17</v>
      </c>
      <c r="D20897" t="s">
        <v>18</v>
      </c>
      <c r="E20897" t="s">
        <v>27</v>
      </c>
      <c r="F20897" t="s">
        <v>54</v>
      </c>
      <c r="G20897">
        <v>2</v>
      </c>
      <c r="H20897" t="s">
        <v>29</v>
      </c>
      <c r="I20897" t="s">
        <v>30</v>
      </c>
      <c r="J20897">
        <v>7864.1</v>
      </c>
      <c r="K20897">
        <v>786.41</v>
      </c>
      <c r="L20897">
        <v>10</v>
      </c>
      <c r="M20897" s="1">
        <v>45298</v>
      </c>
      <c r="N20897" t="s">
        <v>23</v>
      </c>
      <c r="O20897">
        <v>185.03</v>
      </c>
      <c r="P20897" t="s">
        <v>32</v>
      </c>
      <c r="Q20897" t="s">
        <v>25</v>
      </c>
      <c r="R20897" t="s">
        <v>26</v>
      </c>
      <c r="S20897">
        <v>8049.13</v>
      </c>
    </row>
    <row r="20898" spans="1:19" x14ac:dyDescent="0.25">
      <c r="A20898">
        <v>16584</v>
      </c>
      <c r="B20898">
        <v>64</v>
      </c>
      <c r="C20898" t="s">
        <v>17</v>
      </c>
      <c r="D20898" t="s">
        <v>18</v>
      </c>
      <c r="E20898" t="s">
        <v>27</v>
      </c>
      <c r="F20898" t="s">
        <v>54</v>
      </c>
      <c r="G20898">
        <v>2</v>
      </c>
      <c r="H20898" t="s">
        <v>29</v>
      </c>
      <c r="I20898" t="s">
        <v>30</v>
      </c>
      <c r="J20898">
        <v>7864.1</v>
      </c>
      <c r="K20898">
        <v>786.41</v>
      </c>
      <c r="L20898">
        <v>10</v>
      </c>
      <c r="M20898" s="1">
        <v>45298</v>
      </c>
      <c r="N20898" t="s">
        <v>23</v>
      </c>
      <c r="O20898">
        <v>185.03</v>
      </c>
      <c r="P20898" t="s">
        <v>50</v>
      </c>
      <c r="Q20898" t="s">
        <v>25</v>
      </c>
      <c r="R20898" t="s">
        <v>26</v>
      </c>
      <c r="S20898">
        <v>8049.13</v>
      </c>
    </row>
    <row r="20899" spans="1:19" x14ac:dyDescent="0.25">
      <c r="A20899">
        <v>16584</v>
      </c>
      <c r="B20899">
        <v>64</v>
      </c>
      <c r="C20899" t="s">
        <v>17</v>
      </c>
      <c r="D20899" t="s">
        <v>18</v>
      </c>
      <c r="E20899" t="s">
        <v>27</v>
      </c>
      <c r="F20899" t="s">
        <v>54</v>
      </c>
      <c r="G20899">
        <v>2</v>
      </c>
      <c r="H20899" t="s">
        <v>29</v>
      </c>
      <c r="I20899" t="s">
        <v>30</v>
      </c>
      <c r="J20899">
        <v>7864.1</v>
      </c>
      <c r="K20899">
        <v>786.41</v>
      </c>
      <c r="L20899">
        <v>10</v>
      </c>
      <c r="M20899" s="1">
        <v>45298</v>
      </c>
      <c r="N20899" t="s">
        <v>23</v>
      </c>
      <c r="O20899">
        <v>185.03</v>
      </c>
      <c r="P20899" t="s">
        <v>48</v>
      </c>
      <c r="Q20899" t="s">
        <v>25</v>
      </c>
      <c r="R20899" t="s">
        <v>26</v>
      </c>
      <c r="S20899">
        <v>8049.13</v>
      </c>
    </row>
    <row r="20900" spans="1:19" x14ac:dyDescent="0.25">
      <c r="A20900">
        <v>16584</v>
      </c>
      <c r="B20900">
        <v>64</v>
      </c>
      <c r="C20900" t="s">
        <v>17</v>
      </c>
      <c r="D20900" t="s">
        <v>18</v>
      </c>
      <c r="E20900" t="s">
        <v>27</v>
      </c>
      <c r="F20900" t="s">
        <v>54</v>
      </c>
      <c r="G20900">
        <v>2</v>
      </c>
      <c r="H20900" t="s">
        <v>21</v>
      </c>
      <c r="I20900" t="s">
        <v>30</v>
      </c>
      <c r="J20900">
        <v>3932.05</v>
      </c>
      <c r="K20900">
        <v>786.41</v>
      </c>
      <c r="L20900">
        <v>5</v>
      </c>
      <c r="M20900" s="1">
        <v>45521</v>
      </c>
      <c r="N20900" t="s">
        <v>23</v>
      </c>
      <c r="O20900">
        <v>202.04</v>
      </c>
      <c r="P20900" t="s">
        <v>24</v>
      </c>
      <c r="Q20900" t="s">
        <v>25</v>
      </c>
      <c r="R20900" t="s">
        <v>26</v>
      </c>
      <c r="S20900">
        <v>4134.09</v>
      </c>
    </row>
    <row r="20901" spans="1:19" x14ac:dyDescent="0.25">
      <c r="A20901">
        <v>16584</v>
      </c>
      <c r="B20901">
        <v>64</v>
      </c>
      <c r="C20901" t="s">
        <v>17</v>
      </c>
      <c r="D20901" t="s">
        <v>18</v>
      </c>
      <c r="E20901" t="s">
        <v>27</v>
      </c>
      <c r="F20901" t="s">
        <v>54</v>
      </c>
      <c r="G20901">
        <v>2</v>
      </c>
      <c r="H20901" t="s">
        <v>21</v>
      </c>
      <c r="I20901" t="s">
        <v>30</v>
      </c>
      <c r="J20901">
        <v>3932.05</v>
      </c>
      <c r="K20901">
        <v>786.41</v>
      </c>
      <c r="L20901">
        <v>5</v>
      </c>
      <c r="M20901" s="1">
        <v>45521</v>
      </c>
      <c r="N20901" t="s">
        <v>23</v>
      </c>
      <c r="O20901">
        <v>202.04</v>
      </c>
      <c r="P20901" t="s">
        <v>55</v>
      </c>
      <c r="Q20901" t="s">
        <v>25</v>
      </c>
      <c r="R20901" t="s">
        <v>26</v>
      </c>
      <c r="S20901">
        <v>4134.09</v>
      </c>
    </row>
    <row r="20902" spans="1:19" x14ac:dyDescent="0.25">
      <c r="A20902">
        <v>16584</v>
      </c>
      <c r="B20902">
        <v>64</v>
      </c>
      <c r="C20902" t="s">
        <v>17</v>
      </c>
      <c r="D20902" t="s">
        <v>18</v>
      </c>
      <c r="E20902" t="s">
        <v>27</v>
      </c>
      <c r="F20902" t="s">
        <v>54</v>
      </c>
      <c r="G20902">
        <v>2</v>
      </c>
      <c r="H20902" t="s">
        <v>21</v>
      </c>
      <c r="I20902" t="s">
        <v>30</v>
      </c>
      <c r="J20902">
        <v>3932.05</v>
      </c>
      <c r="K20902">
        <v>786.41</v>
      </c>
      <c r="L20902">
        <v>5</v>
      </c>
      <c r="M20902" s="1">
        <v>45521</v>
      </c>
      <c r="N20902" t="s">
        <v>23</v>
      </c>
      <c r="O20902">
        <v>202.04</v>
      </c>
      <c r="P20902" t="s">
        <v>50</v>
      </c>
      <c r="Q20902" t="s">
        <v>25</v>
      </c>
      <c r="R20902" t="s">
        <v>26</v>
      </c>
      <c r="S20902">
        <v>4134.09</v>
      </c>
    </row>
    <row r="20903" spans="1:19" x14ac:dyDescent="0.25">
      <c r="A20903">
        <v>16588</v>
      </c>
      <c r="B20903">
        <v>58</v>
      </c>
      <c r="C20903" t="s">
        <v>17</v>
      </c>
      <c r="D20903" t="s">
        <v>18</v>
      </c>
      <c r="E20903" t="s">
        <v>27</v>
      </c>
      <c r="F20903" t="s">
        <v>54</v>
      </c>
      <c r="G20903">
        <v>1</v>
      </c>
      <c r="H20903" t="s">
        <v>29</v>
      </c>
      <c r="I20903" t="s">
        <v>22</v>
      </c>
      <c r="J20903">
        <v>3932.05</v>
      </c>
      <c r="K20903">
        <v>786.41</v>
      </c>
      <c r="L20903">
        <v>5</v>
      </c>
      <c r="M20903" s="1">
        <v>45333</v>
      </c>
      <c r="N20903" t="s">
        <v>23</v>
      </c>
      <c r="O20903">
        <v>27.84</v>
      </c>
      <c r="P20903" t="s">
        <v>24</v>
      </c>
      <c r="Q20903" t="s">
        <v>25</v>
      </c>
      <c r="R20903" t="s">
        <v>26</v>
      </c>
      <c r="S20903">
        <v>3959.8900000000003</v>
      </c>
    </row>
    <row r="20904" spans="1:19" x14ac:dyDescent="0.25">
      <c r="A20904">
        <v>16588</v>
      </c>
      <c r="B20904">
        <v>58</v>
      </c>
      <c r="C20904" t="s">
        <v>17</v>
      </c>
      <c r="D20904" t="s">
        <v>18</v>
      </c>
      <c r="E20904" t="s">
        <v>40</v>
      </c>
      <c r="F20904" t="s">
        <v>51</v>
      </c>
      <c r="G20904">
        <v>3</v>
      </c>
      <c r="H20904" t="s">
        <v>29</v>
      </c>
      <c r="I20904" t="s">
        <v>30</v>
      </c>
      <c r="J20904">
        <v>919</v>
      </c>
      <c r="K20904">
        <v>459.5</v>
      </c>
      <c r="L20904">
        <v>2</v>
      </c>
      <c r="M20904" s="1">
        <v>45424</v>
      </c>
      <c r="N20904" t="s">
        <v>47</v>
      </c>
      <c r="O20904">
        <v>98.59</v>
      </c>
      <c r="P20904" t="s">
        <v>24</v>
      </c>
      <c r="Q20904" t="s">
        <v>25</v>
      </c>
      <c r="R20904" t="s">
        <v>33</v>
      </c>
      <c r="S20904">
        <v>1017.59</v>
      </c>
    </row>
    <row r="20905" spans="1:19" x14ac:dyDescent="0.25">
      <c r="A20905">
        <v>16588</v>
      </c>
      <c r="B20905">
        <v>58</v>
      </c>
      <c r="C20905" t="s">
        <v>17</v>
      </c>
      <c r="D20905" t="s">
        <v>18</v>
      </c>
      <c r="E20905" t="s">
        <v>40</v>
      </c>
      <c r="F20905" t="s">
        <v>51</v>
      </c>
      <c r="G20905">
        <v>3</v>
      </c>
      <c r="H20905" t="s">
        <v>29</v>
      </c>
      <c r="I20905" t="s">
        <v>30</v>
      </c>
      <c r="J20905">
        <v>919</v>
      </c>
      <c r="K20905">
        <v>459.5</v>
      </c>
      <c r="L20905">
        <v>2</v>
      </c>
      <c r="M20905" s="1">
        <v>45424</v>
      </c>
      <c r="N20905" t="s">
        <v>47</v>
      </c>
      <c r="O20905">
        <v>98.59</v>
      </c>
      <c r="P20905" t="s">
        <v>50</v>
      </c>
      <c r="Q20905" t="s">
        <v>25</v>
      </c>
      <c r="R20905" t="s">
        <v>33</v>
      </c>
      <c r="S20905">
        <v>1017.59</v>
      </c>
    </row>
    <row r="20906" spans="1:19" x14ac:dyDescent="0.25">
      <c r="A20906">
        <v>16588</v>
      </c>
      <c r="B20906">
        <v>58</v>
      </c>
      <c r="C20906" t="s">
        <v>17</v>
      </c>
      <c r="D20906" t="s">
        <v>18</v>
      </c>
      <c r="E20906" t="s">
        <v>40</v>
      </c>
      <c r="F20906" t="s">
        <v>51</v>
      </c>
      <c r="G20906">
        <v>3</v>
      </c>
      <c r="H20906" t="s">
        <v>29</v>
      </c>
      <c r="I20906" t="s">
        <v>30</v>
      </c>
      <c r="J20906">
        <v>919</v>
      </c>
      <c r="K20906">
        <v>459.5</v>
      </c>
      <c r="L20906">
        <v>2</v>
      </c>
      <c r="M20906" s="1">
        <v>45424</v>
      </c>
      <c r="N20906" t="s">
        <v>47</v>
      </c>
      <c r="O20906">
        <v>98.59</v>
      </c>
      <c r="P20906" t="s">
        <v>48</v>
      </c>
      <c r="Q20906" t="s">
        <v>25</v>
      </c>
      <c r="R20906" t="s">
        <v>33</v>
      </c>
      <c r="S20906">
        <v>1017.59</v>
      </c>
    </row>
    <row r="20907" spans="1:19" x14ac:dyDescent="0.25">
      <c r="A20907">
        <v>16590</v>
      </c>
      <c r="B20907">
        <v>37</v>
      </c>
      <c r="C20907" t="s">
        <v>17</v>
      </c>
      <c r="D20907" t="s">
        <v>34</v>
      </c>
      <c r="E20907" t="s">
        <v>56</v>
      </c>
      <c r="F20907" t="s">
        <v>57</v>
      </c>
      <c r="G20907">
        <v>2</v>
      </c>
      <c r="H20907" t="s">
        <v>29</v>
      </c>
      <c r="I20907" t="s">
        <v>30</v>
      </c>
      <c r="J20907">
        <v>1444.72</v>
      </c>
      <c r="K20907">
        <v>361.18</v>
      </c>
      <c r="L20907">
        <v>4</v>
      </c>
      <c r="M20907" s="1">
        <v>45366</v>
      </c>
      <c r="N20907" t="s">
        <v>23</v>
      </c>
      <c r="O20907">
        <v>260.99</v>
      </c>
      <c r="P20907" t="s">
        <v>24</v>
      </c>
      <c r="Q20907" t="s">
        <v>67</v>
      </c>
      <c r="R20907" t="s">
        <v>26</v>
      </c>
      <c r="S20907">
        <v>1705.71</v>
      </c>
    </row>
    <row r="20908" spans="1:19" x14ac:dyDescent="0.25">
      <c r="A20908">
        <v>16590</v>
      </c>
      <c r="B20908">
        <v>37</v>
      </c>
      <c r="C20908" t="s">
        <v>17</v>
      </c>
      <c r="D20908" t="s">
        <v>34</v>
      </c>
      <c r="E20908" t="s">
        <v>56</v>
      </c>
      <c r="F20908" t="s">
        <v>57</v>
      </c>
      <c r="G20908">
        <v>2</v>
      </c>
      <c r="H20908" t="s">
        <v>29</v>
      </c>
      <c r="I20908" t="s">
        <v>30</v>
      </c>
      <c r="J20908">
        <v>1444.72</v>
      </c>
      <c r="K20908">
        <v>361.18</v>
      </c>
      <c r="L20908">
        <v>4</v>
      </c>
      <c r="M20908" s="1">
        <v>45366</v>
      </c>
      <c r="N20908" t="s">
        <v>23</v>
      </c>
      <c r="O20908">
        <v>260.99</v>
      </c>
      <c r="P20908" t="s">
        <v>55</v>
      </c>
      <c r="Q20908" t="s">
        <v>67</v>
      </c>
      <c r="R20908" t="s">
        <v>26</v>
      </c>
      <c r="S20908">
        <v>1705.71</v>
      </c>
    </row>
    <row r="20909" spans="1:19" x14ac:dyDescent="0.25">
      <c r="A20909">
        <v>16590</v>
      </c>
      <c r="B20909">
        <v>37</v>
      </c>
      <c r="C20909" t="s">
        <v>17</v>
      </c>
      <c r="D20909" t="s">
        <v>34</v>
      </c>
      <c r="E20909" t="s">
        <v>56</v>
      </c>
      <c r="F20909" t="s">
        <v>57</v>
      </c>
      <c r="G20909">
        <v>3</v>
      </c>
      <c r="H20909" t="s">
        <v>21</v>
      </c>
      <c r="I20909" t="s">
        <v>52</v>
      </c>
      <c r="J20909">
        <v>1444.72</v>
      </c>
      <c r="K20909">
        <v>361.18</v>
      </c>
      <c r="L20909">
        <v>4</v>
      </c>
      <c r="M20909" s="1">
        <v>45446</v>
      </c>
      <c r="N20909" t="s">
        <v>53</v>
      </c>
      <c r="O20909">
        <v>201.03</v>
      </c>
      <c r="P20909" t="s">
        <v>24</v>
      </c>
      <c r="Q20909" t="s">
        <v>67</v>
      </c>
      <c r="R20909" t="s">
        <v>33</v>
      </c>
      <c r="S20909">
        <v>1645.75</v>
      </c>
    </row>
    <row r="20910" spans="1:19" x14ac:dyDescent="0.25">
      <c r="A20910">
        <v>16590</v>
      </c>
      <c r="B20910">
        <v>37</v>
      </c>
      <c r="C20910" t="s">
        <v>17</v>
      </c>
      <c r="D20910" t="s">
        <v>34</v>
      </c>
      <c r="E20910" t="s">
        <v>56</v>
      </c>
      <c r="F20910" t="s">
        <v>57</v>
      </c>
      <c r="G20910">
        <v>3</v>
      </c>
      <c r="H20910" t="s">
        <v>21</v>
      </c>
      <c r="I20910" t="s">
        <v>52</v>
      </c>
      <c r="J20910">
        <v>1444.72</v>
      </c>
      <c r="K20910">
        <v>361.18</v>
      </c>
      <c r="L20910">
        <v>4</v>
      </c>
      <c r="M20910" s="1">
        <v>45446</v>
      </c>
      <c r="N20910" t="s">
        <v>53</v>
      </c>
      <c r="O20910">
        <v>201.03</v>
      </c>
      <c r="P20910" t="s">
        <v>48</v>
      </c>
      <c r="Q20910" t="s">
        <v>67</v>
      </c>
      <c r="R20910" t="s">
        <v>33</v>
      </c>
      <c r="S20910">
        <v>1645.75</v>
      </c>
    </row>
    <row r="20911" spans="1:19" x14ac:dyDescent="0.25">
      <c r="A20911">
        <v>16591</v>
      </c>
      <c r="B20911">
        <v>27</v>
      </c>
      <c r="C20911" t="s">
        <v>17</v>
      </c>
      <c r="D20911" t="s">
        <v>18</v>
      </c>
      <c r="E20911" t="s">
        <v>40</v>
      </c>
      <c r="F20911" t="s">
        <v>51</v>
      </c>
      <c r="G20911">
        <v>3</v>
      </c>
      <c r="H20911" t="s">
        <v>29</v>
      </c>
      <c r="I20911" t="s">
        <v>52</v>
      </c>
      <c r="J20911">
        <v>1838</v>
      </c>
      <c r="K20911">
        <v>459.5</v>
      </c>
      <c r="L20911">
        <v>4</v>
      </c>
      <c r="M20911" s="1">
        <v>45356</v>
      </c>
      <c r="N20911" t="s">
        <v>23</v>
      </c>
      <c r="O20911">
        <v>44.12</v>
      </c>
      <c r="P20911" t="s">
        <v>32</v>
      </c>
      <c r="Q20911" t="s">
        <v>68</v>
      </c>
      <c r="R20911" t="s">
        <v>33</v>
      </c>
      <c r="S20911">
        <v>1882.12</v>
      </c>
    </row>
    <row r="20912" spans="1:19" x14ac:dyDescent="0.25">
      <c r="A20912">
        <v>16591</v>
      </c>
      <c r="B20912">
        <v>27</v>
      </c>
      <c r="C20912" t="s">
        <v>17</v>
      </c>
      <c r="D20912" t="s">
        <v>18</v>
      </c>
      <c r="E20912" t="s">
        <v>44</v>
      </c>
      <c r="F20912" t="s">
        <v>46</v>
      </c>
      <c r="G20912">
        <v>4</v>
      </c>
      <c r="H20912" t="s">
        <v>29</v>
      </c>
      <c r="I20912" t="s">
        <v>30</v>
      </c>
      <c r="J20912">
        <v>2022.96</v>
      </c>
      <c r="K20912">
        <v>674.32</v>
      </c>
      <c r="L20912">
        <v>3</v>
      </c>
      <c r="M20912" s="1">
        <v>45473</v>
      </c>
      <c r="N20912" t="s">
        <v>53</v>
      </c>
      <c r="O20912">
        <v>201.63</v>
      </c>
      <c r="P20912" t="s">
        <v>32</v>
      </c>
      <c r="Q20912" t="s">
        <v>68</v>
      </c>
      <c r="R20912" t="s">
        <v>38</v>
      </c>
      <c r="S20912">
        <v>2224.59</v>
      </c>
    </row>
    <row r="20913" spans="1:19" x14ac:dyDescent="0.25">
      <c r="A20913">
        <v>16591</v>
      </c>
      <c r="B20913">
        <v>27</v>
      </c>
      <c r="C20913" t="s">
        <v>17</v>
      </c>
      <c r="D20913" t="s">
        <v>18</v>
      </c>
      <c r="E20913" t="s">
        <v>44</v>
      </c>
      <c r="F20913" t="s">
        <v>46</v>
      </c>
      <c r="G20913">
        <v>4</v>
      </c>
      <c r="H20913" t="s">
        <v>29</v>
      </c>
      <c r="I20913" t="s">
        <v>30</v>
      </c>
      <c r="J20913">
        <v>2022.96</v>
      </c>
      <c r="K20913">
        <v>674.32</v>
      </c>
      <c r="L20913">
        <v>3</v>
      </c>
      <c r="M20913" s="1">
        <v>45473</v>
      </c>
      <c r="N20913" t="s">
        <v>53</v>
      </c>
      <c r="O20913">
        <v>201.63</v>
      </c>
      <c r="P20913" t="s">
        <v>48</v>
      </c>
      <c r="Q20913" t="s">
        <v>68</v>
      </c>
      <c r="R20913" t="s">
        <v>38</v>
      </c>
      <c r="S20913">
        <v>2224.59</v>
      </c>
    </row>
    <row r="20914" spans="1:19" x14ac:dyDescent="0.25">
      <c r="A20914">
        <v>16591</v>
      </c>
      <c r="B20914">
        <v>27</v>
      </c>
      <c r="C20914" t="s">
        <v>17</v>
      </c>
      <c r="D20914" t="s">
        <v>18</v>
      </c>
      <c r="E20914" t="s">
        <v>44</v>
      </c>
      <c r="F20914" t="s">
        <v>46</v>
      </c>
      <c r="G20914">
        <v>4</v>
      </c>
      <c r="H20914" t="s">
        <v>29</v>
      </c>
      <c r="I20914" t="s">
        <v>30</v>
      </c>
      <c r="J20914">
        <v>2022.96</v>
      </c>
      <c r="K20914">
        <v>674.32</v>
      </c>
      <c r="L20914">
        <v>3</v>
      </c>
      <c r="M20914" s="1">
        <v>45473</v>
      </c>
      <c r="N20914" t="s">
        <v>53</v>
      </c>
      <c r="O20914">
        <v>201.63</v>
      </c>
      <c r="P20914" t="s">
        <v>55</v>
      </c>
      <c r="Q20914" t="s">
        <v>68</v>
      </c>
      <c r="R20914" t="s">
        <v>38</v>
      </c>
      <c r="S20914">
        <v>2224.59</v>
      </c>
    </row>
    <row r="20915" spans="1:19" x14ac:dyDescent="0.25">
      <c r="A20915">
        <v>16592</v>
      </c>
      <c r="B20915">
        <v>66</v>
      </c>
      <c r="C20915" t="s">
        <v>39</v>
      </c>
      <c r="D20915" t="s">
        <v>18</v>
      </c>
      <c r="E20915" t="s">
        <v>27</v>
      </c>
      <c r="F20915" t="s">
        <v>54</v>
      </c>
      <c r="G20915">
        <v>1</v>
      </c>
      <c r="H20915" t="s">
        <v>29</v>
      </c>
      <c r="I20915" t="s">
        <v>22</v>
      </c>
      <c r="J20915">
        <v>7864.1</v>
      </c>
      <c r="K20915">
        <v>786.41</v>
      </c>
      <c r="L20915">
        <v>10</v>
      </c>
      <c r="M20915" s="1">
        <v>45320</v>
      </c>
      <c r="N20915" t="s">
        <v>47</v>
      </c>
      <c r="O20915">
        <v>104.47</v>
      </c>
      <c r="P20915" t="s">
        <v>24</v>
      </c>
      <c r="Q20915" t="s">
        <v>25</v>
      </c>
      <c r="R20915" t="s">
        <v>26</v>
      </c>
      <c r="S20915">
        <v>7968.5700000000006</v>
      </c>
    </row>
    <row r="20916" spans="1:19" x14ac:dyDescent="0.25">
      <c r="A20916">
        <v>16592</v>
      </c>
      <c r="B20916">
        <v>66</v>
      </c>
      <c r="C20916" t="s">
        <v>39</v>
      </c>
      <c r="D20916" t="s">
        <v>18</v>
      </c>
      <c r="E20916" t="s">
        <v>27</v>
      </c>
      <c r="F20916" t="s">
        <v>54</v>
      </c>
      <c r="G20916">
        <v>1</v>
      </c>
      <c r="H20916" t="s">
        <v>29</v>
      </c>
      <c r="I20916" t="s">
        <v>22</v>
      </c>
      <c r="J20916">
        <v>7864.1</v>
      </c>
      <c r="K20916">
        <v>786.41</v>
      </c>
      <c r="L20916">
        <v>10</v>
      </c>
      <c r="M20916" s="1">
        <v>45320</v>
      </c>
      <c r="N20916" t="s">
        <v>47</v>
      </c>
      <c r="O20916">
        <v>104.47</v>
      </c>
      <c r="P20916" t="s">
        <v>55</v>
      </c>
      <c r="Q20916" t="s">
        <v>25</v>
      </c>
      <c r="R20916" t="s">
        <v>26</v>
      </c>
      <c r="S20916">
        <v>7968.5700000000006</v>
      </c>
    </row>
    <row r="20917" spans="1:19" x14ac:dyDescent="0.25">
      <c r="A20917">
        <v>16593</v>
      </c>
      <c r="B20917">
        <v>28</v>
      </c>
      <c r="C20917" t="s">
        <v>39</v>
      </c>
      <c r="D20917" t="s">
        <v>34</v>
      </c>
      <c r="E20917" t="s">
        <v>44</v>
      </c>
      <c r="F20917" t="s">
        <v>46</v>
      </c>
      <c r="G20917">
        <v>2</v>
      </c>
      <c r="H20917" t="s">
        <v>29</v>
      </c>
      <c r="I20917" t="s">
        <v>22</v>
      </c>
      <c r="J20917">
        <v>6068.88</v>
      </c>
      <c r="K20917">
        <v>674.32</v>
      </c>
      <c r="L20917">
        <v>9</v>
      </c>
      <c r="M20917" s="1">
        <v>45406</v>
      </c>
      <c r="N20917" t="s">
        <v>47</v>
      </c>
      <c r="O20917">
        <v>145.88</v>
      </c>
      <c r="P20917" t="s">
        <v>42</v>
      </c>
      <c r="Q20917" t="s">
        <v>68</v>
      </c>
      <c r="R20917" t="s">
        <v>26</v>
      </c>
      <c r="S20917">
        <v>6214.76</v>
      </c>
    </row>
    <row r="20918" spans="1:19" x14ac:dyDescent="0.25">
      <c r="A20918">
        <v>16593</v>
      </c>
      <c r="B20918">
        <v>28</v>
      </c>
      <c r="C20918" t="s">
        <v>39</v>
      </c>
      <c r="D20918" t="s">
        <v>34</v>
      </c>
      <c r="E20918" t="s">
        <v>44</v>
      </c>
      <c r="F20918" t="s">
        <v>46</v>
      </c>
      <c r="G20918">
        <v>2</v>
      </c>
      <c r="H20918" t="s">
        <v>29</v>
      </c>
      <c r="I20918" t="s">
        <v>22</v>
      </c>
      <c r="J20918">
        <v>6068.88</v>
      </c>
      <c r="K20918">
        <v>674.32</v>
      </c>
      <c r="L20918">
        <v>9</v>
      </c>
      <c r="M20918" s="1">
        <v>45406</v>
      </c>
      <c r="N20918" t="s">
        <v>47</v>
      </c>
      <c r="O20918">
        <v>145.88</v>
      </c>
      <c r="P20918" t="s">
        <v>55</v>
      </c>
      <c r="Q20918" t="s">
        <v>68</v>
      </c>
      <c r="R20918" t="s">
        <v>26</v>
      </c>
      <c r="S20918">
        <v>6214.76</v>
      </c>
    </row>
    <row r="20919" spans="1:19" x14ac:dyDescent="0.25">
      <c r="A20919">
        <v>16595</v>
      </c>
      <c r="B20919">
        <v>46</v>
      </c>
      <c r="C20919" t="s">
        <v>39</v>
      </c>
      <c r="D20919" t="s">
        <v>18</v>
      </c>
      <c r="E20919" t="s">
        <v>44</v>
      </c>
      <c r="F20919" t="s">
        <v>46</v>
      </c>
      <c r="G20919">
        <v>4</v>
      </c>
      <c r="H20919" t="s">
        <v>29</v>
      </c>
      <c r="I20919" t="s">
        <v>22</v>
      </c>
      <c r="J20919">
        <v>4720.24</v>
      </c>
      <c r="K20919">
        <v>674.32</v>
      </c>
      <c r="L20919">
        <v>7</v>
      </c>
      <c r="M20919" s="1">
        <v>45424</v>
      </c>
      <c r="N20919" t="s">
        <v>47</v>
      </c>
      <c r="O20919">
        <v>206.35</v>
      </c>
      <c r="P20919" t="s">
        <v>24</v>
      </c>
      <c r="Q20919" t="s">
        <v>67</v>
      </c>
      <c r="R20919" t="s">
        <v>38</v>
      </c>
      <c r="S20919">
        <v>4926.59</v>
      </c>
    </row>
    <row r="20920" spans="1:19" x14ac:dyDescent="0.25">
      <c r="A20920">
        <v>16595</v>
      </c>
      <c r="B20920">
        <v>46</v>
      </c>
      <c r="C20920" t="s">
        <v>39</v>
      </c>
      <c r="D20920" t="s">
        <v>18</v>
      </c>
      <c r="E20920" t="s">
        <v>44</v>
      </c>
      <c r="F20920" t="s">
        <v>46</v>
      </c>
      <c r="G20920">
        <v>4</v>
      </c>
      <c r="H20920" t="s">
        <v>29</v>
      </c>
      <c r="I20920" t="s">
        <v>22</v>
      </c>
      <c r="J20920">
        <v>4720.24</v>
      </c>
      <c r="K20920">
        <v>674.32</v>
      </c>
      <c r="L20920">
        <v>7</v>
      </c>
      <c r="M20920" s="1">
        <v>45424</v>
      </c>
      <c r="N20920" t="s">
        <v>47</v>
      </c>
      <c r="O20920">
        <v>206.35</v>
      </c>
      <c r="P20920" t="s">
        <v>50</v>
      </c>
      <c r="Q20920" t="s">
        <v>67</v>
      </c>
      <c r="R20920" t="s">
        <v>38</v>
      </c>
      <c r="S20920">
        <v>4926.59</v>
      </c>
    </row>
    <row r="20921" spans="1:19" x14ac:dyDescent="0.25">
      <c r="A20921">
        <v>16595</v>
      </c>
      <c r="B20921">
        <v>46</v>
      </c>
      <c r="C20921" t="s">
        <v>39</v>
      </c>
      <c r="D20921" t="s">
        <v>18</v>
      </c>
      <c r="E20921" t="s">
        <v>44</v>
      </c>
      <c r="F20921" t="s">
        <v>46</v>
      </c>
      <c r="G20921">
        <v>4</v>
      </c>
      <c r="H20921" t="s">
        <v>29</v>
      </c>
      <c r="I20921" t="s">
        <v>22</v>
      </c>
      <c r="J20921">
        <v>4720.24</v>
      </c>
      <c r="K20921">
        <v>674.32</v>
      </c>
      <c r="L20921">
        <v>7</v>
      </c>
      <c r="M20921" s="1">
        <v>45424</v>
      </c>
      <c r="N20921" t="s">
        <v>47</v>
      </c>
      <c r="O20921">
        <v>206.35</v>
      </c>
      <c r="P20921" t="s">
        <v>48</v>
      </c>
      <c r="Q20921" t="s">
        <v>67</v>
      </c>
      <c r="R20921" t="s">
        <v>38</v>
      </c>
      <c r="S20921">
        <v>4926.59</v>
      </c>
    </row>
    <row r="20922" spans="1:19" x14ac:dyDescent="0.25">
      <c r="A20922">
        <v>16595</v>
      </c>
      <c r="B20922">
        <v>46</v>
      </c>
      <c r="C20922" t="s">
        <v>39</v>
      </c>
      <c r="D20922" t="s">
        <v>18</v>
      </c>
      <c r="E20922" t="s">
        <v>44</v>
      </c>
      <c r="F20922" t="s">
        <v>46</v>
      </c>
      <c r="G20922">
        <v>1</v>
      </c>
      <c r="H20922" t="s">
        <v>29</v>
      </c>
      <c r="I20922" t="s">
        <v>52</v>
      </c>
      <c r="J20922">
        <v>1348.64</v>
      </c>
      <c r="K20922">
        <v>674.32</v>
      </c>
      <c r="L20922">
        <v>2</v>
      </c>
      <c r="M20922" s="1">
        <v>45503</v>
      </c>
      <c r="N20922" t="s">
        <v>23</v>
      </c>
      <c r="O20922">
        <v>64.92</v>
      </c>
      <c r="P20922" t="s">
        <v>32</v>
      </c>
      <c r="Q20922" t="s">
        <v>67</v>
      </c>
      <c r="R20922" t="s">
        <v>26</v>
      </c>
      <c r="S20922">
        <v>1413.5600000000002</v>
      </c>
    </row>
    <row r="20923" spans="1:19" x14ac:dyDescent="0.25">
      <c r="A20923">
        <v>16597</v>
      </c>
      <c r="B20923">
        <v>66</v>
      </c>
      <c r="C20923" t="s">
        <v>39</v>
      </c>
      <c r="D20923" t="s">
        <v>18</v>
      </c>
      <c r="E20923" t="s">
        <v>19</v>
      </c>
      <c r="F20923" t="s">
        <v>49</v>
      </c>
      <c r="G20923">
        <v>4</v>
      </c>
      <c r="H20923" t="s">
        <v>29</v>
      </c>
      <c r="I20923" t="s">
        <v>30</v>
      </c>
      <c r="J20923">
        <v>11396.8</v>
      </c>
      <c r="K20923">
        <v>1139.68</v>
      </c>
      <c r="L20923">
        <v>10</v>
      </c>
      <c r="M20923" s="1">
        <v>45515</v>
      </c>
      <c r="N20923" t="s">
        <v>23</v>
      </c>
      <c r="O20923">
        <v>153.76</v>
      </c>
      <c r="P20923" t="s">
        <v>42</v>
      </c>
      <c r="Q20923" t="s">
        <v>25</v>
      </c>
      <c r="R20923" t="s">
        <v>38</v>
      </c>
      <c r="S20923">
        <v>11550.56</v>
      </c>
    </row>
    <row r="20924" spans="1:19" x14ac:dyDescent="0.25">
      <c r="A20924">
        <v>16597</v>
      </c>
      <c r="B20924">
        <v>66</v>
      </c>
      <c r="C20924" t="s">
        <v>39</v>
      </c>
      <c r="D20924" t="s">
        <v>18</v>
      </c>
      <c r="E20924" t="s">
        <v>19</v>
      </c>
      <c r="F20924" t="s">
        <v>49</v>
      </c>
      <c r="G20924">
        <v>4</v>
      </c>
      <c r="H20924" t="s">
        <v>29</v>
      </c>
      <c r="I20924" t="s">
        <v>30</v>
      </c>
      <c r="J20924">
        <v>11396.8</v>
      </c>
      <c r="K20924">
        <v>1139.68</v>
      </c>
      <c r="L20924">
        <v>10</v>
      </c>
      <c r="M20924" s="1">
        <v>45515</v>
      </c>
      <c r="N20924" t="s">
        <v>23</v>
      </c>
      <c r="O20924">
        <v>153.76</v>
      </c>
      <c r="P20924" t="s">
        <v>50</v>
      </c>
      <c r="Q20924" t="s">
        <v>25</v>
      </c>
      <c r="R20924" t="s">
        <v>38</v>
      </c>
      <c r="S20924">
        <v>11550.56</v>
      </c>
    </row>
    <row r="20925" spans="1:19" x14ac:dyDescent="0.25">
      <c r="A20925">
        <v>16599</v>
      </c>
      <c r="B20925">
        <v>77</v>
      </c>
      <c r="C20925" t="s">
        <v>39</v>
      </c>
      <c r="D20925" t="s">
        <v>34</v>
      </c>
      <c r="E20925" t="s">
        <v>56</v>
      </c>
      <c r="F20925" t="s">
        <v>57</v>
      </c>
      <c r="G20925">
        <v>1</v>
      </c>
      <c r="H20925" t="s">
        <v>21</v>
      </c>
      <c r="I20925" t="s">
        <v>22</v>
      </c>
      <c r="J20925">
        <v>3250.62</v>
      </c>
      <c r="K20925">
        <v>361.18</v>
      </c>
      <c r="L20925">
        <v>9</v>
      </c>
      <c r="M20925" s="1">
        <v>45410</v>
      </c>
      <c r="N20925" t="s">
        <v>53</v>
      </c>
      <c r="O20925">
        <v>191.7</v>
      </c>
      <c r="P20925" t="s">
        <v>42</v>
      </c>
      <c r="Q20925" t="s">
        <v>25</v>
      </c>
      <c r="R20925" t="s">
        <v>26</v>
      </c>
      <c r="S20925">
        <v>3442.3199999999997</v>
      </c>
    </row>
    <row r="20926" spans="1:19" x14ac:dyDescent="0.25">
      <c r="A20926">
        <v>16599</v>
      </c>
      <c r="B20926">
        <v>77</v>
      </c>
      <c r="C20926" t="s">
        <v>39</v>
      </c>
      <c r="D20926" t="s">
        <v>34</v>
      </c>
      <c r="E20926" t="s">
        <v>56</v>
      </c>
      <c r="F20926" t="s">
        <v>57</v>
      </c>
      <c r="G20926">
        <v>1</v>
      </c>
      <c r="H20926" t="s">
        <v>21</v>
      </c>
      <c r="I20926" t="s">
        <v>22</v>
      </c>
      <c r="J20926">
        <v>3250.62</v>
      </c>
      <c r="K20926">
        <v>361.18</v>
      </c>
      <c r="L20926">
        <v>9</v>
      </c>
      <c r="M20926" s="1">
        <v>45410</v>
      </c>
      <c r="N20926" t="s">
        <v>53</v>
      </c>
      <c r="O20926">
        <v>191.7</v>
      </c>
      <c r="P20926" t="s">
        <v>55</v>
      </c>
      <c r="Q20926" t="s">
        <v>25</v>
      </c>
      <c r="R20926" t="s">
        <v>26</v>
      </c>
      <c r="S20926">
        <v>3442.3199999999997</v>
      </c>
    </row>
    <row r="20927" spans="1:19" x14ac:dyDescent="0.25">
      <c r="A20927">
        <v>16600</v>
      </c>
      <c r="B20927">
        <v>25</v>
      </c>
      <c r="C20927" t="s">
        <v>17</v>
      </c>
      <c r="D20927" t="s">
        <v>34</v>
      </c>
      <c r="E20927" t="s">
        <v>40</v>
      </c>
      <c r="F20927" t="s">
        <v>51</v>
      </c>
      <c r="G20927">
        <v>4</v>
      </c>
      <c r="H20927" t="s">
        <v>21</v>
      </c>
      <c r="I20927" t="s">
        <v>52</v>
      </c>
      <c r="J20927">
        <v>919</v>
      </c>
      <c r="K20927">
        <v>459.5</v>
      </c>
      <c r="L20927">
        <v>2</v>
      </c>
      <c r="M20927" s="1">
        <v>45370</v>
      </c>
      <c r="N20927" t="s">
        <v>53</v>
      </c>
      <c r="O20927">
        <v>91.86</v>
      </c>
      <c r="P20927" t="s">
        <v>42</v>
      </c>
      <c r="Q20927" t="s">
        <v>68</v>
      </c>
      <c r="R20927" t="s">
        <v>38</v>
      </c>
      <c r="S20927">
        <v>1010.86</v>
      </c>
    </row>
    <row r="20928" spans="1:19" x14ac:dyDescent="0.25">
      <c r="A20928">
        <v>16600</v>
      </c>
      <c r="B20928">
        <v>25</v>
      </c>
      <c r="C20928" t="s">
        <v>17</v>
      </c>
      <c r="D20928" t="s">
        <v>34</v>
      </c>
      <c r="E20928" t="s">
        <v>40</v>
      </c>
      <c r="F20928" t="s">
        <v>51</v>
      </c>
      <c r="G20928">
        <v>4</v>
      </c>
      <c r="H20928" t="s">
        <v>21</v>
      </c>
      <c r="I20928" t="s">
        <v>52</v>
      </c>
      <c r="J20928">
        <v>919</v>
      </c>
      <c r="K20928">
        <v>459.5</v>
      </c>
      <c r="L20928">
        <v>2</v>
      </c>
      <c r="M20928" s="1">
        <v>45370</v>
      </c>
      <c r="N20928" t="s">
        <v>53</v>
      </c>
      <c r="O20928">
        <v>91.86</v>
      </c>
      <c r="P20928" t="s">
        <v>55</v>
      </c>
      <c r="Q20928" t="s">
        <v>68</v>
      </c>
      <c r="R20928" t="s">
        <v>38</v>
      </c>
      <c r="S20928">
        <v>1010.86</v>
      </c>
    </row>
    <row r="20929" spans="1:19" x14ac:dyDescent="0.25">
      <c r="A20929">
        <v>16602</v>
      </c>
      <c r="B20929">
        <v>52</v>
      </c>
      <c r="C20929" t="s">
        <v>17</v>
      </c>
      <c r="D20929" t="s">
        <v>18</v>
      </c>
      <c r="E20929" t="s">
        <v>56</v>
      </c>
      <c r="F20929" t="s">
        <v>57</v>
      </c>
      <c r="G20929">
        <v>3</v>
      </c>
      <c r="H20929" t="s">
        <v>29</v>
      </c>
      <c r="I20929" t="s">
        <v>52</v>
      </c>
      <c r="J20929">
        <v>3250.62</v>
      </c>
      <c r="K20929">
        <v>361.18</v>
      </c>
      <c r="L20929">
        <v>9</v>
      </c>
      <c r="M20929" s="1">
        <v>45500</v>
      </c>
      <c r="N20929" t="s">
        <v>47</v>
      </c>
      <c r="O20929">
        <v>39.11</v>
      </c>
      <c r="P20929" t="s">
        <v>42</v>
      </c>
      <c r="Q20929" t="s">
        <v>25</v>
      </c>
      <c r="R20929" t="s">
        <v>33</v>
      </c>
      <c r="S20929">
        <v>3289.73</v>
      </c>
    </row>
    <row r="20930" spans="1:19" x14ac:dyDescent="0.25">
      <c r="A20930">
        <v>16603</v>
      </c>
      <c r="B20930">
        <v>57</v>
      </c>
      <c r="C20930" t="s">
        <v>17</v>
      </c>
      <c r="D20930" t="s">
        <v>34</v>
      </c>
      <c r="E20930" t="s">
        <v>19</v>
      </c>
      <c r="F20930" t="s">
        <v>49</v>
      </c>
      <c r="G20930">
        <v>2</v>
      </c>
      <c r="H20930" t="s">
        <v>29</v>
      </c>
      <c r="I20930" t="s">
        <v>22</v>
      </c>
      <c r="J20930">
        <v>11396.8</v>
      </c>
      <c r="K20930">
        <v>1139.68</v>
      </c>
      <c r="L20930">
        <v>10</v>
      </c>
      <c r="M20930" s="1">
        <v>45369</v>
      </c>
      <c r="N20930" t="s">
        <v>23</v>
      </c>
      <c r="O20930">
        <v>84.64</v>
      </c>
      <c r="P20930" t="s">
        <v>42</v>
      </c>
      <c r="Q20930" t="s">
        <v>25</v>
      </c>
      <c r="R20930" t="s">
        <v>26</v>
      </c>
      <c r="S20930">
        <v>11481.439999999999</v>
      </c>
    </row>
    <row r="20931" spans="1:19" x14ac:dyDescent="0.25">
      <c r="A20931">
        <v>16603</v>
      </c>
      <c r="B20931">
        <v>57</v>
      </c>
      <c r="C20931" t="s">
        <v>17</v>
      </c>
      <c r="D20931" t="s">
        <v>18</v>
      </c>
      <c r="E20931" t="s">
        <v>40</v>
      </c>
      <c r="F20931" t="s">
        <v>51</v>
      </c>
      <c r="G20931">
        <v>4</v>
      </c>
      <c r="H20931" t="s">
        <v>29</v>
      </c>
      <c r="I20931" t="s">
        <v>52</v>
      </c>
      <c r="J20931">
        <v>919</v>
      </c>
      <c r="K20931">
        <v>459.5</v>
      </c>
      <c r="L20931">
        <v>2</v>
      </c>
      <c r="M20931" s="1">
        <v>45375</v>
      </c>
      <c r="N20931" t="s">
        <v>23</v>
      </c>
      <c r="O20931">
        <v>88.25</v>
      </c>
      <c r="P20931" t="s">
        <v>24</v>
      </c>
      <c r="Q20931" t="s">
        <v>25</v>
      </c>
      <c r="R20931" t="s">
        <v>38</v>
      </c>
      <c r="S20931">
        <v>1007.25</v>
      </c>
    </row>
    <row r="20932" spans="1:19" x14ac:dyDescent="0.25">
      <c r="A20932">
        <v>16603</v>
      </c>
      <c r="B20932">
        <v>57</v>
      </c>
      <c r="C20932" t="s">
        <v>17</v>
      </c>
      <c r="D20932" t="s">
        <v>18</v>
      </c>
      <c r="E20932" t="s">
        <v>40</v>
      </c>
      <c r="F20932" t="s">
        <v>51</v>
      </c>
      <c r="G20932">
        <v>4</v>
      </c>
      <c r="H20932" t="s">
        <v>29</v>
      </c>
      <c r="I20932" t="s">
        <v>52</v>
      </c>
      <c r="J20932">
        <v>919</v>
      </c>
      <c r="K20932">
        <v>459.5</v>
      </c>
      <c r="L20932">
        <v>2</v>
      </c>
      <c r="M20932" s="1">
        <v>45375</v>
      </c>
      <c r="N20932" t="s">
        <v>23</v>
      </c>
      <c r="O20932">
        <v>88.25</v>
      </c>
      <c r="P20932" t="s">
        <v>48</v>
      </c>
      <c r="Q20932" t="s">
        <v>25</v>
      </c>
      <c r="R20932" t="s">
        <v>38</v>
      </c>
      <c r="S20932">
        <v>1007.25</v>
      </c>
    </row>
    <row r="20933" spans="1:19" x14ac:dyDescent="0.25">
      <c r="A20933">
        <v>16604</v>
      </c>
      <c r="B20933">
        <v>28</v>
      </c>
      <c r="C20933" t="s">
        <v>17</v>
      </c>
      <c r="D20933" t="s">
        <v>18</v>
      </c>
      <c r="E20933" t="s">
        <v>40</v>
      </c>
      <c r="F20933" t="s">
        <v>51</v>
      </c>
      <c r="G20933">
        <v>2</v>
      </c>
      <c r="H20933" t="s">
        <v>21</v>
      </c>
      <c r="I20933" t="s">
        <v>30</v>
      </c>
      <c r="J20933">
        <v>2297.5</v>
      </c>
      <c r="K20933">
        <v>459.5</v>
      </c>
      <c r="L20933">
        <v>5</v>
      </c>
      <c r="M20933" s="1">
        <v>45315</v>
      </c>
      <c r="N20933" t="s">
        <v>53</v>
      </c>
      <c r="O20933">
        <v>91.04</v>
      </c>
      <c r="P20933" t="s">
        <v>24</v>
      </c>
      <c r="Q20933" t="s">
        <v>68</v>
      </c>
      <c r="R20933" t="s">
        <v>26</v>
      </c>
      <c r="S20933">
        <v>2388.54</v>
      </c>
    </row>
    <row r="20934" spans="1:19" x14ac:dyDescent="0.25">
      <c r="A20934">
        <v>16604</v>
      </c>
      <c r="B20934">
        <v>28</v>
      </c>
      <c r="C20934" t="s">
        <v>17</v>
      </c>
      <c r="D20934" t="s">
        <v>18</v>
      </c>
      <c r="E20934" t="s">
        <v>40</v>
      </c>
      <c r="F20934" t="s">
        <v>51</v>
      </c>
      <c r="G20934">
        <v>4</v>
      </c>
      <c r="H20934" t="s">
        <v>29</v>
      </c>
      <c r="I20934" t="s">
        <v>52</v>
      </c>
      <c r="J20934">
        <v>2757</v>
      </c>
      <c r="K20934">
        <v>459.5</v>
      </c>
      <c r="L20934">
        <v>6</v>
      </c>
      <c r="M20934" s="1">
        <v>45331</v>
      </c>
      <c r="N20934" t="s">
        <v>47</v>
      </c>
      <c r="O20934">
        <v>50.74</v>
      </c>
      <c r="P20934" t="s">
        <v>42</v>
      </c>
      <c r="Q20934" t="s">
        <v>68</v>
      </c>
      <c r="R20934" t="s">
        <v>38</v>
      </c>
      <c r="S20934">
        <v>2807.74</v>
      </c>
    </row>
    <row r="20935" spans="1:19" x14ac:dyDescent="0.25">
      <c r="A20935">
        <v>16604</v>
      </c>
      <c r="B20935">
        <v>28</v>
      </c>
      <c r="C20935" t="s">
        <v>17</v>
      </c>
      <c r="D20935" t="s">
        <v>18</v>
      </c>
      <c r="E20935" t="s">
        <v>40</v>
      </c>
      <c r="F20935" t="s">
        <v>51</v>
      </c>
      <c r="G20935">
        <v>4</v>
      </c>
      <c r="H20935" t="s">
        <v>29</v>
      </c>
      <c r="I20935" t="s">
        <v>52</v>
      </c>
      <c r="J20935">
        <v>2757</v>
      </c>
      <c r="K20935">
        <v>459.5</v>
      </c>
      <c r="L20935">
        <v>6</v>
      </c>
      <c r="M20935" s="1">
        <v>45331</v>
      </c>
      <c r="N20935" t="s">
        <v>47</v>
      </c>
      <c r="O20935">
        <v>50.74</v>
      </c>
      <c r="P20935" t="s">
        <v>48</v>
      </c>
      <c r="Q20935" t="s">
        <v>68</v>
      </c>
      <c r="R20935" t="s">
        <v>38</v>
      </c>
      <c r="S20935">
        <v>2807.74</v>
      </c>
    </row>
    <row r="20936" spans="1:19" x14ac:dyDescent="0.25">
      <c r="A20936">
        <v>16604</v>
      </c>
      <c r="B20936">
        <v>28</v>
      </c>
      <c r="C20936" t="s">
        <v>17</v>
      </c>
      <c r="D20936" t="s">
        <v>18</v>
      </c>
      <c r="E20936" t="s">
        <v>56</v>
      </c>
      <c r="F20936" t="s">
        <v>57</v>
      </c>
      <c r="G20936">
        <v>1</v>
      </c>
      <c r="H20936" t="s">
        <v>29</v>
      </c>
      <c r="I20936" t="s">
        <v>30</v>
      </c>
      <c r="J20936">
        <v>1805.9</v>
      </c>
      <c r="K20936">
        <v>361.18</v>
      </c>
      <c r="L20936">
        <v>5</v>
      </c>
      <c r="M20936" s="1">
        <v>45402</v>
      </c>
      <c r="N20936" t="s">
        <v>23</v>
      </c>
      <c r="O20936">
        <v>59.24</v>
      </c>
      <c r="P20936" t="s">
        <v>42</v>
      </c>
      <c r="Q20936" t="s">
        <v>68</v>
      </c>
      <c r="R20936" t="s">
        <v>26</v>
      </c>
      <c r="S20936">
        <v>1865.14</v>
      </c>
    </row>
    <row r="20937" spans="1:19" x14ac:dyDescent="0.25">
      <c r="A20937">
        <v>16604</v>
      </c>
      <c r="B20937">
        <v>28</v>
      </c>
      <c r="C20937" t="s">
        <v>17</v>
      </c>
      <c r="D20937" t="s">
        <v>18</v>
      </c>
      <c r="E20937" t="s">
        <v>56</v>
      </c>
      <c r="F20937" t="s">
        <v>57</v>
      </c>
      <c r="G20937">
        <v>1</v>
      </c>
      <c r="H20937" t="s">
        <v>29</v>
      </c>
      <c r="I20937" t="s">
        <v>30</v>
      </c>
      <c r="J20937">
        <v>1805.9</v>
      </c>
      <c r="K20937">
        <v>361.18</v>
      </c>
      <c r="L20937">
        <v>5</v>
      </c>
      <c r="M20937" s="1">
        <v>45402</v>
      </c>
      <c r="N20937" t="s">
        <v>23</v>
      </c>
      <c r="O20937">
        <v>59.24</v>
      </c>
      <c r="P20937" t="s">
        <v>50</v>
      </c>
      <c r="Q20937" t="s">
        <v>68</v>
      </c>
      <c r="R20937" t="s">
        <v>26</v>
      </c>
      <c r="S20937">
        <v>1865.14</v>
      </c>
    </row>
    <row r="20938" spans="1:19" x14ac:dyDescent="0.25">
      <c r="A20938">
        <v>16604</v>
      </c>
      <c r="B20938">
        <v>28</v>
      </c>
      <c r="C20938" t="s">
        <v>17</v>
      </c>
      <c r="D20938" t="s">
        <v>18</v>
      </c>
      <c r="E20938" t="s">
        <v>27</v>
      </c>
      <c r="F20938" t="s">
        <v>54</v>
      </c>
      <c r="G20938">
        <v>2</v>
      </c>
      <c r="H20938" t="s">
        <v>29</v>
      </c>
      <c r="I20938" t="s">
        <v>52</v>
      </c>
      <c r="J20938">
        <v>6291.28</v>
      </c>
      <c r="K20938">
        <v>786.41</v>
      </c>
      <c r="L20938">
        <v>8</v>
      </c>
      <c r="M20938" s="1">
        <v>45481</v>
      </c>
      <c r="N20938" t="s">
        <v>23</v>
      </c>
      <c r="O20938">
        <v>230.25</v>
      </c>
      <c r="P20938" t="s">
        <v>32</v>
      </c>
      <c r="Q20938" t="s">
        <v>68</v>
      </c>
      <c r="R20938" t="s">
        <v>26</v>
      </c>
      <c r="S20938">
        <v>6521.53</v>
      </c>
    </row>
    <row r="20939" spans="1:19" x14ac:dyDescent="0.25">
      <c r="A20939">
        <v>16604</v>
      </c>
      <c r="B20939">
        <v>28</v>
      </c>
      <c r="C20939" t="s">
        <v>17</v>
      </c>
      <c r="D20939" t="s">
        <v>18</v>
      </c>
      <c r="E20939" t="s">
        <v>27</v>
      </c>
      <c r="F20939" t="s">
        <v>54</v>
      </c>
      <c r="G20939">
        <v>2</v>
      </c>
      <c r="H20939" t="s">
        <v>29</v>
      </c>
      <c r="I20939" t="s">
        <v>52</v>
      </c>
      <c r="J20939">
        <v>6291.28</v>
      </c>
      <c r="K20939">
        <v>786.41</v>
      </c>
      <c r="L20939">
        <v>8</v>
      </c>
      <c r="M20939" s="1">
        <v>45481</v>
      </c>
      <c r="N20939" t="s">
        <v>23</v>
      </c>
      <c r="O20939">
        <v>230.25</v>
      </c>
      <c r="P20939" t="s">
        <v>55</v>
      </c>
      <c r="Q20939" t="s">
        <v>68</v>
      </c>
      <c r="R20939" t="s">
        <v>26</v>
      </c>
      <c r="S20939">
        <v>6521.53</v>
      </c>
    </row>
    <row r="20940" spans="1:19" x14ac:dyDescent="0.25">
      <c r="A20940">
        <v>16604</v>
      </c>
      <c r="B20940">
        <v>28</v>
      </c>
      <c r="C20940" t="s">
        <v>17</v>
      </c>
      <c r="D20940" t="s">
        <v>18</v>
      </c>
      <c r="E20940" t="s">
        <v>27</v>
      </c>
      <c r="F20940" t="s">
        <v>54</v>
      </c>
      <c r="G20940">
        <v>2</v>
      </c>
      <c r="H20940" t="s">
        <v>29</v>
      </c>
      <c r="I20940" t="s">
        <v>52</v>
      </c>
      <c r="J20940">
        <v>6291.28</v>
      </c>
      <c r="K20940">
        <v>786.41</v>
      </c>
      <c r="L20940">
        <v>8</v>
      </c>
      <c r="M20940" s="1">
        <v>45481</v>
      </c>
      <c r="N20940" t="s">
        <v>23</v>
      </c>
      <c r="O20940">
        <v>230.25</v>
      </c>
      <c r="P20940" t="s">
        <v>48</v>
      </c>
      <c r="Q20940" t="s">
        <v>68</v>
      </c>
      <c r="R20940" t="s">
        <v>26</v>
      </c>
      <c r="S20940">
        <v>6521.53</v>
      </c>
    </row>
    <row r="20941" spans="1:19" x14ac:dyDescent="0.25">
      <c r="A20941">
        <v>16608</v>
      </c>
      <c r="B20941">
        <v>43</v>
      </c>
      <c r="C20941" t="s">
        <v>39</v>
      </c>
      <c r="D20941" t="s">
        <v>18</v>
      </c>
      <c r="E20941" t="s">
        <v>27</v>
      </c>
      <c r="F20941" t="s">
        <v>54</v>
      </c>
      <c r="G20941">
        <v>1</v>
      </c>
      <c r="H20941" t="s">
        <v>21</v>
      </c>
      <c r="I20941" t="s">
        <v>22</v>
      </c>
      <c r="J20941">
        <v>3932.05</v>
      </c>
      <c r="K20941">
        <v>786.41</v>
      </c>
      <c r="L20941">
        <v>5</v>
      </c>
      <c r="M20941" s="1">
        <v>45328</v>
      </c>
      <c r="N20941" t="s">
        <v>53</v>
      </c>
      <c r="O20941">
        <v>65.17</v>
      </c>
      <c r="P20941" t="s">
        <v>24</v>
      </c>
      <c r="Q20941" t="s">
        <v>67</v>
      </c>
      <c r="R20941" t="s">
        <v>26</v>
      </c>
      <c r="S20941">
        <v>3997.2200000000003</v>
      </c>
    </row>
    <row r="20942" spans="1:19" x14ac:dyDescent="0.25">
      <c r="A20942">
        <v>16609</v>
      </c>
      <c r="B20942">
        <v>65</v>
      </c>
      <c r="C20942" t="s">
        <v>17</v>
      </c>
      <c r="D20942" t="s">
        <v>18</v>
      </c>
      <c r="E20942" t="s">
        <v>56</v>
      </c>
      <c r="F20942" t="s">
        <v>57</v>
      </c>
      <c r="G20942">
        <v>4</v>
      </c>
      <c r="H20942" t="s">
        <v>29</v>
      </c>
      <c r="I20942" t="s">
        <v>52</v>
      </c>
      <c r="J20942">
        <v>1805.9</v>
      </c>
      <c r="K20942">
        <v>361.18</v>
      </c>
      <c r="L20942">
        <v>5</v>
      </c>
      <c r="M20942" s="1">
        <v>45390</v>
      </c>
      <c r="N20942" t="s">
        <v>23</v>
      </c>
      <c r="O20942">
        <v>126.7</v>
      </c>
      <c r="P20942" t="s">
        <v>42</v>
      </c>
      <c r="Q20942" t="s">
        <v>25</v>
      </c>
      <c r="R20942" t="s">
        <v>38</v>
      </c>
      <c r="S20942">
        <v>1932.6000000000001</v>
      </c>
    </row>
    <row r="20943" spans="1:19" x14ac:dyDescent="0.25">
      <c r="A20943">
        <v>16609</v>
      </c>
      <c r="B20943">
        <v>65</v>
      </c>
      <c r="C20943" t="s">
        <v>17</v>
      </c>
      <c r="D20943" t="s">
        <v>18</v>
      </c>
      <c r="E20943" t="s">
        <v>56</v>
      </c>
      <c r="F20943" t="s">
        <v>57</v>
      </c>
      <c r="G20943">
        <v>4</v>
      </c>
      <c r="H20943" t="s">
        <v>29</v>
      </c>
      <c r="I20943" t="s">
        <v>52</v>
      </c>
      <c r="J20943">
        <v>1805.9</v>
      </c>
      <c r="K20943">
        <v>361.18</v>
      </c>
      <c r="L20943">
        <v>5</v>
      </c>
      <c r="M20943" s="1">
        <v>45390</v>
      </c>
      <c r="N20943" t="s">
        <v>23</v>
      </c>
      <c r="O20943">
        <v>126.7</v>
      </c>
      <c r="P20943" t="s">
        <v>48</v>
      </c>
      <c r="Q20943" t="s">
        <v>25</v>
      </c>
      <c r="R20943" t="s">
        <v>38</v>
      </c>
      <c r="S20943">
        <v>1932.6000000000001</v>
      </c>
    </row>
    <row r="20944" spans="1:19" x14ac:dyDescent="0.25">
      <c r="A20944">
        <v>16609</v>
      </c>
      <c r="B20944">
        <v>65</v>
      </c>
      <c r="C20944" t="s">
        <v>17</v>
      </c>
      <c r="D20944" t="s">
        <v>18</v>
      </c>
      <c r="E20944" t="s">
        <v>56</v>
      </c>
      <c r="F20944" t="s">
        <v>57</v>
      </c>
      <c r="G20944">
        <v>4</v>
      </c>
      <c r="H20944" t="s">
        <v>29</v>
      </c>
      <c r="I20944" t="s">
        <v>52</v>
      </c>
      <c r="J20944">
        <v>1805.9</v>
      </c>
      <c r="K20944">
        <v>361.18</v>
      </c>
      <c r="L20944">
        <v>5</v>
      </c>
      <c r="M20944" s="1">
        <v>45390</v>
      </c>
      <c r="N20944" t="s">
        <v>23</v>
      </c>
      <c r="O20944">
        <v>126.7</v>
      </c>
      <c r="P20944" t="s">
        <v>50</v>
      </c>
      <c r="Q20944" t="s">
        <v>25</v>
      </c>
      <c r="R20944" t="s">
        <v>38</v>
      </c>
      <c r="S20944">
        <v>1932.6000000000001</v>
      </c>
    </row>
    <row r="20945" spans="1:19" x14ac:dyDescent="0.25">
      <c r="A20945">
        <v>16609</v>
      </c>
      <c r="B20945">
        <v>65</v>
      </c>
      <c r="C20945" t="s">
        <v>17</v>
      </c>
      <c r="D20945" t="s">
        <v>18</v>
      </c>
      <c r="E20945" t="s">
        <v>56</v>
      </c>
      <c r="F20945" t="s">
        <v>57</v>
      </c>
      <c r="G20945">
        <v>5</v>
      </c>
      <c r="H20945" t="s">
        <v>29</v>
      </c>
      <c r="I20945" t="s">
        <v>22</v>
      </c>
      <c r="J20945">
        <v>361.18</v>
      </c>
      <c r="K20945">
        <v>361.18</v>
      </c>
      <c r="L20945">
        <v>1</v>
      </c>
      <c r="M20945" s="1">
        <v>45418</v>
      </c>
      <c r="N20945" t="s">
        <v>23</v>
      </c>
      <c r="O20945">
        <v>177.48</v>
      </c>
      <c r="P20945" t="s">
        <v>32</v>
      </c>
      <c r="Q20945" t="s">
        <v>25</v>
      </c>
      <c r="R20945" t="s">
        <v>38</v>
      </c>
      <c r="S20945">
        <v>538.66</v>
      </c>
    </row>
    <row r="20946" spans="1:19" x14ac:dyDescent="0.25">
      <c r="A20946">
        <v>16609</v>
      </c>
      <c r="B20946">
        <v>65</v>
      </c>
      <c r="C20946" t="s">
        <v>17</v>
      </c>
      <c r="D20946" t="s">
        <v>18</v>
      </c>
      <c r="E20946" t="s">
        <v>56</v>
      </c>
      <c r="F20946" t="s">
        <v>57</v>
      </c>
      <c r="G20946">
        <v>5</v>
      </c>
      <c r="H20946" t="s">
        <v>29</v>
      </c>
      <c r="I20946" t="s">
        <v>22</v>
      </c>
      <c r="J20946">
        <v>361.18</v>
      </c>
      <c r="K20946">
        <v>361.18</v>
      </c>
      <c r="L20946">
        <v>1</v>
      </c>
      <c r="M20946" s="1">
        <v>45418</v>
      </c>
      <c r="N20946" t="s">
        <v>23</v>
      </c>
      <c r="O20946">
        <v>177.48</v>
      </c>
      <c r="P20946" t="s">
        <v>55</v>
      </c>
      <c r="Q20946" t="s">
        <v>25</v>
      </c>
      <c r="R20946" t="s">
        <v>38</v>
      </c>
      <c r="S20946">
        <v>538.66</v>
      </c>
    </row>
    <row r="20947" spans="1:19" x14ac:dyDescent="0.25">
      <c r="A20947">
        <v>16609</v>
      </c>
      <c r="B20947">
        <v>65</v>
      </c>
      <c r="C20947" t="s">
        <v>17</v>
      </c>
      <c r="D20947" t="s">
        <v>18</v>
      </c>
      <c r="E20947" t="s">
        <v>56</v>
      </c>
      <c r="F20947" t="s">
        <v>57</v>
      </c>
      <c r="G20947">
        <v>5</v>
      </c>
      <c r="H20947" t="s">
        <v>29</v>
      </c>
      <c r="I20947" t="s">
        <v>22</v>
      </c>
      <c r="J20947">
        <v>361.18</v>
      </c>
      <c r="K20947">
        <v>361.18</v>
      </c>
      <c r="L20947">
        <v>1</v>
      </c>
      <c r="M20947" s="1">
        <v>45418</v>
      </c>
      <c r="N20947" t="s">
        <v>23</v>
      </c>
      <c r="O20947">
        <v>177.48</v>
      </c>
      <c r="P20947" t="s">
        <v>48</v>
      </c>
      <c r="Q20947" t="s">
        <v>25</v>
      </c>
      <c r="R20947" t="s">
        <v>38</v>
      </c>
      <c r="S20947">
        <v>538.66</v>
      </c>
    </row>
    <row r="20948" spans="1:19" x14ac:dyDescent="0.25">
      <c r="A20948">
        <v>16609</v>
      </c>
      <c r="B20948">
        <v>65</v>
      </c>
      <c r="C20948" t="s">
        <v>17</v>
      </c>
      <c r="D20948" t="s">
        <v>18</v>
      </c>
      <c r="E20948" t="s">
        <v>19</v>
      </c>
      <c r="F20948" t="s">
        <v>49</v>
      </c>
      <c r="G20948">
        <v>3</v>
      </c>
      <c r="H20948" t="s">
        <v>29</v>
      </c>
      <c r="I20948" t="s">
        <v>22</v>
      </c>
      <c r="J20948">
        <v>11396.8</v>
      </c>
      <c r="K20948">
        <v>1139.68</v>
      </c>
      <c r="L20948">
        <v>10</v>
      </c>
      <c r="M20948" s="1">
        <v>45527</v>
      </c>
      <c r="N20948" t="s">
        <v>53</v>
      </c>
      <c r="O20948">
        <v>76.3</v>
      </c>
      <c r="P20948" t="s">
        <v>42</v>
      </c>
      <c r="Q20948" t="s">
        <v>25</v>
      </c>
      <c r="R20948" t="s">
        <v>33</v>
      </c>
      <c r="S20948">
        <v>11473.099999999999</v>
      </c>
    </row>
    <row r="20949" spans="1:19" x14ac:dyDescent="0.25">
      <c r="A20949">
        <v>16609</v>
      </c>
      <c r="B20949">
        <v>65</v>
      </c>
      <c r="C20949" t="s">
        <v>17</v>
      </c>
      <c r="D20949" t="s">
        <v>18</v>
      </c>
      <c r="E20949" t="s">
        <v>19</v>
      </c>
      <c r="F20949" t="s">
        <v>49</v>
      </c>
      <c r="G20949">
        <v>3</v>
      </c>
      <c r="H20949" t="s">
        <v>29</v>
      </c>
      <c r="I20949" t="s">
        <v>22</v>
      </c>
      <c r="J20949">
        <v>11396.8</v>
      </c>
      <c r="K20949">
        <v>1139.68</v>
      </c>
      <c r="L20949">
        <v>10</v>
      </c>
      <c r="M20949" s="1">
        <v>45527</v>
      </c>
      <c r="N20949" t="s">
        <v>53</v>
      </c>
      <c r="O20949">
        <v>76.3</v>
      </c>
      <c r="P20949" t="s">
        <v>55</v>
      </c>
      <c r="Q20949" t="s">
        <v>25</v>
      </c>
      <c r="R20949" t="s">
        <v>33</v>
      </c>
      <c r="S20949">
        <v>11473.099999999999</v>
      </c>
    </row>
    <row r="20950" spans="1:19" x14ac:dyDescent="0.25">
      <c r="A20950">
        <v>16609</v>
      </c>
      <c r="B20950">
        <v>65</v>
      </c>
      <c r="C20950" t="s">
        <v>17</v>
      </c>
      <c r="D20950" t="s">
        <v>18</v>
      </c>
      <c r="E20950" t="s">
        <v>19</v>
      </c>
      <c r="F20950" t="s">
        <v>49</v>
      </c>
      <c r="G20950">
        <v>3</v>
      </c>
      <c r="H20950" t="s">
        <v>29</v>
      </c>
      <c r="I20950" t="s">
        <v>22</v>
      </c>
      <c r="J20950">
        <v>11396.8</v>
      </c>
      <c r="K20950">
        <v>1139.68</v>
      </c>
      <c r="L20950">
        <v>10</v>
      </c>
      <c r="M20950" s="1">
        <v>45527</v>
      </c>
      <c r="N20950" t="s">
        <v>53</v>
      </c>
      <c r="O20950">
        <v>76.3</v>
      </c>
      <c r="P20950" t="s">
        <v>48</v>
      </c>
      <c r="Q20950" t="s">
        <v>25</v>
      </c>
      <c r="R20950" t="s">
        <v>33</v>
      </c>
      <c r="S20950">
        <v>11473.099999999999</v>
      </c>
    </row>
    <row r="20951" spans="1:19" x14ac:dyDescent="0.25">
      <c r="A20951">
        <v>16609</v>
      </c>
      <c r="B20951">
        <v>65</v>
      </c>
      <c r="C20951" t="s">
        <v>17</v>
      </c>
      <c r="D20951" t="s">
        <v>34</v>
      </c>
      <c r="E20951" t="s">
        <v>27</v>
      </c>
      <c r="F20951" t="s">
        <v>54</v>
      </c>
      <c r="G20951">
        <v>4</v>
      </c>
      <c r="H20951" t="s">
        <v>29</v>
      </c>
      <c r="I20951" t="s">
        <v>52</v>
      </c>
      <c r="J20951">
        <v>3145.64</v>
      </c>
      <c r="K20951">
        <v>786.41</v>
      </c>
      <c r="L20951">
        <v>4</v>
      </c>
      <c r="M20951" s="1">
        <v>45544</v>
      </c>
      <c r="N20951" t="s">
        <v>47</v>
      </c>
      <c r="O20951">
        <v>82.9</v>
      </c>
      <c r="P20951" t="s">
        <v>32</v>
      </c>
      <c r="Q20951" t="s">
        <v>25</v>
      </c>
      <c r="R20951" t="s">
        <v>38</v>
      </c>
      <c r="S20951">
        <v>3228.54</v>
      </c>
    </row>
    <row r="20952" spans="1:19" x14ac:dyDescent="0.25">
      <c r="A20952">
        <v>16609</v>
      </c>
      <c r="B20952">
        <v>65</v>
      </c>
      <c r="C20952" t="s">
        <v>17</v>
      </c>
      <c r="D20952" t="s">
        <v>34</v>
      </c>
      <c r="E20952" t="s">
        <v>27</v>
      </c>
      <c r="F20952" t="s">
        <v>54</v>
      </c>
      <c r="G20952">
        <v>4</v>
      </c>
      <c r="H20952" t="s">
        <v>29</v>
      </c>
      <c r="I20952" t="s">
        <v>52</v>
      </c>
      <c r="J20952">
        <v>3145.64</v>
      </c>
      <c r="K20952">
        <v>786.41</v>
      </c>
      <c r="L20952">
        <v>4</v>
      </c>
      <c r="M20952" s="1">
        <v>45544</v>
      </c>
      <c r="N20952" t="s">
        <v>47</v>
      </c>
      <c r="O20952">
        <v>82.9</v>
      </c>
      <c r="P20952" t="s">
        <v>55</v>
      </c>
      <c r="Q20952" t="s">
        <v>25</v>
      </c>
      <c r="R20952" t="s">
        <v>38</v>
      </c>
      <c r="S20952">
        <v>3228.54</v>
      </c>
    </row>
    <row r="20953" spans="1:19" x14ac:dyDescent="0.25">
      <c r="A20953">
        <v>16611</v>
      </c>
      <c r="B20953">
        <v>28</v>
      </c>
      <c r="C20953" t="s">
        <v>17</v>
      </c>
      <c r="D20953" t="s">
        <v>18</v>
      </c>
      <c r="E20953" t="s">
        <v>27</v>
      </c>
      <c r="F20953" t="s">
        <v>54</v>
      </c>
      <c r="G20953">
        <v>2</v>
      </c>
      <c r="H20953" t="s">
        <v>21</v>
      </c>
      <c r="I20953" t="s">
        <v>30</v>
      </c>
      <c r="J20953">
        <v>2359.23</v>
      </c>
      <c r="K20953">
        <v>786.41</v>
      </c>
      <c r="L20953">
        <v>3</v>
      </c>
      <c r="M20953" s="1">
        <v>45350</v>
      </c>
      <c r="N20953" t="s">
        <v>47</v>
      </c>
      <c r="O20953">
        <v>64.86</v>
      </c>
      <c r="P20953" t="s">
        <v>24</v>
      </c>
      <c r="Q20953" t="s">
        <v>68</v>
      </c>
      <c r="R20953" t="s">
        <v>26</v>
      </c>
      <c r="S20953">
        <v>2424.09</v>
      </c>
    </row>
    <row r="20954" spans="1:19" x14ac:dyDescent="0.25">
      <c r="A20954">
        <v>16611</v>
      </c>
      <c r="B20954">
        <v>28</v>
      </c>
      <c r="C20954" t="s">
        <v>17</v>
      </c>
      <c r="D20954" t="s">
        <v>18</v>
      </c>
      <c r="E20954" t="s">
        <v>44</v>
      </c>
      <c r="F20954" t="s">
        <v>46</v>
      </c>
      <c r="G20954">
        <v>4</v>
      </c>
      <c r="H20954" t="s">
        <v>21</v>
      </c>
      <c r="I20954" t="s">
        <v>52</v>
      </c>
      <c r="J20954">
        <v>4045.92</v>
      </c>
      <c r="K20954">
        <v>674.32</v>
      </c>
      <c r="L20954">
        <v>6</v>
      </c>
      <c r="M20954" s="1">
        <v>45536</v>
      </c>
      <c r="N20954" t="s">
        <v>47</v>
      </c>
      <c r="O20954">
        <v>126.87</v>
      </c>
      <c r="P20954" t="s">
        <v>24</v>
      </c>
      <c r="Q20954" t="s">
        <v>68</v>
      </c>
      <c r="R20954" t="s">
        <v>38</v>
      </c>
      <c r="S20954">
        <v>4172.79</v>
      </c>
    </row>
    <row r="20955" spans="1:19" x14ac:dyDescent="0.25">
      <c r="A20955">
        <v>16611</v>
      </c>
      <c r="B20955">
        <v>28</v>
      </c>
      <c r="C20955" t="s">
        <v>17</v>
      </c>
      <c r="D20955" t="s">
        <v>18</v>
      </c>
      <c r="E20955" t="s">
        <v>44</v>
      </c>
      <c r="F20955" t="s">
        <v>46</v>
      </c>
      <c r="G20955">
        <v>4</v>
      </c>
      <c r="H20955" t="s">
        <v>21</v>
      </c>
      <c r="I20955" t="s">
        <v>52</v>
      </c>
      <c r="J20955">
        <v>4045.92</v>
      </c>
      <c r="K20955">
        <v>674.32</v>
      </c>
      <c r="L20955">
        <v>6</v>
      </c>
      <c r="M20955" s="1">
        <v>45536</v>
      </c>
      <c r="N20955" t="s">
        <v>47</v>
      </c>
      <c r="O20955">
        <v>126.87</v>
      </c>
      <c r="P20955" t="s">
        <v>50</v>
      </c>
      <c r="Q20955" t="s">
        <v>68</v>
      </c>
      <c r="R20955" t="s">
        <v>38</v>
      </c>
      <c r="S20955">
        <v>4172.79</v>
      </c>
    </row>
    <row r="20956" spans="1:19" x14ac:dyDescent="0.25">
      <c r="A20956">
        <v>16613</v>
      </c>
      <c r="B20956">
        <v>57</v>
      </c>
      <c r="C20956" t="s">
        <v>39</v>
      </c>
      <c r="D20956" t="s">
        <v>34</v>
      </c>
      <c r="E20956" t="s">
        <v>19</v>
      </c>
      <c r="F20956" t="s">
        <v>49</v>
      </c>
      <c r="G20956">
        <v>2</v>
      </c>
      <c r="H20956" t="s">
        <v>29</v>
      </c>
      <c r="I20956" t="s">
        <v>30</v>
      </c>
      <c r="J20956">
        <v>9117.44</v>
      </c>
      <c r="K20956">
        <v>1139.68</v>
      </c>
      <c r="L20956">
        <v>8</v>
      </c>
      <c r="M20956" s="1">
        <v>45409</v>
      </c>
      <c r="N20956" t="s">
        <v>23</v>
      </c>
      <c r="O20956">
        <v>156.49</v>
      </c>
      <c r="P20956" t="s">
        <v>32</v>
      </c>
      <c r="Q20956" t="s">
        <v>25</v>
      </c>
      <c r="R20956" t="s">
        <v>26</v>
      </c>
      <c r="S20956">
        <v>9273.93</v>
      </c>
    </row>
    <row r="20957" spans="1:19" x14ac:dyDescent="0.25">
      <c r="A20957">
        <v>16613</v>
      </c>
      <c r="B20957">
        <v>57</v>
      </c>
      <c r="C20957" t="s">
        <v>39</v>
      </c>
      <c r="D20957" t="s">
        <v>34</v>
      </c>
      <c r="E20957" t="s">
        <v>19</v>
      </c>
      <c r="F20957" t="s">
        <v>49</v>
      </c>
      <c r="G20957">
        <v>2</v>
      </c>
      <c r="H20957" t="s">
        <v>29</v>
      </c>
      <c r="I20957" t="s">
        <v>30</v>
      </c>
      <c r="J20957">
        <v>9117.44</v>
      </c>
      <c r="K20957">
        <v>1139.68</v>
      </c>
      <c r="L20957">
        <v>8</v>
      </c>
      <c r="M20957" s="1">
        <v>45409</v>
      </c>
      <c r="N20957" t="s">
        <v>23</v>
      </c>
      <c r="O20957">
        <v>156.49</v>
      </c>
      <c r="P20957" t="s">
        <v>55</v>
      </c>
      <c r="Q20957" t="s">
        <v>25</v>
      </c>
      <c r="R20957" t="s">
        <v>26</v>
      </c>
      <c r="S20957">
        <v>9273.93</v>
      </c>
    </row>
    <row r="20958" spans="1:19" x14ac:dyDescent="0.25">
      <c r="A20958">
        <v>16614</v>
      </c>
      <c r="B20958">
        <v>68</v>
      </c>
      <c r="C20958" t="s">
        <v>39</v>
      </c>
      <c r="D20958" t="s">
        <v>18</v>
      </c>
      <c r="E20958" t="s">
        <v>56</v>
      </c>
      <c r="F20958" t="s">
        <v>57</v>
      </c>
      <c r="G20958">
        <v>3</v>
      </c>
      <c r="H20958" t="s">
        <v>21</v>
      </c>
      <c r="I20958" t="s">
        <v>22</v>
      </c>
      <c r="J20958">
        <v>1805.9</v>
      </c>
      <c r="K20958">
        <v>361.18</v>
      </c>
      <c r="L20958">
        <v>5</v>
      </c>
      <c r="M20958" s="1">
        <v>45310</v>
      </c>
      <c r="N20958" t="s">
        <v>47</v>
      </c>
      <c r="O20958">
        <v>68.290000000000006</v>
      </c>
      <c r="P20958" t="s">
        <v>24</v>
      </c>
      <c r="Q20958" t="s">
        <v>25</v>
      </c>
      <c r="R20958" t="s">
        <v>33</v>
      </c>
      <c r="S20958">
        <v>1874.19</v>
      </c>
    </row>
    <row r="20959" spans="1:19" x14ac:dyDescent="0.25">
      <c r="A20959">
        <v>16614</v>
      </c>
      <c r="B20959">
        <v>68</v>
      </c>
      <c r="C20959" t="s">
        <v>39</v>
      </c>
      <c r="D20959" t="s">
        <v>18</v>
      </c>
      <c r="E20959" t="s">
        <v>56</v>
      </c>
      <c r="F20959" t="s">
        <v>57</v>
      </c>
      <c r="G20959">
        <v>3</v>
      </c>
      <c r="H20959" t="s">
        <v>21</v>
      </c>
      <c r="I20959" t="s">
        <v>22</v>
      </c>
      <c r="J20959">
        <v>1805.9</v>
      </c>
      <c r="K20959">
        <v>361.18</v>
      </c>
      <c r="L20959">
        <v>5</v>
      </c>
      <c r="M20959" s="1">
        <v>45310</v>
      </c>
      <c r="N20959" t="s">
        <v>47</v>
      </c>
      <c r="O20959">
        <v>68.290000000000006</v>
      </c>
      <c r="P20959" t="s">
        <v>50</v>
      </c>
      <c r="Q20959" t="s">
        <v>25</v>
      </c>
      <c r="R20959" t="s">
        <v>33</v>
      </c>
      <c r="S20959">
        <v>1874.19</v>
      </c>
    </row>
    <row r="20960" spans="1:19" x14ac:dyDescent="0.25">
      <c r="A20960">
        <v>16615</v>
      </c>
      <c r="B20960">
        <v>18</v>
      </c>
      <c r="C20960" t="s">
        <v>17</v>
      </c>
      <c r="D20960" t="s">
        <v>18</v>
      </c>
      <c r="E20960" t="s">
        <v>19</v>
      </c>
      <c r="F20960" t="s">
        <v>49</v>
      </c>
      <c r="G20960">
        <v>4</v>
      </c>
      <c r="H20960" t="s">
        <v>29</v>
      </c>
      <c r="I20960" t="s">
        <v>22</v>
      </c>
      <c r="J20960">
        <v>2279.36</v>
      </c>
      <c r="K20960">
        <v>1139.68</v>
      </c>
      <c r="L20960">
        <v>2</v>
      </c>
      <c r="M20960" s="1">
        <v>45315</v>
      </c>
      <c r="N20960" t="s">
        <v>53</v>
      </c>
      <c r="O20960">
        <v>88.88</v>
      </c>
      <c r="P20960" t="s">
        <v>32</v>
      </c>
      <c r="Q20960" t="s">
        <v>69</v>
      </c>
      <c r="R20960" t="s">
        <v>38</v>
      </c>
      <c r="S20960">
        <v>2368.2400000000002</v>
      </c>
    </row>
    <row r="20961" spans="1:19" x14ac:dyDescent="0.25">
      <c r="A20961">
        <v>16615</v>
      </c>
      <c r="B20961">
        <v>18</v>
      </c>
      <c r="C20961" t="s">
        <v>17</v>
      </c>
      <c r="D20961" t="s">
        <v>34</v>
      </c>
      <c r="E20961" t="s">
        <v>19</v>
      </c>
      <c r="F20961" t="s">
        <v>49</v>
      </c>
      <c r="G20961">
        <v>1</v>
      </c>
      <c r="H20961" t="s">
        <v>21</v>
      </c>
      <c r="I20961" t="s">
        <v>22</v>
      </c>
      <c r="J20961">
        <v>5698.4</v>
      </c>
      <c r="K20961">
        <v>1139.68</v>
      </c>
      <c r="L20961">
        <v>5</v>
      </c>
      <c r="M20961" s="1">
        <v>45370</v>
      </c>
      <c r="N20961" t="s">
        <v>23</v>
      </c>
      <c r="O20961">
        <v>106.28</v>
      </c>
      <c r="P20961" t="s">
        <v>24</v>
      </c>
      <c r="Q20961" t="s">
        <v>69</v>
      </c>
      <c r="R20961" t="s">
        <v>26</v>
      </c>
      <c r="S20961">
        <v>5804.6799999999994</v>
      </c>
    </row>
    <row r="20962" spans="1:19" x14ac:dyDescent="0.25">
      <c r="A20962">
        <v>16615</v>
      </c>
      <c r="B20962">
        <v>18</v>
      </c>
      <c r="C20962" t="s">
        <v>17</v>
      </c>
      <c r="D20962" t="s">
        <v>34</v>
      </c>
      <c r="E20962" t="s">
        <v>19</v>
      </c>
      <c r="F20962" t="s">
        <v>49</v>
      </c>
      <c r="G20962">
        <v>1</v>
      </c>
      <c r="H20962" t="s">
        <v>21</v>
      </c>
      <c r="I20962" t="s">
        <v>22</v>
      </c>
      <c r="J20962">
        <v>5698.4</v>
      </c>
      <c r="K20962">
        <v>1139.68</v>
      </c>
      <c r="L20962">
        <v>5</v>
      </c>
      <c r="M20962" s="1">
        <v>45370</v>
      </c>
      <c r="N20962" t="s">
        <v>23</v>
      </c>
      <c r="O20962">
        <v>106.28</v>
      </c>
      <c r="P20962" t="s">
        <v>50</v>
      </c>
      <c r="Q20962" t="s">
        <v>69</v>
      </c>
      <c r="R20962" t="s">
        <v>26</v>
      </c>
      <c r="S20962">
        <v>5804.6799999999994</v>
      </c>
    </row>
    <row r="20963" spans="1:19" x14ac:dyDescent="0.25">
      <c r="A20963">
        <v>16619</v>
      </c>
      <c r="B20963">
        <v>47</v>
      </c>
      <c r="C20963" t="s">
        <v>17</v>
      </c>
      <c r="D20963" t="s">
        <v>18</v>
      </c>
      <c r="E20963" t="s">
        <v>40</v>
      </c>
      <c r="F20963" t="s">
        <v>51</v>
      </c>
      <c r="G20963">
        <v>5</v>
      </c>
      <c r="H20963" t="s">
        <v>29</v>
      </c>
      <c r="I20963" t="s">
        <v>22</v>
      </c>
      <c r="J20963">
        <v>3216.5</v>
      </c>
      <c r="K20963">
        <v>459.5</v>
      </c>
      <c r="L20963">
        <v>7</v>
      </c>
      <c r="M20963" s="1">
        <v>45448</v>
      </c>
      <c r="N20963" t="s">
        <v>23</v>
      </c>
      <c r="O20963">
        <v>118.57</v>
      </c>
      <c r="P20963" t="s">
        <v>32</v>
      </c>
      <c r="Q20963" t="s">
        <v>67</v>
      </c>
      <c r="R20963" t="s">
        <v>38</v>
      </c>
      <c r="S20963">
        <v>3335.07</v>
      </c>
    </row>
    <row r="20964" spans="1:19" x14ac:dyDescent="0.25">
      <c r="A20964">
        <v>16619</v>
      </c>
      <c r="B20964">
        <v>47</v>
      </c>
      <c r="C20964" t="s">
        <v>17</v>
      </c>
      <c r="D20964" t="s">
        <v>18</v>
      </c>
      <c r="E20964" t="s">
        <v>40</v>
      </c>
      <c r="F20964" t="s">
        <v>51</v>
      </c>
      <c r="G20964">
        <v>5</v>
      </c>
      <c r="H20964" t="s">
        <v>29</v>
      </c>
      <c r="I20964" t="s">
        <v>22</v>
      </c>
      <c r="J20964">
        <v>3216.5</v>
      </c>
      <c r="K20964">
        <v>459.5</v>
      </c>
      <c r="L20964">
        <v>7</v>
      </c>
      <c r="M20964" s="1">
        <v>45448</v>
      </c>
      <c r="N20964" t="s">
        <v>23</v>
      </c>
      <c r="O20964">
        <v>118.57</v>
      </c>
      <c r="P20964" t="s">
        <v>48</v>
      </c>
      <c r="Q20964" t="s">
        <v>67</v>
      </c>
      <c r="R20964" t="s">
        <v>38</v>
      </c>
      <c r="S20964">
        <v>3335.07</v>
      </c>
    </row>
    <row r="20965" spans="1:19" x14ac:dyDescent="0.25">
      <c r="A20965">
        <v>16621</v>
      </c>
      <c r="B20965">
        <v>75</v>
      </c>
      <c r="C20965" t="s">
        <v>17</v>
      </c>
      <c r="D20965" t="s">
        <v>18</v>
      </c>
      <c r="E20965" t="s">
        <v>56</v>
      </c>
      <c r="F20965" t="s">
        <v>57</v>
      </c>
      <c r="G20965">
        <v>4</v>
      </c>
      <c r="H20965" t="s">
        <v>29</v>
      </c>
      <c r="I20965" t="s">
        <v>30</v>
      </c>
      <c r="J20965">
        <v>361.18</v>
      </c>
      <c r="K20965">
        <v>361.18</v>
      </c>
      <c r="L20965">
        <v>1</v>
      </c>
      <c r="M20965" s="1">
        <v>45319</v>
      </c>
      <c r="N20965" t="s">
        <v>53</v>
      </c>
      <c r="O20965">
        <v>48.06</v>
      </c>
      <c r="P20965" t="s">
        <v>32</v>
      </c>
      <c r="Q20965" t="s">
        <v>25</v>
      </c>
      <c r="R20965" t="s">
        <v>38</v>
      </c>
      <c r="S20965">
        <v>409.24</v>
      </c>
    </row>
    <row r="20966" spans="1:19" x14ac:dyDescent="0.25">
      <c r="A20966">
        <v>16621</v>
      </c>
      <c r="B20966">
        <v>75</v>
      </c>
      <c r="C20966" t="s">
        <v>17</v>
      </c>
      <c r="D20966" t="s">
        <v>18</v>
      </c>
      <c r="E20966" t="s">
        <v>19</v>
      </c>
      <c r="F20966" t="s">
        <v>49</v>
      </c>
      <c r="G20966">
        <v>3</v>
      </c>
      <c r="H20966" t="s">
        <v>21</v>
      </c>
      <c r="I20966" t="s">
        <v>52</v>
      </c>
      <c r="J20966">
        <v>4558.72</v>
      </c>
      <c r="K20966">
        <v>1139.68</v>
      </c>
      <c r="L20966">
        <v>4</v>
      </c>
      <c r="M20966" s="1">
        <v>45425</v>
      </c>
      <c r="N20966" t="s">
        <v>23</v>
      </c>
      <c r="O20966">
        <v>98.74</v>
      </c>
      <c r="P20966" t="s">
        <v>42</v>
      </c>
      <c r="Q20966" t="s">
        <v>25</v>
      </c>
      <c r="R20966" t="s">
        <v>33</v>
      </c>
      <c r="S20966">
        <v>4657.46</v>
      </c>
    </row>
    <row r="20967" spans="1:19" x14ac:dyDescent="0.25">
      <c r="A20967">
        <v>16621</v>
      </c>
      <c r="B20967">
        <v>75</v>
      </c>
      <c r="C20967" t="s">
        <v>17</v>
      </c>
      <c r="D20967" t="s">
        <v>18</v>
      </c>
      <c r="E20967" t="s">
        <v>19</v>
      </c>
      <c r="F20967" t="s">
        <v>49</v>
      </c>
      <c r="G20967">
        <v>3</v>
      </c>
      <c r="H20967" t="s">
        <v>21</v>
      </c>
      <c r="I20967" t="s">
        <v>52</v>
      </c>
      <c r="J20967">
        <v>4558.72</v>
      </c>
      <c r="K20967">
        <v>1139.68</v>
      </c>
      <c r="L20967">
        <v>4</v>
      </c>
      <c r="M20967" s="1">
        <v>45425</v>
      </c>
      <c r="N20967" t="s">
        <v>23</v>
      </c>
      <c r="O20967">
        <v>98.74</v>
      </c>
      <c r="P20967" t="s">
        <v>55</v>
      </c>
      <c r="Q20967" t="s">
        <v>25</v>
      </c>
      <c r="R20967" t="s">
        <v>33</v>
      </c>
      <c r="S20967">
        <v>4657.46</v>
      </c>
    </row>
    <row r="20968" spans="1:19" x14ac:dyDescent="0.25">
      <c r="A20968">
        <v>16623</v>
      </c>
      <c r="B20968">
        <v>28</v>
      </c>
      <c r="C20968" t="s">
        <v>17</v>
      </c>
      <c r="D20968" t="s">
        <v>18</v>
      </c>
      <c r="E20968" t="s">
        <v>44</v>
      </c>
      <c r="F20968" t="s">
        <v>46</v>
      </c>
      <c r="G20968">
        <v>5</v>
      </c>
      <c r="H20968" t="s">
        <v>29</v>
      </c>
      <c r="I20968" t="s">
        <v>30</v>
      </c>
      <c r="J20968">
        <v>6068.88</v>
      </c>
      <c r="K20968">
        <v>674.32</v>
      </c>
      <c r="L20968">
        <v>9</v>
      </c>
      <c r="M20968" s="1">
        <v>45410</v>
      </c>
      <c r="N20968" t="s">
        <v>47</v>
      </c>
      <c r="O20968">
        <v>134.44999999999999</v>
      </c>
      <c r="P20968" t="s">
        <v>32</v>
      </c>
      <c r="Q20968" t="s">
        <v>68</v>
      </c>
      <c r="R20968" t="s">
        <v>38</v>
      </c>
      <c r="S20968">
        <v>6203.33</v>
      </c>
    </row>
    <row r="20969" spans="1:19" x14ac:dyDescent="0.25">
      <c r="A20969">
        <v>16623</v>
      </c>
      <c r="B20969">
        <v>28</v>
      </c>
      <c r="C20969" t="s">
        <v>17</v>
      </c>
      <c r="D20969" t="s">
        <v>18</v>
      </c>
      <c r="E20969" t="s">
        <v>44</v>
      </c>
      <c r="F20969" t="s">
        <v>46</v>
      </c>
      <c r="G20969">
        <v>5</v>
      </c>
      <c r="H20969" t="s">
        <v>29</v>
      </c>
      <c r="I20969" t="s">
        <v>30</v>
      </c>
      <c r="J20969">
        <v>6068.88</v>
      </c>
      <c r="K20969">
        <v>674.32</v>
      </c>
      <c r="L20969">
        <v>9</v>
      </c>
      <c r="M20969" s="1">
        <v>45410</v>
      </c>
      <c r="N20969" t="s">
        <v>47</v>
      </c>
      <c r="O20969">
        <v>134.44999999999999</v>
      </c>
      <c r="P20969" t="s">
        <v>55</v>
      </c>
      <c r="Q20969" t="s">
        <v>68</v>
      </c>
      <c r="R20969" t="s">
        <v>38</v>
      </c>
      <c r="S20969">
        <v>6203.33</v>
      </c>
    </row>
    <row r="20970" spans="1:19" x14ac:dyDescent="0.25">
      <c r="A20970">
        <v>16623</v>
      </c>
      <c r="B20970">
        <v>28</v>
      </c>
      <c r="C20970" t="s">
        <v>17</v>
      </c>
      <c r="D20970" t="s">
        <v>18</v>
      </c>
      <c r="E20970" t="s">
        <v>44</v>
      </c>
      <c r="F20970" t="s">
        <v>46</v>
      </c>
      <c r="G20970">
        <v>5</v>
      </c>
      <c r="H20970" t="s">
        <v>29</v>
      </c>
      <c r="I20970" t="s">
        <v>30</v>
      </c>
      <c r="J20970">
        <v>6068.88</v>
      </c>
      <c r="K20970">
        <v>674.32</v>
      </c>
      <c r="L20970">
        <v>9</v>
      </c>
      <c r="M20970" s="1">
        <v>45410</v>
      </c>
      <c r="N20970" t="s">
        <v>47</v>
      </c>
      <c r="O20970">
        <v>134.44999999999999</v>
      </c>
      <c r="P20970" t="s">
        <v>50</v>
      </c>
      <c r="Q20970" t="s">
        <v>68</v>
      </c>
      <c r="R20970" t="s">
        <v>38</v>
      </c>
      <c r="S20970">
        <v>6203.33</v>
      </c>
    </row>
    <row r="20971" spans="1:19" x14ac:dyDescent="0.25">
      <c r="A20971">
        <v>16624</v>
      </c>
      <c r="B20971">
        <v>56</v>
      </c>
      <c r="C20971" t="s">
        <v>39</v>
      </c>
      <c r="D20971" t="s">
        <v>18</v>
      </c>
      <c r="E20971" t="s">
        <v>19</v>
      </c>
      <c r="F20971" t="s">
        <v>49</v>
      </c>
      <c r="G20971">
        <v>1</v>
      </c>
      <c r="H20971" t="s">
        <v>29</v>
      </c>
      <c r="I20971" t="s">
        <v>22</v>
      </c>
      <c r="J20971">
        <v>11396.8</v>
      </c>
      <c r="K20971">
        <v>1139.68</v>
      </c>
      <c r="L20971">
        <v>10</v>
      </c>
      <c r="M20971" s="1">
        <v>45411</v>
      </c>
      <c r="N20971" t="s">
        <v>47</v>
      </c>
      <c r="O20971">
        <v>247.88</v>
      </c>
      <c r="P20971" t="s">
        <v>32</v>
      </c>
      <c r="Q20971" t="s">
        <v>25</v>
      </c>
      <c r="R20971" t="s">
        <v>26</v>
      </c>
      <c r="S20971">
        <v>11644.679999999998</v>
      </c>
    </row>
    <row r="20972" spans="1:19" x14ac:dyDescent="0.25">
      <c r="A20972">
        <v>16624</v>
      </c>
      <c r="B20972">
        <v>56</v>
      </c>
      <c r="C20972" t="s">
        <v>39</v>
      </c>
      <c r="D20972" t="s">
        <v>18</v>
      </c>
      <c r="E20972" t="s">
        <v>19</v>
      </c>
      <c r="F20972" t="s">
        <v>49</v>
      </c>
      <c r="G20972">
        <v>1</v>
      </c>
      <c r="H20972" t="s">
        <v>29</v>
      </c>
      <c r="I20972" t="s">
        <v>22</v>
      </c>
      <c r="J20972">
        <v>11396.8</v>
      </c>
      <c r="K20972">
        <v>1139.68</v>
      </c>
      <c r="L20972">
        <v>10</v>
      </c>
      <c r="M20972" s="1">
        <v>45411</v>
      </c>
      <c r="N20972" t="s">
        <v>47</v>
      </c>
      <c r="O20972">
        <v>247.88</v>
      </c>
      <c r="P20972" t="s">
        <v>48</v>
      </c>
      <c r="Q20972" t="s">
        <v>25</v>
      </c>
      <c r="R20972" t="s">
        <v>26</v>
      </c>
      <c r="S20972">
        <v>11644.679999999998</v>
      </c>
    </row>
    <row r="20973" spans="1:19" x14ac:dyDescent="0.25">
      <c r="A20973">
        <v>16624</v>
      </c>
      <c r="B20973">
        <v>56</v>
      </c>
      <c r="C20973" t="s">
        <v>39</v>
      </c>
      <c r="D20973" t="s">
        <v>18</v>
      </c>
      <c r="E20973" t="s">
        <v>19</v>
      </c>
      <c r="F20973" t="s">
        <v>49</v>
      </c>
      <c r="G20973">
        <v>1</v>
      </c>
      <c r="H20973" t="s">
        <v>29</v>
      </c>
      <c r="I20973" t="s">
        <v>22</v>
      </c>
      <c r="J20973">
        <v>11396.8</v>
      </c>
      <c r="K20973">
        <v>1139.68</v>
      </c>
      <c r="L20973">
        <v>10</v>
      </c>
      <c r="M20973" s="1">
        <v>45411</v>
      </c>
      <c r="N20973" t="s">
        <v>47</v>
      </c>
      <c r="O20973">
        <v>247.88</v>
      </c>
      <c r="P20973" t="s">
        <v>55</v>
      </c>
      <c r="Q20973" t="s">
        <v>25</v>
      </c>
      <c r="R20973" t="s">
        <v>26</v>
      </c>
      <c r="S20973">
        <v>11644.679999999998</v>
      </c>
    </row>
    <row r="20974" spans="1:19" x14ac:dyDescent="0.25">
      <c r="A20974">
        <v>16624</v>
      </c>
      <c r="B20974">
        <v>56</v>
      </c>
      <c r="C20974" t="s">
        <v>39</v>
      </c>
      <c r="D20974" t="s">
        <v>18</v>
      </c>
      <c r="E20974" t="s">
        <v>19</v>
      </c>
      <c r="F20974" t="s">
        <v>49</v>
      </c>
      <c r="G20974">
        <v>2</v>
      </c>
      <c r="H20974" t="s">
        <v>29</v>
      </c>
      <c r="I20974" t="s">
        <v>52</v>
      </c>
      <c r="J20974">
        <v>1139.68</v>
      </c>
      <c r="K20974">
        <v>1139.68</v>
      </c>
      <c r="L20974">
        <v>1</v>
      </c>
      <c r="M20974" s="1">
        <v>45512</v>
      </c>
      <c r="N20974" t="s">
        <v>23</v>
      </c>
      <c r="O20974">
        <v>206.63</v>
      </c>
      <c r="P20974" t="s">
        <v>42</v>
      </c>
      <c r="Q20974" t="s">
        <v>25</v>
      </c>
      <c r="R20974" t="s">
        <v>26</v>
      </c>
      <c r="S20974">
        <v>1346.31</v>
      </c>
    </row>
    <row r="20975" spans="1:19" x14ac:dyDescent="0.25">
      <c r="A20975">
        <v>16624</v>
      </c>
      <c r="B20975">
        <v>56</v>
      </c>
      <c r="C20975" t="s">
        <v>39</v>
      </c>
      <c r="D20975" t="s">
        <v>18</v>
      </c>
      <c r="E20975" t="s">
        <v>19</v>
      </c>
      <c r="F20975" t="s">
        <v>49</v>
      </c>
      <c r="G20975">
        <v>2</v>
      </c>
      <c r="H20975" t="s">
        <v>29</v>
      </c>
      <c r="I20975" t="s">
        <v>52</v>
      </c>
      <c r="J20975">
        <v>1139.68</v>
      </c>
      <c r="K20975">
        <v>1139.68</v>
      </c>
      <c r="L20975">
        <v>1</v>
      </c>
      <c r="M20975" s="1">
        <v>45512</v>
      </c>
      <c r="N20975" t="s">
        <v>23</v>
      </c>
      <c r="O20975">
        <v>206.63</v>
      </c>
      <c r="P20975" t="s">
        <v>48</v>
      </c>
      <c r="Q20975" t="s">
        <v>25</v>
      </c>
      <c r="R20975" t="s">
        <v>26</v>
      </c>
      <c r="S20975">
        <v>1346.31</v>
      </c>
    </row>
    <row r="20976" spans="1:19" x14ac:dyDescent="0.25">
      <c r="A20976">
        <v>16624</v>
      </c>
      <c r="B20976">
        <v>56</v>
      </c>
      <c r="C20976" t="s">
        <v>39</v>
      </c>
      <c r="D20976" t="s">
        <v>18</v>
      </c>
      <c r="E20976" t="s">
        <v>19</v>
      </c>
      <c r="F20976" t="s">
        <v>49</v>
      </c>
      <c r="G20976">
        <v>2</v>
      </c>
      <c r="H20976" t="s">
        <v>29</v>
      </c>
      <c r="I20976" t="s">
        <v>52</v>
      </c>
      <c r="J20976">
        <v>1139.68</v>
      </c>
      <c r="K20976">
        <v>1139.68</v>
      </c>
      <c r="L20976">
        <v>1</v>
      </c>
      <c r="M20976" s="1">
        <v>45512</v>
      </c>
      <c r="N20976" t="s">
        <v>23</v>
      </c>
      <c r="O20976">
        <v>206.63</v>
      </c>
      <c r="P20976" t="s">
        <v>55</v>
      </c>
      <c r="Q20976" t="s">
        <v>25</v>
      </c>
      <c r="R20976" t="s">
        <v>26</v>
      </c>
      <c r="S20976">
        <v>1346.31</v>
      </c>
    </row>
    <row r="20977" spans="1:19" x14ac:dyDescent="0.25">
      <c r="A20977">
        <v>16625</v>
      </c>
      <c r="B20977">
        <v>63</v>
      </c>
      <c r="C20977" t="s">
        <v>17</v>
      </c>
      <c r="D20977" t="s">
        <v>18</v>
      </c>
      <c r="E20977" t="s">
        <v>27</v>
      </c>
      <c r="F20977" t="s">
        <v>54</v>
      </c>
      <c r="G20977">
        <v>1</v>
      </c>
      <c r="H20977" t="s">
        <v>29</v>
      </c>
      <c r="I20977" t="s">
        <v>52</v>
      </c>
      <c r="J20977">
        <v>7864.1</v>
      </c>
      <c r="K20977">
        <v>786.41</v>
      </c>
      <c r="L20977">
        <v>10</v>
      </c>
      <c r="M20977" s="1">
        <v>45492</v>
      </c>
      <c r="N20977" t="s">
        <v>53</v>
      </c>
      <c r="O20977">
        <v>10.86</v>
      </c>
      <c r="P20977" t="s">
        <v>24</v>
      </c>
      <c r="Q20977" t="s">
        <v>25</v>
      </c>
      <c r="R20977" t="s">
        <v>26</v>
      </c>
      <c r="S20977">
        <v>7874.96</v>
      </c>
    </row>
    <row r="20978" spans="1:19" x14ac:dyDescent="0.25">
      <c r="A20978">
        <v>16626</v>
      </c>
      <c r="B20978">
        <v>65</v>
      </c>
      <c r="C20978" t="s">
        <v>17</v>
      </c>
      <c r="D20978" t="s">
        <v>18</v>
      </c>
      <c r="E20978" t="s">
        <v>27</v>
      </c>
      <c r="F20978" t="s">
        <v>54</v>
      </c>
      <c r="G20978">
        <v>4</v>
      </c>
      <c r="H20978" t="s">
        <v>21</v>
      </c>
      <c r="I20978" t="s">
        <v>30</v>
      </c>
      <c r="J20978">
        <v>6291.28</v>
      </c>
      <c r="K20978">
        <v>786.41</v>
      </c>
      <c r="L20978">
        <v>8</v>
      </c>
      <c r="M20978" s="1">
        <v>45293</v>
      </c>
      <c r="N20978" t="s">
        <v>47</v>
      </c>
      <c r="O20978">
        <v>67.010000000000005</v>
      </c>
      <c r="P20978" t="s">
        <v>42</v>
      </c>
      <c r="Q20978" t="s">
        <v>25</v>
      </c>
      <c r="R20978" t="s">
        <v>38</v>
      </c>
      <c r="S20978">
        <v>6358.29</v>
      </c>
    </row>
    <row r="20979" spans="1:19" x14ac:dyDescent="0.25">
      <c r="A20979">
        <v>16626</v>
      </c>
      <c r="B20979">
        <v>65</v>
      </c>
      <c r="C20979" t="s">
        <v>17</v>
      </c>
      <c r="D20979" t="s">
        <v>18</v>
      </c>
      <c r="E20979" t="s">
        <v>19</v>
      </c>
      <c r="F20979" t="s">
        <v>49</v>
      </c>
      <c r="G20979">
        <v>4</v>
      </c>
      <c r="H20979" t="s">
        <v>21</v>
      </c>
      <c r="I20979" t="s">
        <v>52</v>
      </c>
      <c r="J20979">
        <v>3419.04</v>
      </c>
      <c r="K20979">
        <v>1139.68</v>
      </c>
      <c r="L20979">
        <v>3</v>
      </c>
      <c r="M20979" s="1">
        <v>45352</v>
      </c>
      <c r="N20979" t="s">
        <v>53</v>
      </c>
      <c r="O20979">
        <v>44.02</v>
      </c>
      <c r="P20979" t="s">
        <v>32</v>
      </c>
      <c r="Q20979" t="s">
        <v>25</v>
      </c>
      <c r="R20979" t="s">
        <v>38</v>
      </c>
      <c r="S20979">
        <v>3463.06</v>
      </c>
    </row>
    <row r="20980" spans="1:19" x14ac:dyDescent="0.25">
      <c r="A20980">
        <v>16626</v>
      </c>
      <c r="B20980">
        <v>65</v>
      </c>
      <c r="C20980" t="s">
        <v>17</v>
      </c>
      <c r="D20980" t="s">
        <v>18</v>
      </c>
      <c r="E20980" t="s">
        <v>56</v>
      </c>
      <c r="F20980" t="s">
        <v>57</v>
      </c>
      <c r="G20980">
        <v>1</v>
      </c>
      <c r="H20980" t="s">
        <v>29</v>
      </c>
      <c r="I20980" t="s">
        <v>30</v>
      </c>
      <c r="J20980">
        <v>1444.72</v>
      </c>
      <c r="K20980">
        <v>361.18</v>
      </c>
      <c r="L20980">
        <v>4</v>
      </c>
      <c r="M20980" s="1">
        <v>45477</v>
      </c>
      <c r="N20980" t="s">
        <v>53</v>
      </c>
      <c r="O20980">
        <v>118.31</v>
      </c>
      <c r="P20980" t="s">
        <v>24</v>
      </c>
      <c r="Q20980" t="s">
        <v>25</v>
      </c>
      <c r="R20980" t="s">
        <v>26</v>
      </c>
      <c r="S20980">
        <v>1563.03</v>
      </c>
    </row>
    <row r="20981" spans="1:19" x14ac:dyDescent="0.25">
      <c r="A20981">
        <v>16626</v>
      </c>
      <c r="B20981">
        <v>65</v>
      </c>
      <c r="C20981" t="s">
        <v>17</v>
      </c>
      <c r="D20981" t="s">
        <v>18</v>
      </c>
      <c r="E20981" t="s">
        <v>56</v>
      </c>
      <c r="F20981" t="s">
        <v>57</v>
      </c>
      <c r="G20981">
        <v>1</v>
      </c>
      <c r="H20981" t="s">
        <v>29</v>
      </c>
      <c r="I20981" t="s">
        <v>30</v>
      </c>
      <c r="J20981">
        <v>1444.72</v>
      </c>
      <c r="K20981">
        <v>361.18</v>
      </c>
      <c r="L20981">
        <v>4</v>
      </c>
      <c r="M20981" s="1">
        <v>45477</v>
      </c>
      <c r="N20981" t="s">
        <v>53</v>
      </c>
      <c r="O20981">
        <v>118.31</v>
      </c>
      <c r="P20981" t="s">
        <v>55</v>
      </c>
      <c r="Q20981" t="s">
        <v>25</v>
      </c>
      <c r="R20981" t="s">
        <v>26</v>
      </c>
      <c r="S20981">
        <v>1563.03</v>
      </c>
    </row>
    <row r="20982" spans="1:19" x14ac:dyDescent="0.25">
      <c r="A20982">
        <v>16628</v>
      </c>
      <c r="B20982">
        <v>72</v>
      </c>
      <c r="C20982" t="s">
        <v>17</v>
      </c>
      <c r="D20982" t="s">
        <v>18</v>
      </c>
      <c r="E20982" t="s">
        <v>27</v>
      </c>
      <c r="F20982" t="s">
        <v>54</v>
      </c>
      <c r="G20982">
        <v>1</v>
      </c>
      <c r="H20982" t="s">
        <v>21</v>
      </c>
      <c r="I20982" t="s">
        <v>22</v>
      </c>
      <c r="J20982">
        <v>3145.64</v>
      </c>
      <c r="K20982">
        <v>786.41</v>
      </c>
      <c r="L20982">
        <v>4</v>
      </c>
      <c r="M20982" s="1">
        <v>45417</v>
      </c>
      <c r="N20982" t="s">
        <v>23</v>
      </c>
      <c r="O20982">
        <v>44.14</v>
      </c>
      <c r="P20982" t="s">
        <v>32</v>
      </c>
      <c r="Q20982" t="s">
        <v>25</v>
      </c>
      <c r="R20982" t="s">
        <v>26</v>
      </c>
      <c r="S20982">
        <v>3189.7799999999997</v>
      </c>
    </row>
    <row r="20983" spans="1:19" x14ac:dyDescent="0.25">
      <c r="A20983">
        <v>16628</v>
      </c>
      <c r="B20983">
        <v>72</v>
      </c>
      <c r="C20983" t="s">
        <v>17</v>
      </c>
      <c r="D20983" t="s">
        <v>18</v>
      </c>
      <c r="E20983" t="s">
        <v>56</v>
      </c>
      <c r="F20983" t="s">
        <v>57</v>
      </c>
      <c r="G20983">
        <v>1</v>
      </c>
      <c r="H20983" t="s">
        <v>21</v>
      </c>
      <c r="I20983" t="s">
        <v>30</v>
      </c>
      <c r="J20983">
        <v>1444.72</v>
      </c>
      <c r="K20983">
        <v>361.18</v>
      </c>
      <c r="L20983">
        <v>4</v>
      </c>
      <c r="M20983" s="1">
        <v>45554</v>
      </c>
      <c r="N20983" t="s">
        <v>23</v>
      </c>
      <c r="O20983">
        <v>75.09</v>
      </c>
      <c r="P20983" t="s">
        <v>24</v>
      </c>
      <c r="Q20983" t="s">
        <v>25</v>
      </c>
      <c r="R20983" t="s">
        <v>26</v>
      </c>
      <c r="S20983">
        <v>1519.81</v>
      </c>
    </row>
    <row r="20984" spans="1:19" x14ac:dyDescent="0.25">
      <c r="A20984">
        <v>16628</v>
      </c>
      <c r="B20984">
        <v>72</v>
      </c>
      <c r="C20984" t="s">
        <v>17</v>
      </c>
      <c r="D20984" t="s">
        <v>18</v>
      </c>
      <c r="E20984" t="s">
        <v>56</v>
      </c>
      <c r="F20984" t="s">
        <v>57</v>
      </c>
      <c r="G20984">
        <v>1</v>
      </c>
      <c r="H20984" t="s">
        <v>21</v>
      </c>
      <c r="I20984" t="s">
        <v>30</v>
      </c>
      <c r="J20984">
        <v>1444.72</v>
      </c>
      <c r="K20984">
        <v>361.18</v>
      </c>
      <c r="L20984">
        <v>4</v>
      </c>
      <c r="M20984" s="1">
        <v>45554</v>
      </c>
      <c r="N20984" t="s">
        <v>23</v>
      </c>
      <c r="O20984">
        <v>75.09</v>
      </c>
      <c r="P20984" t="s">
        <v>50</v>
      </c>
      <c r="Q20984" t="s">
        <v>25</v>
      </c>
      <c r="R20984" t="s">
        <v>26</v>
      </c>
      <c r="S20984">
        <v>1519.81</v>
      </c>
    </row>
    <row r="20985" spans="1:19" x14ac:dyDescent="0.25">
      <c r="A20985">
        <v>16629</v>
      </c>
      <c r="B20985">
        <v>63</v>
      </c>
      <c r="C20985" t="s">
        <v>17</v>
      </c>
      <c r="D20985" t="s">
        <v>18</v>
      </c>
      <c r="E20985" t="s">
        <v>56</v>
      </c>
      <c r="F20985" t="s">
        <v>57</v>
      </c>
      <c r="G20985">
        <v>5</v>
      </c>
      <c r="H20985" t="s">
        <v>29</v>
      </c>
      <c r="I20985" t="s">
        <v>22</v>
      </c>
      <c r="J20985">
        <v>1805.9</v>
      </c>
      <c r="K20985">
        <v>361.18</v>
      </c>
      <c r="L20985">
        <v>5</v>
      </c>
      <c r="M20985" s="1">
        <v>45337</v>
      </c>
      <c r="N20985" t="s">
        <v>53</v>
      </c>
      <c r="O20985">
        <v>152.84</v>
      </c>
      <c r="P20985" t="s">
        <v>24</v>
      </c>
      <c r="Q20985" t="s">
        <v>25</v>
      </c>
      <c r="R20985" t="s">
        <v>38</v>
      </c>
      <c r="S20985">
        <v>1958.74</v>
      </c>
    </row>
    <row r="20986" spans="1:19" x14ac:dyDescent="0.25">
      <c r="A20986">
        <v>16629</v>
      </c>
      <c r="B20986">
        <v>63</v>
      </c>
      <c r="C20986" t="s">
        <v>17</v>
      </c>
      <c r="D20986" t="s">
        <v>18</v>
      </c>
      <c r="E20986" t="s">
        <v>56</v>
      </c>
      <c r="F20986" t="s">
        <v>57</v>
      </c>
      <c r="G20986">
        <v>5</v>
      </c>
      <c r="H20986" t="s">
        <v>29</v>
      </c>
      <c r="I20986" t="s">
        <v>22</v>
      </c>
      <c r="J20986">
        <v>1805.9</v>
      </c>
      <c r="K20986">
        <v>361.18</v>
      </c>
      <c r="L20986">
        <v>5</v>
      </c>
      <c r="M20986" s="1">
        <v>45337</v>
      </c>
      <c r="N20986" t="s">
        <v>53</v>
      </c>
      <c r="O20986">
        <v>152.84</v>
      </c>
      <c r="P20986" t="s">
        <v>50</v>
      </c>
      <c r="Q20986" t="s">
        <v>25</v>
      </c>
      <c r="R20986" t="s">
        <v>38</v>
      </c>
      <c r="S20986">
        <v>1958.74</v>
      </c>
    </row>
    <row r="20987" spans="1:19" x14ac:dyDescent="0.25">
      <c r="A20987">
        <v>16629</v>
      </c>
      <c r="B20987">
        <v>63</v>
      </c>
      <c r="C20987" t="s">
        <v>17</v>
      </c>
      <c r="D20987" t="s">
        <v>34</v>
      </c>
      <c r="E20987" t="s">
        <v>27</v>
      </c>
      <c r="F20987" t="s">
        <v>54</v>
      </c>
      <c r="G20987">
        <v>3</v>
      </c>
      <c r="H20987" t="s">
        <v>29</v>
      </c>
      <c r="I20987" t="s">
        <v>30</v>
      </c>
      <c r="J20987">
        <v>786.41</v>
      </c>
      <c r="K20987">
        <v>786.41</v>
      </c>
      <c r="L20987">
        <v>1</v>
      </c>
      <c r="M20987" s="1">
        <v>45547</v>
      </c>
      <c r="N20987" t="s">
        <v>53</v>
      </c>
      <c r="O20987">
        <v>217.86</v>
      </c>
      <c r="P20987" t="s">
        <v>32</v>
      </c>
      <c r="Q20987" t="s">
        <v>25</v>
      </c>
      <c r="R20987" t="s">
        <v>33</v>
      </c>
      <c r="S20987">
        <v>1004.27</v>
      </c>
    </row>
    <row r="20988" spans="1:19" x14ac:dyDescent="0.25">
      <c r="A20988">
        <v>16629</v>
      </c>
      <c r="B20988">
        <v>63</v>
      </c>
      <c r="C20988" t="s">
        <v>17</v>
      </c>
      <c r="D20988" t="s">
        <v>34</v>
      </c>
      <c r="E20988" t="s">
        <v>27</v>
      </c>
      <c r="F20988" t="s">
        <v>54</v>
      </c>
      <c r="G20988">
        <v>3</v>
      </c>
      <c r="H20988" t="s">
        <v>29</v>
      </c>
      <c r="I20988" t="s">
        <v>30</v>
      </c>
      <c r="J20988">
        <v>786.41</v>
      </c>
      <c r="K20988">
        <v>786.41</v>
      </c>
      <c r="L20988">
        <v>1</v>
      </c>
      <c r="M20988" s="1">
        <v>45547</v>
      </c>
      <c r="N20988" t="s">
        <v>53</v>
      </c>
      <c r="O20988">
        <v>217.86</v>
      </c>
      <c r="P20988" t="s">
        <v>55</v>
      </c>
      <c r="Q20988" t="s">
        <v>25</v>
      </c>
      <c r="R20988" t="s">
        <v>33</v>
      </c>
      <c r="S20988">
        <v>1004.27</v>
      </c>
    </row>
    <row r="20989" spans="1:19" x14ac:dyDescent="0.25">
      <c r="A20989">
        <v>16629</v>
      </c>
      <c r="B20989">
        <v>63</v>
      </c>
      <c r="C20989" t="s">
        <v>17</v>
      </c>
      <c r="D20989" t="s">
        <v>34</v>
      </c>
      <c r="E20989" t="s">
        <v>27</v>
      </c>
      <c r="F20989" t="s">
        <v>54</v>
      </c>
      <c r="G20989">
        <v>3</v>
      </c>
      <c r="H20989" t="s">
        <v>29</v>
      </c>
      <c r="I20989" t="s">
        <v>30</v>
      </c>
      <c r="J20989">
        <v>786.41</v>
      </c>
      <c r="K20989">
        <v>786.41</v>
      </c>
      <c r="L20989">
        <v>1</v>
      </c>
      <c r="M20989" s="1">
        <v>45547</v>
      </c>
      <c r="N20989" t="s">
        <v>53</v>
      </c>
      <c r="O20989">
        <v>217.86</v>
      </c>
      <c r="P20989" t="s">
        <v>50</v>
      </c>
      <c r="Q20989" t="s">
        <v>25</v>
      </c>
      <c r="R20989" t="s">
        <v>33</v>
      </c>
      <c r="S20989">
        <v>1004.27</v>
      </c>
    </row>
    <row r="20990" spans="1:19" x14ac:dyDescent="0.25">
      <c r="A20990">
        <v>16629</v>
      </c>
      <c r="B20990">
        <v>63</v>
      </c>
      <c r="C20990" t="s">
        <v>17</v>
      </c>
      <c r="D20990" t="s">
        <v>34</v>
      </c>
      <c r="E20990" t="s">
        <v>40</v>
      </c>
      <c r="F20990" t="s">
        <v>51</v>
      </c>
      <c r="G20990">
        <v>5</v>
      </c>
      <c r="H20990" t="s">
        <v>21</v>
      </c>
      <c r="I20990" t="s">
        <v>22</v>
      </c>
      <c r="J20990">
        <v>3216.5</v>
      </c>
      <c r="K20990">
        <v>459.5</v>
      </c>
      <c r="L20990">
        <v>7</v>
      </c>
      <c r="M20990" s="1">
        <v>45550</v>
      </c>
      <c r="N20990" t="s">
        <v>47</v>
      </c>
      <c r="O20990">
        <v>134.37</v>
      </c>
      <c r="P20990" t="s">
        <v>42</v>
      </c>
      <c r="Q20990" t="s">
        <v>25</v>
      </c>
      <c r="R20990" t="s">
        <v>38</v>
      </c>
      <c r="S20990">
        <v>3350.87</v>
      </c>
    </row>
    <row r="20991" spans="1:19" x14ac:dyDescent="0.25">
      <c r="A20991">
        <v>16629</v>
      </c>
      <c r="B20991">
        <v>63</v>
      </c>
      <c r="C20991" t="s">
        <v>17</v>
      </c>
      <c r="D20991" t="s">
        <v>34</v>
      </c>
      <c r="E20991" t="s">
        <v>40</v>
      </c>
      <c r="F20991" t="s">
        <v>51</v>
      </c>
      <c r="G20991">
        <v>5</v>
      </c>
      <c r="H20991" t="s">
        <v>21</v>
      </c>
      <c r="I20991" t="s">
        <v>22</v>
      </c>
      <c r="J20991">
        <v>3216.5</v>
      </c>
      <c r="K20991">
        <v>459.5</v>
      </c>
      <c r="L20991">
        <v>7</v>
      </c>
      <c r="M20991" s="1">
        <v>45550</v>
      </c>
      <c r="N20991" t="s">
        <v>47</v>
      </c>
      <c r="O20991">
        <v>134.37</v>
      </c>
      <c r="P20991" t="s">
        <v>48</v>
      </c>
      <c r="Q20991" t="s">
        <v>25</v>
      </c>
      <c r="R20991" t="s">
        <v>38</v>
      </c>
      <c r="S20991">
        <v>3350.87</v>
      </c>
    </row>
    <row r="20992" spans="1:19" x14ac:dyDescent="0.25">
      <c r="A20992">
        <v>16629</v>
      </c>
      <c r="B20992">
        <v>63</v>
      </c>
      <c r="C20992" t="s">
        <v>17</v>
      </c>
      <c r="D20992" t="s">
        <v>34</v>
      </c>
      <c r="E20992" t="s">
        <v>40</v>
      </c>
      <c r="F20992" t="s">
        <v>51</v>
      </c>
      <c r="G20992">
        <v>5</v>
      </c>
      <c r="H20992" t="s">
        <v>21</v>
      </c>
      <c r="I20992" t="s">
        <v>22</v>
      </c>
      <c r="J20992">
        <v>3216.5</v>
      </c>
      <c r="K20992">
        <v>459.5</v>
      </c>
      <c r="L20992">
        <v>7</v>
      </c>
      <c r="M20992" s="1">
        <v>45550</v>
      </c>
      <c r="N20992" t="s">
        <v>47</v>
      </c>
      <c r="O20992">
        <v>134.37</v>
      </c>
      <c r="P20992" t="s">
        <v>55</v>
      </c>
      <c r="Q20992" t="s">
        <v>25</v>
      </c>
      <c r="R20992" t="s">
        <v>38</v>
      </c>
      <c r="S20992">
        <v>3350.87</v>
      </c>
    </row>
    <row r="20993" spans="1:19" x14ac:dyDescent="0.25">
      <c r="A20993">
        <v>16630</v>
      </c>
      <c r="B20993">
        <v>64</v>
      </c>
      <c r="C20993" t="s">
        <v>39</v>
      </c>
      <c r="D20993" t="s">
        <v>18</v>
      </c>
      <c r="E20993" t="s">
        <v>56</v>
      </c>
      <c r="F20993" t="s">
        <v>57</v>
      </c>
      <c r="G20993">
        <v>3</v>
      </c>
      <c r="H20993" t="s">
        <v>29</v>
      </c>
      <c r="I20993" t="s">
        <v>22</v>
      </c>
      <c r="J20993">
        <v>1805.9</v>
      </c>
      <c r="K20993">
        <v>361.18</v>
      </c>
      <c r="L20993">
        <v>5</v>
      </c>
      <c r="M20993" s="1">
        <v>45426</v>
      </c>
      <c r="N20993" t="s">
        <v>53</v>
      </c>
      <c r="O20993">
        <v>161.41</v>
      </c>
      <c r="P20993" t="s">
        <v>42</v>
      </c>
      <c r="Q20993" t="s">
        <v>25</v>
      </c>
      <c r="R20993" t="s">
        <v>33</v>
      </c>
      <c r="S20993">
        <v>1967.3100000000002</v>
      </c>
    </row>
    <row r="20994" spans="1:19" x14ac:dyDescent="0.25">
      <c r="A20994">
        <v>16630</v>
      </c>
      <c r="B20994">
        <v>64</v>
      </c>
      <c r="C20994" t="s">
        <v>39</v>
      </c>
      <c r="D20994" t="s">
        <v>18</v>
      </c>
      <c r="E20994" t="s">
        <v>56</v>
      </c>
      <c r="F20994" t="s">
        <v>57</v>
      </c>
      <c r="G20994">
        <v>3</v>
      </c>
      <c r="H20994" t="s">
        <v>29</v>
      </c>
      <c r="I20994" t="s">
        <v>22</v>
      </c>
      <c r="J20994">
        <v>1805.9</v>
      </c>
      <c r="K20994">
        <v>361.18</v>
      </c>
      <c r="L20994">
        <v>5</v>
      </c>
      <c r="M20994" s="1">
        <v>45426</v>
      </c>
      <c r="N20994" t="s">
        <v>53</v>
      </c>
      <c r="O20994">
        <v>161.41</v>
      </c>
      <c r="P20994" t="s">
        <v>55</v>
      </c>
      <c r="Q20994" t="s">
        <v>25</v>
      </c>
      <c r="R20994" t="s">
        <v>33</v>
      </c>
      <c r="S20994">
        <v>1967.3100000000002</v>
      </c>
    </row>
    <row r="20995" spans="1:19" x14ac:dyDescent="0.25">
      <c r="A20995">
        <v>16635</v>
      </c>
      <c r="B20995">
        <v>55</v>
      </c>
      <c r="C20995" t="s">
        <v>39</v>
      </c>
      <c r="D20995" t="s">
        <v>34</v>
      </c>
      <c r="E20995" t="s">
        <v>56</v>
      </c>
      <c r="F20995" t="s">
        <v>57</v>
      </c>
      <c r="G20995">
        <v>5</v>
      </c>
      <c r="H20995" t="s">
        <v>29</v>
      </c>
      <c r="I20995" t="s">
        <v>30</v>
      </c>
      <c r="J20995">
        <v>2167.08</v>
      </c>
      <c r="K20995">
        <v>361.18</v>
      </c>
      <c r="L20995">
        <v>6</v>
      </c>
      <c r="M20995" s="1">
        <v>45352</v>
      </c>
      <c r="N20995" t="s">
        <v>53</v>
      </c>
      <c r="O20995">
        <v>166.36</v>
      </c>
      <c r="P20995" t="s">
        <v>24</v>
      </c>
      <c r="Q20995" t="s">
        <v>25</v>
      </c>
      <c r="R20995" t="s">
        <v>38</v>
      </c>
      <c r="S20995">
        <v>2333.44</v>
      </c>
    </row>
    <row r="20996" spans="1:19" x14ac:dyDescent="0.25">
      <c r="A20996">
        <v>16635</v>
      </c>
      <c r="B20996">
        <v>55</v>
      </c>
      <c r="C20996" t="s">
        <v>39</v>
      </c>
      <c r="D20996" t="s">
        <v>34</v>
      </c>
      <c r="E20996" t="s">
        <v>56</v>
      </c>
      <c r="F20996" t="s">
        <v>57</v>
      </c>
      <c r="G20996">
        <v>5</v>
      </c>
      <c r="H20996" t="s">
        <v>29</v>
      </c>
      <c r="I20996" t="s">
        <v>30</v>
      </c>
      <c r="J20996">
        <v>2167.08</v>
      </c>
      <c r="K20996">
        <v>361.18</v>
      </c>
      <c r="L20996">
        <v>6</v>
      </c>
      <c r="M20996" s="1">
        <v>45352</v>
      </c>
      <c r="N20996" t="s">
        <v>53</v>
      </c>
      <c r="O20996">
        <v>166.36</v>
      </c>
      <c r="P20996" t="s">
        <v>55</v>
      </c>
      <c r="Q20996" t="s">
        <v>25</v>
      </c>
      <c r="R20996" t="s">
        <v>38</v>
      </c>
      <c r="S20996">
        <v>2333.44</v>
      </c>
    </row>
    <row r="20997" spans="1:19" x14ac:dyDescent="0.25">
      <c r="A20997">
        <v>16635</v>
      </c>
      <c r="B20997">
        <v>55</v>
      </c>
      <c r="C20997" t="s">
        <v>39</v>
      </c>
      <c r="D20997" t="s">
        <v>18</v>
      </c>
      <c r="E20997" t="s">
        <v>19</v>
      </c>
      <c r="F20997" t="s">
        <v>49</v>
      </c>
      <c r="G20997">
        <v>4</v>
      </c>
      <c r="H20997" t="s">
        <v>21</v>
      </c>
      <c r="I20997" t="s">
        <v>30</v>
      </c>
      <c r="J20997">
        <v>11396.8</v>
      </c>
      <c r="K20997">
        <v>1139.68</v>
      </c>
      <c r="L20997">
        <v>10</v>
      </c>
      <c r="M20997" s="1">
        <v>45526</v>
      </c>
      <c r="N20997" t="s">
        <v>47</v>
      </c>
      <c r="O20997">
        <v>234.36</v>
      </c>
      <c r="P20997" t="s">
        <v>24</v>
      </c>
      <c r="Q20997" t="s">
        <v>25</v>
      </c>
      <c r="R20997" t="s">
        <v>38</v>
      </c>
      <c r="S20997">
        <v>11631.16</v>
      </c>
    </row>
    <row r="20998" spans="1:19" x14ac:dyDescent="0.25">
      <c r="A20998">
        <v>16635</v>
      </c>
      <c r="B20998">
        <v>55</v>
      </c>
      <c r="C20998" t="s">
        <v>39</v>
      </c>
      <c r="D20998" t="s">
        <v>18</v>
      </c>
      <c r="E20998" t="s">
        <v>19</v>
      </c>
      <c r="F20998" t="s">
        <v>49</v>
      </c>
      <c r="G20998">
        <v>4</v>
      </c>
      <c r="H20998" t="s">
        <v>21</v>
      </c>
      <c r="I20998" t="s">
        <v>30</v>
      </c>
      <c r="J20998">
        <v>11396.8</v>
      </c>
      <c r="K20998">
        <v>1139.68</v>
      </c>
      <c r="L20998">
        <v>10</v>
      </c>
      <c r="M20998" s="1">
        <v>45526</v>
      </c>
      <c r="N20998" t="s">
        <v>47</v>
      </c>
      <c r="O20998">
        <v>234.36</v>
      </c>
      <c r="P20998" t="s">
        <v>50</v>
      </c>
      <c r="Q20998" t="s">
        <v>25</v>
      </c>
      <c r="R20998" t="s">
        <v>38</v>
      </c>
      <c r="S20998">
        <v>11631.16</v>
      </c>
    </row>
    <row r="20999" spans="1:19" x14ac:dyDescent="0.25">
      <c r="A20999">
        <v>16635</v>
      </c>
      <c r="B20999">
        <v>55</v>
      </c>
      <c r="C20999" t="s">
        <v>39</v>
      </c>
      <c r="D20999" t="s">
        <v>18</v>
      </c>
      <c r="E20999" t="s">
        <v>19</v>
      </c>
      <c r="F20999" t="s">
        <v>49</v>
      </c>
      <c r="G20999">
        <v>4</v>
      </c>
      <c r="H20999" t="s">
        <v>21</v>
      </c>
      <c r="I20999" t="s">
        <v>30</v>
      </c>
      <c r="J20999">
        <v>11396.8</v>
      </c>
      <c r="K20999">
        <v>1139.68</v>
      </c>
      <c r="L20999">
        <v>10</v>
      </c>
      <c r="M20999" s="1">
        <v>45526</v>
      </c>
      <c r="N20999" t="s">
        <v>47</v>
      </c>
      <c r="O20999">
        <v>234.36</v>
      </c>
      <c r="P20999" t="s">
        <v>55</v>
      </c>
      <c r="Q20999" t="s">
        <v>25</v>
      </c>
      <c r="R20999" t="s">
        <v>38</v>
      </c>
      <c r="S20999">
        <v>11631.16</v>
      </c>
    </row>
    <row r="21000" spans="1:19" x14ac:dyDescent="0.25">
      <c r="A21000">
        <v>16636</v>
      </c>
      <c r="B21000">
        <v>46</v>
      </c>
      <c r="C21000" t="s">
        <v>17</v>
      </c>
      <c r="D21000" t="s">
        <v>18</v>
      </c>
      <c r="E21000" t="s">
        <v>40</v>
      </c>
      <c r="F21000" t="s">
        <v>51</v>
      </c>
      <c r="G21000">
        <v>5</v>
      </c>
      <c r="H21000" t="s">
        <v>29</v>
      </c>
      <c r="I21000" t="s">
        <v>30</v>
      </c>
      <c r="J21000">
        <v>919</v>
      </c>
      <c r="K21000">
        <v>459.5</v>
      </c>
      <c r="L21000">
        <v>2</v>
      </c>
      <c r="M21000" s="1">
        <v>45453</v>
      </c>
      <c r="N21000" t="s">
        <v>47</v>
      </c>
      <c r="O21000">
        <v>149.61000000000001</v>
      </c>
      <c r="P21000" t="s">
        <v>24</v>
      </c>
      <c r="Q21000" t="s">
        <v>67</v>
      </c>
      <c r="R21000" t="s">
        <v>38</v>
      </c>
      <c r="S21000">
        <v>1068.6100000000001</v>
      </c>
    </row>
    <row r="21001" spans="1:19" x14ac:dyDescent="0.25">
      <c r="A21001">
        <v>16636</v>
      </c>
      <c r="B21001">
        <v>46</v>
      </c>
      <c r="C21001" t="s">
        <v>17</v>
      </c>
      <c r="D21001" t="s">
        <v>18</v>
      </c>
      <c r="E21001" t="s">
        <v>40</v>
      </c>
      <c r="F21001" t="s">
        <v>51</v>
      </c>
      <c r="G21001">
        <v>5</v>
      </c>
      <c r="H21001" t="s">
        <v>29</v>
      </c>
      <c r="I21001" t="s">
        <v>30</v>
      </c>
      <c r="J21001">
        <v>919</v>
      </c>
      <c r="K21001">
        <v>459.5</v>
      </c>
      <c r="L21001">
        <v>2</v>
      </c>
      <c r="M21001" s="1">
        <v>45453</v>
      </c>
      <c r="N21001" t="s">
        <v>47</v>
      </c>
      <c r="O21001">
        <v>149.61000000000001</v>
      </c>
      <c r="P21001" t="s">
        <v>48</v>
      </c>
      <c r="Q21001" t="s">
        <v>67</v>
      </c>
      <c r="R21001" t="s">
        <v>38</v>
      </c>
      <c r="S21001">
        <v>1068.6100000000001</v>
      </c>
    </row>
    <row r="21002" spans="1:19" x14ac:dyDescent="0.25">
      <c r="A21002">
        <v>16637</v>
      </c>
      <c r="B21002">
        <v>54</v>
      </c>
      <c r="C21002" t="s">
        <v>17</v>
      </c>
      <c r="D21002" t="s">
        <v>34</v>
      </c>
      <c r="E21002" t="s">
        <v>27</v>
      </c>
      <c r="F21002" t="s">
        <v>54</v>
      </c>
      <c r="G21002">
        <v>5</v>
      </c>
      <c r="H21002" t="s">
        <v>29</v>
      </c>
      <c r="I21002" t="s">
        <v>22</v>
      </c>
      <c r="J21002">
        <v>7077.69</v>
      </c>
      <c r="K21002">
        <v>786.41</v>
      </c>
      <c r="L21002">
        <v>9</v>
      </c>
      <c r="M21002" s="1">
        <v>45447</v>
      </c>
      <c r="N21002" t="s">
        <v>23</v>
      </c>
      <c r="O21002">
        <v>128.9</v>
      </c>
      <c r="P21002" t="s">
        <v>24</v>
      </c>
      <c r="Q21002" t="s">
        <v>25</v>
      </c>
      <c r="R21002" t="s">
        <v>38</v>
      </c>
      <c r="S21002">
        <v>7206.5899999999992</v>
      </c>
    </row>
    <row r="21003" spans="1:19" x14ac:dyDescent="0.25">
      <c r="A21003">
        <v>16637</v>
      </c>
      <c r="B21003">
        <v>54</v>
      </c>
      <c r="C21003" t="s">
        <v>17</v>
      </c>
      <c r="D21003" t="s">
        <v>34</v>
      </c>
      <c r="E21003" t="s">
        <v>27</v>
      </c>
      <c r="F21003" t="s">
        <v>54</v>
      </c>
      <c r="G21003">
        <v>5</v>
      </c>
      <c r="H21003" t="s">
        <v>29</v>
      </c>
      <c r="I21003" t="s">
        <v>22</v>
      </c>
      <c r="J21003">
        <v>7077.69</v>
      </c>
      <c r="K21003">
        <v>786.41</v>
      </c>
      <c r="L21003">
        <v>9</v>
      </c>
      <c r="M21003" s="1">
        <v>45447</v>
      </c>
      <c r="N21003" t="s">
        <v>23</v>
      </c>
      <c r="O21003">
        <v>128.9</v>
      </c>
      <c r="P21003" t="s">
        <v>50</v>
      </c>
      <c r="Q21003" t="s">
        <v>25</v>
      </c>
      <c r="R21003" t="s">
        <v>38</v>
      </c>
      <c r="S21003">
        <v>7206.5899999999992</v>
      </c>
    </row>
    <row r="21004" spans="1:19" x14ac:dyDescent="0.25">
      <c r="A21004">
        <v>16637</v>
      </c>
      <c r="B21004">
        <v>54</v>
      </c>
      <c r="C21004" t="s">
        <v>17</v>
      </c>
      <c r="D21004" t="s">
        <v>34</v>
      </c>
      <c r="E21004" t="s">
        <v>27</v>
      </c>
      <c r="F21004" t="s">
        <v>54</v>
      </c>
      <c r="G21004">
        <v>5</v>
      </c>
      <c r="H21004" t="s">
        <v>29</v>
      </c>
      <c r="I21004" t="s">
        <v>22</v>
      </c>
      <c r="J21004">
        <v>7077.69</v>
      </c>
      <c r="K21004">
        <v>786.41</v>
      </c>
      <c r="L21004">
        <v>9</v>
      </c>
      <c r="M21004" s="1">
        <v>45447</v>
      </c>
      <c r="N21004" t="s">
        <v>23</v>
      </c>
      <c r="O21004">
        <v>128.9</v>
      </c>
      <c r="P21004" t="s">
        <v>48</v>
      </c>
      <c r="Q21004" t="s">
        <v>25</v>
      </c>
      <c r="R21004" t="s">
        <v>38</v>
      </c>
      <c r="S21004">
        <v>7206.5899999999992</v>
      </c>
    </row>
    <row r="21005" spans="1:19" x14ac:dyDescent="0.25">
      <c r="A21005">
        <v>16641</v>
      </c>
      <c r="B21005">
        <v>70</v>
      </c>
      <c r="C21005" t="s">
        <v>17</v>
      </c>
      <c r="D21005" t="s">
        <v>18</v>
      </c>
      <c r="E21005" t="s">
        <v>27</v>
      </c>
      <c r="F21005" t="s">
        <v>54</v>
      </c>
      <c r="G21005">
        <v>2</v>
      </c>
      <c r="H21005" t="s">
        <v>29</v>
      </c>
      <c r="I21005" t="s">
        <v>22</v>
      </c>
      <c r="J21005">
        <v>3932.05</v>
      </c>
      <c r="K21005">
        <v>786.41</v>
      </c>
      <c r="L21005">
        <v>5</v>
      </c>
      <c r="M21005" s="1">
        <v>45311</v>
      </c>
      <c r="N21005" t="s">
        <v>53</v>
      </c>
      <c r="O21005">
        <v>144.02000000000001</v>
      </c>
      <c r="P21005" t="s">
        <v>24</v>
      </c>
      <c r="Q21005" t="s">
        <v>25</v>
      </c>
      <c r="R21005" t="s">
        <v>26</v>
      </c>
      <c r="S21005">
        <v>4076.07</v>
      </c>
    </row>
    <row r="21006" spans="1:19" x14ac:dyDescent="0.25">
      <c r="A21006">
        <v>16641</v>
      </c>
      <c r="B21006">
        <v>70</v>
      </c>
      <c r="C21006" t="s">
        <v>17</v>
      </c>
      <c r="D21006" t="s">
        <v>18</v>
      </c>
      <c r="E21006" t="s">
        <v>27</v>
      </c>
      <c r="F21006" t="s">
        <v>54</v>
      </c>
      <c r="G21006">
        <v>2</v>
      </c>
      <c r="H21006" t="s">
        <v>29</v>
      </c>
      <c r="I21006" t="s">
        <v>22</v>
      </c>
      <c r="J21006">
        <v>3932.05</v>
      </c>
      <c r="K21006">
        <v>786.41</v>
      </c>
      <c r="L21006">
        <v>5</v>
      </c>
      <c r="M21006" s="1">
        <v>45311</v>
      </c>
      <c r="N21006" t="s">
        <v>53</v>
      </c>
      <c r="O21006">
        <v>144.02000000000001</v>
      </c>
      <c r="P21006" t="s">
        <v>55</v>
      </c>
      <c r="Q21006" t="s">
        <v>25</v>
      </c>
      <c r="R21006" t="s">
        <v>26</v>
      </c>
      <c r="S21006">
        <v>4076.07</v>
      </c>
    </row>
    <row r="21007" spans="1:19" x14ac:dyDescent="0.25">
      <c r="A21007">
        <v>16641</v>
      </c>
      <c r="B21007">
        <v>70</v>
      </c>
      <c r="C21007" t="s">
        <v>17</v>
      </c>
      <c r="D21007" t="s">
        <v>34</v>
      </c>
      <c r="E21007" t="s">
        <v>44</v>
      </c>
      <c r="F21007" t="s">
        <v>46</v>
      </c>
      <c r="G21007">
        <v>5</v>
      </c>
      <c r="H21007" t="s">
        <v>29</v>
      </c>
      <c r="I21007" t="s">
        <v>22</v>
      </c>
      <c r="J21007">
        <v>2697.28</v>
      </c>
      <c r="K21007">
        <v>674.32</v>
      </c>
      <c r="L21007">
        <v>4</v>
      </c>
      <c r="M21007" s="1">
        <v>45335</v>
      </c>
      <c r="N21007" t="s">
        <v>23</v>
      </c>
      <c r="O21007">
        <v>58.33</v>
      </c>
      <c r="P21007" t="s">
        <v>42</v>
      </c>
      <c r="Q21007" t="s">
        <v>25</v>
      </c>
      <c r="R21007" t="s">
        <v>38</v>
      </c>
      <c r="S21007">
        <v>2755.61</v>
      </c>
    </row>
    <row r="21008" spans="1:19" x14ac:dyDescent="0.25">
      <c r="A21008">
        <v>16641</v>
      </c>
      <c r="B21008">
        <v>70</v>
      </c>
      <c r="C21008" t="s">
        <v>17</v>
      </c>
      <c r="D21008" t="s">
        <v>34</v>
      </c>
      <c r="E21008" t="s">
        <v>44</v>
      </c>
      <c r="F21008" t="s">
        <v>46</v>
      </c>
      <c r="G21008">
        <v>5</v>
      </c>
      <c r="H21008" t="s">
        <v>29</v>
      </c>
      <c r="I21008" t="s">
        <v>22</v>
      </c>
      <c r="J21008">
        <v>2697.28</v>
      </c>
      <c r="K21008">
        <v>674.32</v>
      </c>
      <c r="L21008">
        <v>4</v>
      </c>
      <c r="M21008" s="1">
        <v>45335</v>
      </c>
      <c r="N21008" t="s">
        <v>23</v>
      </c>
      <c r="O21008">
        <v>58.33</v>
      </c>
      <c r="P21008" t="s">
        <v>48</v>
      </c>
      <c r="Q21008" t="s">
        <v>25</v>
      </c>
      <c r="R21008" t="s">
        <v>38</v>
      </c>
      <c r="S21008">
        <v>2755.61</v>
      </c>
    </row>
    <row r="21009" spans="1:19" x14ac:dyDescent="0.25">
      <c r="A21009">
        <v>16644</v>
      </c>
      <c r="B21009">
        <v>26</v>
      </c>
      <c r="C21009" t="s">
        <v>39</v>
      </c>
      <c r="D21009" t="s">
        <v>18</v>
      </c>
      <c r="E21009" t="s">
        <v>56</v>
      </c>
      <c r="F21009" t="s">
        <v>57</v>
      </c>
      <c r="G21009">
        <v>3</v>
      </c>
      <c r="H21009" t="s">
        <v>29</v>
      </c>
      <c r="I21009" t="s">
        <v>30</v>
      </c>
      <c r="J21009">
        <v>3250.62</v>
      </c>
      <c r="K21009">
        <v>361.18</v>
      </c>
      <c r="L21009">
        <v>9</v>
      </c>
      <c r="M21009" s="1">
        <v>45522</v>
      </c>
      <c r="N21009" t="s">
        <v>53</v>
      </c>
      <c r="O21009">
        <v>118.44</v>
      </c>
      <c r="P21009" t="s">
        <v>32</v>
      </c>
      <c r="Q21009" t="s">
        <v>68</v>
      </c>
      <c r="R21009" t="s">
        <v>33</v>
      </c>
      <c r="S21009">
        <v>3369.06</v>
      </c>
    </row>
    <row r="21010" spans="1:19" x14ac:dyDescent="0.25">
      <c r="A21010">
        <v>16644</v>
      </c>
      <c r="B21010">
        <v>26</v>
      </c>
      <c r="C21010" t="s">
        <v>39</v>
      </c>
      <c r="D21010" t="s">
        <v>18</v>
      </c>
      <c r="E21010" t="s">
        <v>56</v>
      </c>
      <c r="F21010" t="s">
        <v>57</v>
      </c>
      <c r="G21010">
        <v>3</v>
      </c>
      <c r="H21010" t="s">
        <v>29</v>
      </c>
      <c r="I21010" t="s">
        <v>30</v>
      </c>
      <c r="J21010">
        <v>3250.62</v>
      </c>
      <c r="K21010">
        <v>361.18</v>
      </c>
      <c r="L21010">
        <v>9</v>
      </c>
      <c r="M21010" s="1">
        <v>45522</v>
      </c>
      <c r="N21010" t="s">
        <v>53</v>
      </c>
      <c r="O21010">
        <v>118.44</v>
      </c>
      <c r="P21010" t="s">
        <v>50</v>
      </c>
      <c r="Q21010" t="s">
        <v>68</v>
      </c>
      <c r="R21010" t="s">
        <v>33</v>
      </c>
      <c r="S21010">
        <v>3369.06</v>
      </c>
    </row>
    <row r="21011" spans="1:19" x14ac:dyDescent="0.25">
      <c r="A21011">
        <v>16644</v>
      </c>
      <c r="B21011">
        <v>26</v>
      </c>
      <c r="C21011" t="s">
        <v>39</v>
      </c>
      <c r="D21011" t="s">
        <v>18</v>
      </c>
      <c r="E21011" t="s">
        <v>56</v>
      </c>
      <c r="F21011" t="s">
        <v>57</v>
      </c>
      <c r="G21011">
        <v>3</v>
      </c>
      <c r="H21011" t="s">
        <v>29</v>
      </c>
      <c r="I21011" t="s">
        <v>30</v>
      </c>
      <c r="J21011">
        <v>3250.62</v>
      </c>
      <c r="K21011">
        <v>361.18</v>
      </c>
      <c r="L21011">
        <v>9</v>
      </c>
      <c r="M21011" s="1">
        <v>45522</v>
      </c>
      <c r="N21011" t="s">
        <v>53</v>
      </c>
      <c r="O21011">
        <v>118.44</v>
      </c>
      <c r="P21011" t="s">
        <v>48</v>
      </c>
      <c r="Q21011" t="s">
        <v>68</v>
      </c>
      <c r="R21011" t="s">
        <v>33</v>
      </c>
      <c r="S21011">
        <v>3369.06</v>
      </c>
    </row>
    <row r="21012" spans="1:19" x14ac:dyDescent="0.25">
      <c r="A21012">
        <v>16645</v>
      </c>
      <c r="B21012">
        <v>42</v>
      </c>
      <c r="C21012" t="s">
        <v>39</v>
      </c>
      <c r="D21012" t="s">
        <v>18</v>
      </c>
      <c r="E21012" t="s">
        <v>44</v>
      </c>
      <c r="F21012" t="s">
        <v>46</v>
      </c>
      <c r="G21012">
        <v>1</v>
      </c>
      <c r="H21012" t="s">
        <v>29</v>
      </c>
      <c r="I21012" t="s">
        <v>52</v>
      </c>
      <c r="J21012">
        <v>2022.96</v>
      </c>
      <c r="K21012">
        <v>674.32</v>
      </c>
      <c r="L21012">
        <v>3</v>
      </c>
      <c r="M21012" s="1">
        <v>45527</v>
      </c>
      <c r="N21012" t="s">
        <v>47</v>
      </c>
      <c r="O21012">
        <v>222.18</v>
      </c>
      <c r="P21012" t="s">
        <v>42</v>
      </c>
      <c r="Q21012" t="s">
        <v>67</v>
      </c>
      <c r="R21012" t="s">
        <v>26</v>
      </c>
      <c r="S21012">
        <v>2245.14</v>
      </c>
    </row>
    <row r="21013" spans="1:19" x14ac:dyDescent="0.25">
      <c r="A21013">
        <v>16645</v>
      </c>
      <c r="B21013">
        <v>42</v>
      </c>
      <c r="C21013" t="s">
        <v>39</v>
      </c>
      <c r="D21013" t="s">
        <v>18</v>
      </c>
      <c r="E21013" t="s">
        <v>44</v>
      </c>
      <c r="F21013" t="s">
        <v>46</v>
      </c>
      <c r="G21013">
        <v>1</v>
      </c>
      <c r="H21013" t="s">
        <v>29</v>
      </c>
      <c r="I21013" t="s">
        <v>52</v>
      </c>
      <c r="J21013">
        <v>2022.96</v>
      </c>
      <c r="K21013">
        <v>674.32</v>
      </c>
      <c r="L21013">
        <v>3</v>
      </c>
      <c r="M21013" s="1">
        <v>45527</v>
      </c>
      <c r="N21013" t="s">
        <v>47</v>
      </c>
      <c r="O21013">
        <v>222.18</v>
      </c>
      <c r="P21013" t="s">
        <v>55</v>
      </c>
      <c r="Q21013" t="s">
        <v>67</v>
      </c>
      <c r="R21013" t="s">
        <v>26</v>
      </c>
      <c r="S21013">
        <v>2245.14</v>
      </c>
    </row>
    <row r="21014" spans="1:19" x14ac:dyDescent="0.25">
      <c r="A21014">
        <v>16645</v>
      </c>
      <c r="B21014">
        <v>42</v>
      </c>
      <c r="C21014" t="s">
        <v>39</v>
      </c>
      <c r="D21014" t="s">
        <v>18</v>
      </c>
      <c r="E21014" t="s">
        <v>44</v>
      </c>
      <c r="F21014" t="s">
        <v>46</v>
      </c>
      <c r="G21014">
        <v>1</v>
      </c>
      <c r="H21014" t="s">
        <v>29</v>
      </c>
      <c r="I21014" t="s">
        <v>52</v>
      </c>
      <c r="J21014">
        <v>2022.96</v>
      </c>
      <c r="K21014">
        <v>674.32</v>
      </c>
      <c r="L21014">
        <v>3</v>
      </c>
      <c r="M21014" s="1">
        <v>45527</v>
      </c>
      <c r="N21014" t="s">
        <v>47</v>
      </c>
      <c r="O21014">
        <v>222.18</v>
      </c>
      <c r="P21014" t="s">
        <v>50</v>
      </c>
      <c r="Q21014" t="s">
        <v>67</v>
      </c>
      <c r="R21014" t="s">
        <v>26</v>
      </c>
      <c r="S21014">
        <v>2245.14</v>
      </c>
    </row>
    <row r="21015" spans="1:19" x14ac:dyDescent="0.25">
      <c r="A21015">
        <v>16646</v>
      </c>
      <c r="B21015">
        <v>66</v>
      </c>
      <c r="C21015" t="s">
        <v>17</v>
      </c>
      <c r="D21015" t="s">
        <v>18</v>
      </c>
      <c r="E21015" t="s">
        <v>27</v>
      </c>
      <c r="F21015" t="s">
        <v>54</v>
      </c>
      <c r="G21015">
        <v>4</v>
      </c>
      <c r="H21015" t="s">
        <v>29</v>
      </c>
      <c r="I21015" t="s">
        <v>30</v>
      </c>
      <c r="J21015">
        <v>6291.28</v>
      </c>
      <c r="K21015">
        <v>786.41</v>
      </c>
      <c r="L21015">
        <v>8</v>
      </c>
      <c r="M21015" s="1">
        <v>45448</v>
      </c>
      <c r="N21015" t="s">
        <v>47</v>
      </c>
      <c r="O21015">
        <v>42.63</v>
      </c>
      <c r="P21015" t="s">
        <v>24</v>
      </c>
      <c r="Q21015" t="s">
        <v>25</v>
      </c>
      <c r="R21015" t="s">
        <v>38</v>
      </c>
      <c r="S21015">
        <v>6333.91</v>
      </c>
    </row>
    <row r="21016" spans="1:19" x14ac:dyDescent="0.25">
      <c r="A21016">
        <v>16646</v>
      </c>
      <c r="B21016">
        <v>66</v>
      </c>
      <c r="C21016" t="s">
        <v>17</v>
      </c>
      <c r="D21016" t="s">
        <v>18</v>
      </c>
      <c r="E21016" t="s">
        <v>56</v>
      </c>
      <c r="F21016" t="s">
        <v>57</v>
      </c>
      <c r="G21016">
        <v>2</v>
      </c>
      <c r="H21016" t="s">
        <v>29</v>
      </c>
      <c r="I21016" t="s">
        <v>22</v>
      </c>
      <c r="J21016">
        <v>361.18</v>
      </c>
      <c r="K21016">
        <v>361.18</v>
      </c>
      <c r="L21016">
        <v>1</v>
      </c>
      <c r="M21016" s="1">
        <v>45544</v>
      </c>
      <c r="N21016" t="s">
        <v>23</v>
      </c>
      <c r="O21016">
        <v>128.41999999999999</v>
      </c>
      <c r="P21016" t="s">
        <v>42</v>
      </c>
      <c r="Q21016" t="s">
        <v>25</v>
      </c>
      <c r="R21016" t="s">
        <v>26</v>
      </c>
      <c r="S21016">
        <v>489.6</v>
      </c>
    </row>
    <row r="21017" spans="1:19" x14ac:dyDescent="0.25">
      <c r="A21017">
        <v>16646</v>
      </c>
      <c r="B21017">
        <v>66</v>
      </c>
      <c r="C21017" t="s">
        <v>17</v>
      </c>
      <c r="D21017" t="s">
        <v>18</v>
      </c>
      <c r="E21017" t="s">
        <v>56</v>
      </c>
      <c r="F21017" t="s">
        <v>57</v>
      </c>
      <c r="G21017">
        <v>2</v>
      </c>
      <c r="H21017" t="s">
        <v>29</v>
      </c>
      <c r="I21017" t="s">
        <v>22</v>
      </c>
      <c r="J21017">
        <v>361.18</v>
      </c>
      <c r="K21017">
        <v>361.18</v>
      </c>
      <c r="L21017">
        <v>1</v>
      </c>
      <c r="M21017" s="1">
        <v>45544</v>
      </c>
      <c r="N21017" t="s">
        <v>23</v>
      </c>
      <c r="O21017">
        <v>128.41999999999999</v>
      </c>
      <c r="P21017" t="s">
        <v>55</v>
      </c>
      <c r="Q21017" t="s">
        <v>25</v>
      </c>
      <c r="R21017" t="s">
        <v>26</v>
      </c>
      <c r="S21017">
        <v>489.6</v>
      </c>
    </row>
    <row r="21018" spans="1:19" x14ac:dyDescent="0.25">
      <c r="A21018">
        <v>16648</v>
      </c>
      <c r="B21018">
        <v>62</v>
      </c>
      <c r="C21018" t="s">
        <v>17</v>
      </c>
      <c r="D21018" t="s">
        <v>18</v>
      </c>
      <c r="E21018" t="s">
        <v>19</v>
      </c>
      <c r="F21018" t="s">
        <v>49</v>
      </c>
      <c r="G21018">
        <v>2</v>
      </c>
      <c r="H21018" t="s">
        <v>21</v>
      </c>
      <c r="I21018" t="s">
        <v>52</v>
      </c>
      <c r="J21018">
        <v>5698.4</v>
      </c>
      <c r="K21018">
        <v>1139.68</v>
      </c>
      <c r="L21018">
        <v>5</v>
      </c>
      <c r="M21018" s="1">
        <v>45469</v>
      </c>
      <c r="N21018" t="s">
        <v>47</v>
      </c>
      <c r="O21018">
        <v>150.35</v>
      </c>
      <c r="P21018" t="s">
        <v>32</v>
      </c>
      <c r="Q21018" t="s">
        <v>25</v>
      </c>
      <c r="R21018" t="s">
        <v>26</v>
      </c>
      <c r="S21018">
        <v>5848.75</v>
      </c>
    </row>
    <row r="21019" spans="1:19" x14ac:dyDescent="0.25">
      <c r="A21019">
        <v>16648</v>
      </c>
      <c r="B21019">
        <v>62</v>
      </c>
      <c r="C21019" t="s">
        <v>17</v>
      </c>
      <c r="D21019" t="s">
        <v>18</v>
      </c>
      <c r="E21019" t="s">
        <v>19</v>
      </c>
      <c r="F21019" t="s">
        <v>49</v>
      </c>
      <c r="G21019">
        <v>2</v>
      </c>
      <c r="H21019" t="s">
        <v>21</v>
      </c>
      <c r="I21019" t="s">
        <v>52</v>
      </c>
      <c r="J21019">
        <v>5698.4</v>
      </c>
      <c r="K21019">
        <v>1139.68</v>
      </c>
      <c r="L21019">
        <v>5</v>
      </c>
      <c r="M21019" s="1">
        <v>45469</v>
      </c>
      <c r="N21019" t="s">
        <v>47</v>
      </c>
      <c r="O21019">
        <v>150.35</v>
      </c>
      <c r="P21019" t="s">
        <v>50</v>
      </c>
      <c r="Q21019" t="s">
        <v>25</v>
      </c>
      <c r="R21019" t="s">
        <v>26</v>
      </c>
      <c r="S21019">
        <v>5848.75</v>
      </c>
    </row>
    <row r="21020" spans="1:19" x14ac:dyDescent="0.25">
      <c r="A21020">
        <v>16648</v>
      </c>
      <c r="B21020">
        <v>62</v>
      </c>
      <c r="C21020" t="s">
        <v>17</v>
      </c>
      <c r="D21020" t="s">
        <v>18</v>
      </c>
      <c r="E21020" t="s">
        <v>19</v>
      </c>
      <c r="F21020" t="s">
        <v>49</v>
      </c>
      <c r="G21020">
        <v>2</v>
      </c>
      <c r="H21020" t="s">
        <v>21</v>
      </c>
      <c r="I21020" t="s">
        <v>52</v>
      </c>
      <c r="J21020">
        <v>5698.4</v>
      </c>
      <c r="K21020">
        <v>1139.68</v>
      </c>
      <c r="L21020">
        <v>5</v>
      </c>
      <c r="M21020" s="1">
        <v>45469</v>
      </c>
      <c r="N21020" t="s">
        <v>47</v>
      </c>
      <c r="O21020">
        <v>150.35</v>
      </c>
      <c r="P21020" t="s">
        <v>48</v>
      </c>
      <c r="Q21020" t="s">
        <v>25</v>
      </c>
      <c r="R21020" t="s">
        <v>26</v>
      </c>
      <c r="S21020">
        <v>5848.75</v>
      </c>
    </row>
    <row r="21021" spans="1:19" x14ac:dyDescent="0.25">
      <c r="A21021">
        <v>16650</v>
      </c>
      <c r="B21021">
        <v>45</v>
      </c>
      <c r="C21021" t="s">
        <v>39</v>
      </c>
      <c r="D21021" t="s">
        <v>18</v>
      </c>
      <c r="E21021" t="s">
        <v>27</v>
      </c>
      <c r="F21021" t="s">
        <v>54</v>
      </c>
      <c r="G21021">
        <v>5</v>
      </c>
      <c r="H21021" t="s">
        <v>21</v>
      </c>
      <c r="I21021" t="s">
        <v>30</v>
      </c>
      <c r="J21021">
        <v>6291.28</v>
      </c>
      <c r="K21021">
        <v>786.41</v>
      </c>
      <c r="L21021">
        <v>8</v>
      </c>
      <c r="M21021" s="1">
        <v>45533</v>
      </c>
      <c r="N21021" t="s">
        <v>23</v>
      </c>
      <c r="O21021">
        <v>55.86</v>
      </c>
      <c r="P21021" t="s">
        <v>32</v>
      </c>
      <c r="Q21021" t="s">
        <v>67</v>
      </c>
      <c r="R21021" t="s">
        <v>38</v>
      </c>
      <c r="S21021">
        <v>6347.1399999999994</v>
      </c>
    </row>
    <row r="21022" spans="1:19" x14ac:dyDescent="0.25">
      <c r="A21022">
        <v>16651</v>
      </c>
      <c r="B21022">
        <v>41</v>
      </c>
      <c r="C21022" t="s">
        <v>39</v>
      </c>
      <c r="D21022" t="s">
        <v>18</v>
      </c>
      <c r="E21022" t="s">
        <v>44</v>
      </c>
      <c r="F21022" t="s">
        <v>46</v>
      </c>
      <c r="G21022">
        <v>5</v>
      </c>
      <c r="H21022" t="s">
        <v>21</v>
      </c>
      <c r="I21022" t="s">
        <v>30</v>
      </c>
      <c r="J21022">
        <v>3371.6</v>
      </c>
      <c r="K21022">
        <v>674.32</v>
      </c>
      <c r="L21022">
        <v>5</v>
      </c>
      <c r="M21022" s="1">
        <v>45417</v>
      </c>
      <c r="N21022" t="s">
        <v>53</v>
      </c>
      <c r="O21022">
        <v>70.180000000000007</v>
      </c>
      <c r="P21022" t="s">
        <v>32</v>
      </c>
      <c r="Q21022" t="s">
        <v>67</v>
      </c>
      <c r="R21022" t="s">
        <v>38</v>
      </c>
      <c r="S21022">
        <v>3441.7799999999997</v>
      </c>
    </row>
    <row r="21023" spans="1:19" x14ac:dyDescent="0.25">
      <c r="A21023">
        <v>16651</v>
      </c>
      <c r="B21023">
        <v>41</v>
      </c>
      <c r="C21023" t="s">
        <v>39</v>
      </c>
      <c r="D21023" t="s">
        <v>34</v>
      </c>
      <c r="E21023" t="s">
        <v>27</v>
      </c>
      <c r="F21023" t="s">
        <v>54</v>
      </c>
      <c r="G21023">
        <v>3</v>
      </c>
      <c r="H21023" t="s">
        <v>29</v>
      </c>
      <c r="I21023" t="s">
        <v>52</v>
      </c>
      <c r="J21023">
        <v>786.41</v>
      </c>
      <c r="K21023">
        <v>786.41</v>
      </c>
      <c r="L21023">
        <v>1</v>
      </c>
      <c r="M21023" s="1">
        <v>45484</v>
      </c>
      <c r="N21023" t="s">
        <v>53</v>
      </c>
      <c r="O21023">
        <v>95.57</v>
      </c>
      <c r="P21023" t="s">
        <v>42</v>
      </c>
      <c r="Q21023" t="s">
        <v>67</v>
      </c>
      <c r="R21023" t="s">
        <v>33</v>
      </c>
      <c r="S21023">
        <v>881.98</v>
      </c>
    </row>
    <row r="21024" spans="1:19" x14ac:dyDescent="0.25">
      <c r="A21024">
        <v>16655</v>
      </c>
      <c r="B21024">
        <v>26</v>
      </c>
      <c r="C21024" t="s">
        <v>39</v>
      </c>
      <c r="D21024" t="s">
        <v>18</v>
      </c>
      <c r="E21024" t="s">
        <v>27</v>
      </c>
      <c r="F21024" t="s">
        <v>54</v>
      </c>
      <c r="G21024">
        <v>5</v>
      </c>
      <c r="H21024" t="s">
        <v>29</v>
      </c>
      <c r="I21024" t="s">
        <v>30</v>
      </c>
      <c r="J21024">
        <v>6291.28</v>
      </c>
      <c r="K21024">
        <v>786.41</v>
      </c>
      <c r="L21024">
        <v>8</v>
      </c>
      <c r="M21024" s="1">
        <v>45339</v>
      </c>
      <c r="N21024" t="s">
        <v>53</v>
      </c>
      <c r="O21024">
        <v>98.98</v>
      </c>
      <c r="P21024" t="s">
        <v>32</v>
      </c>
      <c r="Q21024" t="s">
        <v>68</v>
      </c>
      <c r="R21024" t="s">
        <v>38</v>
      </c>
      <c r="S21024">
        <v>6390.2599999999993</v>
      </c>
    </row>
    <row r="21025" spans="1:19" x14ac:dyDescent="0.25">
      <c r="A21025">
        <v>16655</v>
      </c>
      <c r="B21025">
        <v>26</v>
      </c>
      <c r="C21025" t="s">
        <v>39</v>
      </c>
      <c r="D21025" t="s">
        <v>18</v>
      </c>
      <c r="E21025" t="s">
        <v>44</v>
      </c>
      <c r="F21025" t="s">
        <v>46</v>
      </c>
      <c r="G21025">
        <v>2</v>
      </c>
      <c r="H21025" t="s">
        <v>29</v>
      </c>
      <c r="I21025" t="s">
        <v>22</v>
      </c>
      <c r="J21025">
        <v>2697.28</v>
      </c>
      <c r="K21025">
        <v>674.32</v>
      </c>
      <c r="L21025">
        <v>4</v>
      </c>
      <c r="M21025" s="1">
        <v>45542</v>
      </c>
      <c r="N21025" t="s">
        <v>47</v>
      </c>
      <c r="O21025">
        <v>127.87</v>
      </c>
      <c r="P21025" t="s">
        <v>24</v>
      </c>
      <c r="Q21025" t="s">
        <v>68</v>
      </c>
      <c r="R21025" t="s">
        <v>26</v>
      </c>
      <c r="S21025">
        <v>2825.15</v>
      </c>
    </row>
    <row r="21026" spans="1:19" x14ac:dyDescent="0.25">
      <c r="A21026">
        <v>16655</v>
      </c>
      <c r="B21026">
        <v>26</v>
      </c>
      <c r="C21026" t="s">
        <v>39</v>
      </c>
      <c r="D21026" t="s">
        <v>18</v>
      </c>
      <c r="E21026" t="s">
        <v>44</v>
      </c>
      <c r="F21026" t="s">
        <v>46</v>
      </c>
      <c r="G21026">
        <v>2</v>
      </c>
      <c r="H21026" t="s">
        <v>29</v>
      </c>
      <c r="I21026" t="s">
        <v>22</v>
      </c>
      <c r="J21026">
        <v>2697.28</v>
      </c>
      <c r="K21026">
        <v>674.32</v>
      </c>
      <c r="L21026">
        <v>4</v>
      </c>
      <c r="M21026" s="1">
        <v>45542</v>
      </c>
      <c r="N21026" t="s">
        <v>47</v>
      </c>
      <c r="O21026">
        <v>127.87</v>
      </c>
      <c r="P21026" t="s">
        <v>48</v>
      </c>
      <c r="Q21026" t="s">
        <v>68</v>
      </c>
      <c r="R21026" t="s">
        <v>26</v>
      </c>
      <c r="S21026">
        <v>2825.15</v>
      </c>
    </row>
    <row r="21027" spans="1:19" x14ac:dyDescent="0.25">
      <c r="A21027">
        <v>16657</v>
      </c>
      <c r="B21027">
        <v>33</v>
      </c>
      <c r="C21027" t="s">
        <v>39</v>
      </c>
      <c r="D21027" t="s">
        <v>18</v>
      </c>
      <c r="E21027" t="s">
        <v>40</v>
      </c>
      <c r="F21027" t="s">
        <v>51</v>
      </c>
      <c r="G21027">
        <v>2</v>
      </c>
      <c r="H21027" t="s">
        <v>29</v>
      </c>
      <c r="I21027" t="s">
        <v>52</v>
      </c>
      <c r="J21027">
        <v>4135.5</v>
      </c>
      <c r="K21027">
        <v>459.5</v>
      </c>
      <c r="L21027">
        <v>9</v>
      </c>
      <c r="M21027" s="1">
        <v>45442</v>
      </c>
      <c r="N21027" t="s">
        <v>47</v>
      </c>
      <c r="O21027">
        <v>93.09</v>
      </c>
      <c r="P21027" t="s">
        <v>32</v>
      </c>
      <c r="Q21027" t="s">
        <v>67</v>
      </c>
      <c r="R21027" t="s">
        <v>26</v>
      </c>
      <c r="S21027">
        <v>4228.59</v>
      </c>
    </row>
    <row r="21028" spans="1:19" x14ac:dyDescent="0.25">
      <c r="A21028">
        <v>16657</v>
      </c>
      <c r="B21028">
        <v>33</v>
      </c>
      <c r="C21028" t="s">
        <v>39</v>
      </c>
      <c r="D21028" t="s">
        <v>18</v>
      </c>
      <c r="E21028" t="s">
        <v>40</v>
      </c>
      <c r="F21028" t="s">
        <v>51</v>
      </c>
      <c r="G21028">
        <v>2</v>
      </c>
      <c r="H21028" t="s">
        <v>29</v>
      </c>
      <c r="I21028" t="s">
        <v>52</v>
      </c>
      <c r="J21028">
        <v>4135.5</v>
      </c>
      <c r="K21028">
        <v>459.5</v>
      </c>
      <c r="L21028">
        <v>9</v>
      </c>
      <c r="M21028" s="1">
        <v>45442</v>
      </c>
      <c r="N21028" t="s">
        <v>47</v>
      </c>
      <c r="O21028">
        <v>93.09</v>
      </c>
      <c r="P21028" t="s">
        <v>48</v>
      </c>
      <c r="Q21028" t="s">
        <v>67</v>
      </c>
      <c r="R21028" t="s">
        <v>26</v>
      </c>
      <c r="S21028">
        <v>4228.59</v>
      </c>
    </row>
    <row r="21029" spans="1:19" x14ac:dyDescent="0.25">
      <c r="A21029">
        <v>16658</v>
      </c>
      <c r="B21029">
        <v>18</v>
      </c>
      <c r="C21029" t="s">
        <v>39</v>
      </c>
      <c r="D21029" t="s">
        <v>18</v>
      </c>
      <c r="E21029" t="s">
        <v>44</v>
      </c>
      <c r="F21029" t="s">
        <v>46</v>
      </c>
      <c r="G21029">
        <v>4</v>
      </c>
      <c r="H21029" t="s">
        <v>21</v>
      </c>
      <c r="I21029" t="s">
        <v>22</v>
      </c>
      <c r="J21029">
        <v>2697.28</v>
      </c>
      <c r="K21029">
        <v>674.32</v>
      </c>
      <c r="L21029">
        <v>4</v>
      </c>
      <c r="M21029" s="1">
        <v>45298</v>
      </c>
      <c r="N21029" t="s">
        <v>23</v>
      </c>
      <c r="O21029">
        <v>29.69</v>
      </c>
      <c r="P21029" t="s">
        <v>32</v>
      </c>
      <c r="Q21029" t="s">
        <v>69</v>
      </c>
      <c r="R21029" t="s">
        <v>38</v>
      </c>
      <c r="S21029">
        <v>2726.9700000000003</v>
      </c>
    </row>
    <row r="21030" spans="1:19" x14ac:dyDescent="0.25">
      <c r="A21030">
        <v>16658</v>
      </c>
      <c r="B21030">
        <v>18</v>
      </c>
      <c r="C21030" t="s">
        <v>39</v>
      </c>
      <c r="D21030" t="s">
        <v>34</v>
      </c>
      <c r="E21030" t="s">
        <v>40</v>
      </c>
      <c r="F21030" t="s">
        <v>51</v>
      </c>
      <c r="G21030">
        <v>4</v>
      </c>
      <c r="H21030" t="s">
        <v>29</v>
      </c>
      <c r="I21030" t="s">
        <v>52</v>
      </c>
      <c r="J21030">
        <v>919</v>
      </c>
      <c r="K21030">
        <v>459.5</v>
      </c>
      <c r="L21030">
        <v>2</v>
      </c>
      <c r="M21030" s="1">
        <v>45353</v>
      </c>
      <c r="N21030" t="s">
        <v>47</v>
      </c>
      <c r="O21030">
        <v>54.28</v>
      </c>
      <c r="P21030" t="s">
        <v>24</v>
      </c>
      <c r="Q21030" t="s">
        <v>69</v>
      </c>
      <c r="R21030" t="s">
        <v>38</v>
      </c>
      <c r="S21030">
        <v>973.28</v>
      </c>
    </row>
    <row r="21031" spans="1:19" x14ac:dyDescent="0.25">
      <c r="A21031">
        <v>16659</v>
      </c>
      <c r="B21031">
        <v>20</v>
      </c>
      <c r="C21031" t="s">
        <v>39</v>
      </c>
      <c r="D21031" t="s">
        <v>34</v>
      </c>
      <c r="E21031" t="s">
        <v>19</v>
      </c>
      <c r="F21031" t="s">
        <v>49</v>
      </c>
      <c r="G21031">
        <v>5</v>
      </c>
      <c r="H21031" t="s">
        <v>29</v>
      </c>
      <c r="I21031" t="s">
        <v>22</v>
      </c>
      <c r="J21031">
        <v>5698.4</v>
      </c>
      <c r="K21031">
        <v>1139.68</v>
      </c>
      <c r="L21031">
        <v>5</v>
      </c>
      <c r="M21031" s="1">
        <v>45523</v>
      </c>
      <c r="N21031" t="s">
        <v>53</v>
      </c>
      <c r="O21031">
        <v>159.38</v>
      </c>
      <c r="P21031" t="s">
        <v>24</v>
      </c>
      <c r="Q21031" t="s">
        <v>68</v>
      </c>
      <c r="R21031" t="s">
        <v>38</v>
      </c>
      <c r="S21031">
        <v>5857.78</v>
      </c>
    </row>
    <row r="21032" spans="1:19" x14ac:dyDescent="0.25">
      <c r="A21032">
        <v>16659</v>
      </c>
      <c r="B21032">
        <v>20</v>
      </c>
      <c r="C21032" t="s">
        <v>39</v>
      </c>
      <c r="D21032" t="s">
        <v>34</v>
      </c>
      <c r="E21032" t="s">
        <v>19</v>
      </c>
      <c r="F21032" t="s">
        <v>49</v>
      </c>
      <c r="G21032">
        <v>5</v>
      </c>
      <c r="H21032" t="s">
        <v>29</v>
      </c>
      <c r="I21032" t="s">
        <v>22</v>
      </c>
      <c r="J21032">
        <v>5698.4</v>
      </c>
      <c r="K21032">
        <v>1139.68</v>
      </c>
      <c r="L21032">
        <v>5</v>
      </c>
      <c r="M21032" s="1">
        <v>45523</v>
      </c>
      <c r="N21032" t="s">
        <v>53</v>
      </c>
      <c r="O21032">
        <v>159.38</v>
      </c>
      <c r="P21032" t="s">
        <v>48</v>
      </c>
      <c r="Q21032" t="s">
        <v>68</v>
      </c>
      <c r="R21032" t="s">
        <v>38</v>
      </c>
      <c r="S21032">
        <v>5857.78</v>
      </c>
    </row>
    <row r="21033" spans="1:19" x14ac:dyDescent="0.25">
      <c r="A21033">
        <v>16659</v>
      </c>
      <c r="B21033">
        <v>20</v>
      </c>
      <c r="C21033" t="s">
        <v>39</v>
      </c>
      <c r="D21033" t="s">
        <v>34</v>
      </c>
      <c r="E21033" t="s">
        <v>19</v>
      </c>
      <c r="F21033" t="s">
        <v>49</v>
      </c>
      <c r="G21033">
        <v>5</v>
      </c>
      <c r="H21033" t="s">
        <v>29</v>
      </c>
      <c r="I21033" t="s">
        <v>22</v>
      </c>
      <c r="J21033">
        <v>5698.4</v>
      </c>
      <c r="K21033">
        <v>1139.68</v>
      </c>
      <c r="L21033">
        <v>5</v>
      </c>
      <c r="M21033" s="1">
        <v>45523</v>
      </c>
      <c r="N21033" t="s">
        <v>53</v>
      </c>
      <c r="O21033">
        <v>159.38</v>
      </c>
      <c r="P21033" t="s">
        <v>50</v>
      </c>
      <c r="Q21033" t="s">
        <v>68</v>
      </c>
      <c r="R21033" t="s">
        <v>38</v>
      </c>
      <c r="S21033">
        <v>5857.78</v>
      </c>
    </row>
    <row r="21034" spans="1:19" x14ac:dyDescent="0.25">
      <c r="A21034">
        <v>16661</v>
      </c>
      <c r="B21034">
        <v>31</v>
      </c>
      <c r="C21034" t="s">
        <v>17</v>
      </c>
      <c r="D21034" t="s">
        <v>18</v>
      </c>
      <c r="E21034" t="s">
        <v>44</v>
      </c>
      <c r="F21034" t="s">
        <v>46</v>
      </c>
      <c r="G21034">
        <v>3</v>
      </c>
      <c r="H21034" t="s">
        <v>21</v>
      </c>
      <c r="I21034" t="s">
        <v>52</v>
      </c>
      <c r="J21034">
        <v>5394.56</v>
      </c>
      <c r="K21034">
        <v>674.32</v>
      </c>
      <c r="L21034">
        <v>8</v>
      </c>
      <c r="M21034" s="1">
        <v>45509</v>
      </c>
      <c r="N21034" t="s">
        <v>47</v>
      </c>
      <c r="O21034">
        <v>136.49</v>
      </c>
      <c r="P21034" t="s">
        <v>42</v>
      </c>
      <c r="Q21034" t="s">
        <v>67</v>
      </c>
      <c r="R21034" t="s">
        <v>33</v>
      </c>
      <c r="S21034">
        <v>5531.05</v>
      </c>
    </row>
    <row r="21035" spans="1:19" x14ac:dyDescent="0.25">
      <c r="A21035">
        <v>16661</v>
      </c>
      <c r="B21035">
        <v>31</v>
      </c>
      <c r="C21035" t="s">
        <v>17</v>
      </c>
      <c r="D21035" t="s">
        <v>18</v>
      </c>
      <c r="E21035" t="s">
        <v>44</v>
      </c>
      <c r="F21035" t="s">
        <v>46</v>
      </c>
      <c r="G21035">
        <v>3</v>
      </c>
      <c r="H21035" t="s">
        <v>21</v>
      </c>
      <c r="I21035" t="s">
        <v>52</v>
      </c>
      <c r="J21035">
        <v>5394.56</v>
      </c>
      <c r="K21035">
        <v>674.32</v>
      </c>
      <c r="L21035">
        <v>8</v>
      </c>
      <c r="M21035" s="1">
        <v>45509</v>
      </c>
      <c r="N21035" t="s">
        <v>47</v>
      </c>
      <c r="O21035">
        <v>136.49</v>
      </c>
      <c r="P21035" t="s">
        <v>55</v>
      </c>
      <c r="Q21035" t="s">
        <v>67</v>
      </c>
      <c r="R21035" t="s">
        <v>33</v>
      </c>
      <c r="S21035">
        <v>5531.05</v>
      </c>
    </row>
    <row r="21036" spans="1:19" x14ac:dyDescent="0.25">
      <c r="A21036">
        <v>16667</v>
      </c>
      <c r="B21036">
        <v>54</v>
      </c>
      <c r="C21036" t="s">
        <v>17</v>
      </c>
      <c r="D21036" t="s">
        <v>18</v>
      </c>
      <c r="E21036" t="s">
        <v>40</v>
      </c>
      <c r="F21036" t="s">
        <v>51</v>
      </c>
      <c r="G21036">
        <v>1</v>
      </c>
      <c r="H21036" t="s">
        <v>21</v>
      </c>
      <c r="I21036" t="s">
        <v>30</v>
      </c>
      <c r="J21036">
        <v>4595</v>
      </c>
      <c r="K21036">
        <v>459.5</v>
      </c>
      <c r="L21036">
        <v>10</v>
      </c>
      <c r="M21036" s="1">
        <v>45537</v>
      </c>
      <c r="N21036" t="s">
        <v>23</v>
      </c>
      <c r="O21036">
        <v>76.33</v>
      </c>
      <c r="P21036" t="s">
        <v>24</v>
      </c>
      <c r="Q21036" t="s">
        <v>25</v>
      </c>
      <c r="R21036" t="s">
        <v>26</v>
      </c>
      <c r="S21036">
        <v>4671.33</v>
      </c>
    </row>
    <row r="21037" spans="1:19" x14ac:dyDescent="0.25">
      <c r="A21037">
        <v>16669</v>
      </c>
      <c r="B21037">
        <v>50</v>
      </c>
      <c r="C21037" t="s">
        <v>39</v>
      </c>
      <c r="D21037" t="s">
        <v>18</v>
      </c>
      <c r="E21037" t="s">
        <v>40</v>
      </c>
      <c r="F21037" t="s">
        <v>51</v>
      </c>
      <c r="G21037">
        <v>2</v>
      </c>
      <c r="H21037" t="s">
        <v>21</v>
      </c>
      <c r="I21037" t="s">
        <v>22</v>
      </c>
      <c r="J21037">
        <v>3216.5</v>
      </c>
      <c r="K21037">
        <v>459.5</v>
      </c>
      <c r="L21037">
        <v>7</v>
      </c>
      <c r="M21037" s="1">
        <v>45320</v>
      </c>
      <c r="N21037" t="s">
        <v>23</v>
      </c>
      <c r="O21037">
        <v>154.33000000000001</v>
      </c>
      <c r="P21037" t="s">
        <v>32</v>
      </c>
      <c r="Q21037" t="s">
        <v>25</v>
      </c>
      <c r="R21037" t="s">
        <v>26</v>
      </c>
      <c r="S21037">
        <v>3370.83</v>
      </c>
    </row>
    <row r="21038" spans="1:19" x14ac:dyDescent="0.25">
      <c r="A21038">
        <v>16669</v>
      </c>
      <c r="B21038">
        <v>50</v>
      </c>
      <c r="C21038" t="s">
        <v>39</v>
      </c>
      <c r="D21038" t="s">
        <v>18</v>
      </c>
      <c r="E21038" t="s">
        <v>40</v>
      </c>
      <c r="F21038" t="s">
        <v>51</v>
      </c>
      <c r="G21038">
        <v>2</v>
      </c>
      <c r="H21038" t="s">
        <v>21</v>
      </c>
      <c r="I21038" t="s">
        <v>22</v>
      </c>
      <c r="J21038">
        <v>3216.5</v>
      </c>
      <c r="K21038">
        <v>459.5</v>
      </c>
      <c r="L21038">
        <v>7</v>
      </c>
      <c r="M21038" s="1">
        <v>45320</v>
      </c>
      <c r="N21038" t="s">
        <v>23</v>
      </c>
      <c r="O21038">
        <v>154.33000000000001</v>
      </c>
      <c r="P21038" t="s">
        <v>48</v>
      </c>
      <c r="Q21038" t="s">
        <v>25</v>
      </c>
      <c r="R21038" t="s">
        <v>26</v>
      </c>
      <c r="S21038">
        <v>3370.83</v>
      </c>
    </row>
    <row r="21039" spans="1:19" x14ac:dyDescent="0.25">
      <c r="A21039">
        <v>16669</v>
      </c>
      <c r="B21039">
        <v>50</v>
      </c>
      <c r="C21039" t="s">
        <v>39</v>
      </c>
      <c r="D21039" t="s">
        <v>18</v>
      </c>
      <c r="E21039" t="s">
        <v>40</v>
      </c>
      <c r="F21039" t="s">
        <v>51</v>
      </c>
      <c r="G21039">
        <v>4</v>
      </c>
      <c r="H21039" t="s">
        <v>29</v>
      </c>
      <c r="I21039" t="s">
        <v>52</v>
      </c>
      <c r="J21039">
        <v>3216.5</v>
      </c>
      <c r="K21039">
        <v>459.5</v>
      </c>
      <c r="L21039">
        <v>7</v>
      </c>
      <c r="M21039" s="1">
        <v>45442</v>
      </c>
      <c r="N21039" t="s">
        <v>23</v>
      </c>
      <c r="O21039">
        <v>47.61</v>
      </c>
      <c r="P21039" t="s">
        <v>42</v>
      </c>
      <c r="Q21039" t="s">
        <v>25</v>
      </c>
      <c r="R21039" t="s">
        <v>38</v>
      </c>
      <c r="S21039">
        <v>3264.11</v>
      </c>
    </row>
    <row r="21040" spans="1:19" x14ac:dyDescent="0.25">
      <c r="A21040">
        <v>16672</v>
      </c>
      <c r="B21040">
        <v>33</v>
      </c>
      <c r="C21040" t="s">
        <v>39</v>
      </c>
      <c r="D21040" t="s">
        <v>18</v>
      </c>
      <c r="E21040" t="s">
        <v>19</v>
      </c>
      <c r="F21040" t="s">
        <v>49</v>
      </c>
      <c r="G21040">
        <v>2</v>
      </c>
      <c r="H21040" t="s">
        <v>29</v>
      </c>
      <c r="I21040" t="s">
        <v>52</v>
      </c>
      <c r="J21040">
        <v>6838.08</v>
      </c>
      <c r="K21040">
        <v>1139.68</v>
      </c>
      <c r="L21040">
        <v>6</v>
      </c>
      <c r="M21040" s="1">
        <v>45529</v>
      </c>
      <c r="N21040" t="s">
        <v>47</v>
      </c>
      <c r="O21040">
        <v>105.08</v>
      </c>
      <c r="P21040" t="s">
        <v>32</v>
      </c>
      <c r="Q21040" t="s">
        <v>67</v>
      </c>
      <c r="R21040" t="s">
        <v>26</v>
      </c>
      <c r="S21040">
        <v>6943.16</v>
      </c>
    </row>
    <row r="21041" spans="1:19" x14ac:dyDescent="0.25">
      <c r="A21041">
        <v>16672</v>
      </c>
      <c r="B21041">
        <v>33</v>
      </c>
      <c r="C21041" t="s">
        <v>39</v>
      </c>
      <c r="D21041" t="s">
        <v>18</v>
      </c>
      <c r="E21041" t="s">
        <v>19</v>
      </c>
      <c r="F21041" t="s">
        <v>49</v>
      </c>
      <c r="G21041">
        <v>2</v>
      </c>
      <c r="H21041" t="s">
        <v>29</v>
      </c>
      <c r="I21041" t="s">
        <v>52</v>
      </c>
      <c r="J21041">
        <v>6838.08</v>
      </c>
      <c r="K21041">
        <v>1139.68</v>
      </c>
      <c r="L21041">
        <v>6</v>
      </c>
      <c r="M21041" s="1">
        <v>45529</v>
      </c>
      <c r="N21041" t="s">
        <v>47</v>
      </c>
      <c r="O21041">
        <v>105.08</v>
      </c>
      <c r="P21041" t="s">
        <v>50</v>
      </c>
      <c r="Q21041" t="s">
        <v>67</v>
      </c>
      <c r="R21041" t="s">
        <v>26</v>
      </c>
      <c r="S21041">
        <v>6943.16</v>
      </c>
    </row>
    <row r="21042" spans="1:19" x14ac:dyDescent="0.25">
      <c r="A21042">
        <v>16673</v>
      </c>
      <c r="B21042">
        <v>75</v>
      </c>
      <c r="C21042" t="s">
        <v>17</v>
      </c>
      <c r="D21042" t="s">
        <v>18</v>
      </c>
      <c r="E21042" t="s">
        <v>40</v>
      </c>
      <c r="F21042" t="s">
        <v>51</v>
      </c>
      <c r="G21042">
        <v>5</v>
      </c>
      <c r="H21042" t="s">
        <v>21</v>
      </c>
      <c r="I21042" t="s">
        <v>22</v>
      </c>
      <c r="J21042">
        <v>2297.5</v>
      </c>
      <c r="K21042">
        <v>459.5</v>
      </c>
      <c r="L21042">
        <v>5</v>
      </c>
      <c r="M21042" s="1">
        <v>45322</v>
      </c>
      <c r="N21042" t="s">
        <v>53</v>
      </c>
      <c r="O21042">
        <v>145.52000000000001</v>
      </c>
      <c r="P21042" t="s">
        <v>32</v>
      </c>
      <c r="Q21042" t="s">
        <v>25</v>
      </c>
      <c r="R21042" t="s">
        <v>38</v>
      </c>
      <c r="S21042">
        <v>2443.02</v>
      </c>
    </row>
    <row r="21043" spans="1:19" x14ac:dyDescent="0.25">
      <c r="A21043">
        <v>16673</v>
      </c>
      <c r="B21043">
        <v>75</v>
      </c>
      <c r="C21043" t="s">
        <v>17</v>
      </c>
      <c r="D21043" t="s">
        <v>18</v>
      </c>
      <c r="E21043" t="s">
        <v>40</v>
      </c>
      <c r="F21043" t="s">
        <v>51</v>
      </c>
      <c r="G21043">
        <v>5</v>
      </c>
      <c r="H21043" t="s">
        <v>21</v>
      </c>
      <c r="I21043" t="s">
        <v>22</v>
      </c>
      <c r="J21043">
        <v>2297.5</v>
      </c>
      <c r="K21043">
        <v>459.5</v>
      </c>
      <c r="L21043">
        <v>5</v>
      </c>
      <c r="M21043" s="1">
        <v>45322</v>
      </c>
      <c r="N21043" t="s">
        <v>53</v>
      </c>
      <c r="O21043">
        <v>145.52000000000001</v>
      </c>
      <c r="P21043" t="s">
        <v>48</v>
      </c>
      <c r="Q21043" t="s">
        <v>25</v>
      </c>
      <c r="R21043" t="s">
        <v>38</v>
      </c>
      <c r="S21043">
        <v>2443.02</v>
      </c>
    </row>
    <row r="21044" spans="1:19" x14ac:dyDescent="0.25">
      <c r="A21044">
        <v>16673</v>
      </c>
      <c r="B21044">
        <v>75</v>
      </c>
      <c r="C21044" t="s">
        <v>17</v>
      </c>
      <c r="D21044" t="s">
        <v>18</v>
      </c>
      <c r="E21044" t="s">
        <v>40</v>
      </c>
      <c r="F21044" t="s">
        <v>51</v>
      </c>
      <c r="G21044">
        <v>5</v>
      </c>
      <c r="H21044" t="s">
        <v>21</v>
      </c>
      <c r="I21044" t="s">
        <v>22</v>
      </c>
      <c r="J21044">
        <v>2297.5</v>
      </c>
      <c r="K21044">
        <v>459.5</v>
      </c>
      <c r="L21044">
        <v>5</v>
      </c>
      <c r="M21044" s="1">
        <v>45322</v>
      </c>
      <c r="N21044" t="s">
        <v>53</v>
      </c>
      <c r="O21044">
        <v>145.52000000000001</v>
      </c>
      <c r="P21044" t="s">
        <v>50</v>
      </c>
      <c r="Q21044" t="s">
        <v>25</v>
      </c>
      <c r="R21044" t="s">
        <v>38</v>
      </c>
      <c r="S21044">
        <v>2443.02</v>
      </c>
    </row>
    <row r="21045" spans="1:19" x14ac:dyDescent="0.25">
      <c r="A21045">
        <v>16673</v>
      </c>
      <c r="B21045">
        <v>75</v>
      </c>
      <c r="C21045" t="s">
        <v>17</v>
      </c>
      <c r="D21045" t="s">
        <v>34</v>
      </c>
      <c r="E21045" t="s">
        <v>44</v>
      </c>
      <c r="F21045" t="s">
        <v>46</v>
      </c>
      <c r="G21045">
        <v>1</v>
      </c>
      <c r="H21045" t="s">
        <v>21</v>
      </c>
      <c r="I21045" t="s">
        <v>52</v>
      </c>
      <c r="J21045">
        <v>6068.88</v>
      </c>
      <c r="K21045">
        <v>674.32</v>
      </c>
      <c r="L21045">
        <v>9</v>
      </c>
      <c r="M21045" s="1">
        <v>45367</v>
      </c>
      <c r="N21045" t="s">
        <v>47</v>
      </c>
      <c r="O21045">
        <v>66.569999999999993</v>
      </c>
      <c r="P21045" t="s">
        <v>42</v>
      </c>
      <c r="Q21045" t="s">
        <v>25</v>
      </c>
      <c r="R21045" t="s">
        <v>26</v>
      </c>
      <c r="S21045">
        <v>6135.45</v>
      </c>
    </row>
    <row r="21046" spans="1:19" x14ac:dyDescent="0.25">
      <c r="A21046">
        <v>16674</v>
      </c>
      <c r="B21046">
        <v>51</v>
      </c>
      <c r="C21046" t="s">
        <v>17</v>
      </c>
      <c r="D21046" t="s">
        <v>34</v>
      </c>
      <c r="E21046" t="s">
        <v>56</v>
      </c>
      <c r="F21046" t="s">
        <v>57</v>
      </c>
      <c r="G21046">
        <v>5</v>
      </c>
      <c r="H21046" t="s">
        <v>29</v>
      </c>
      <c r="I21046" t="s">
        <v>30</v>
      </c>
      <c r="J21046">
        <v>2167.08</v>
      </c>
      <c r="K21046">
        <v>361.18</v>
      </c>
      <c r="L21046">
        <v>6</v>
      </c>
      <c r="M21046" s="1">
        <v>45454</v>
      </c>
      <c r="N21046" t="s">
        <v>23</v>
      </c>
      <c r="O21046">
        <v>124.83</v>
      </c>
      <c r="P21046" t="s">
        <v>42</v>
      </c>
      <c r="Q21046" t="s">
        <v>25</v>
      </c>
      <c r="R21046" t="s">
        <v>38</v>
      </c>
      <c r="S21046">
        <v>2291.91</v>
      </c>
    </row>
    <row r="21047" spans="1:19" x14ac:dyDescent="0.25">
      <c r="A21047">
        <v>16674</v>
      </c>
      <c r="B21047">
        <v>51</v>
      </c>
      <c r="C21047" t="s">
        <v>17</v>
      </c>
      <c r="D21047" t="s">
        <v>34</v>
      </c>
      <c r="E21047" t="s">
        <v>56</v>
      </c>
      <c r="F21047" t="s">
        <v>57</v>
      </c>
      <c r="G21047">
        <v>5</v>
      </c>
      <c r="H21047" t="s">
        <v>29</v>
      </c>
      <c r="I21047" t="s">
        <v>30</v>
      </c>
      <c r="J21047">
        <v>2167.08</v>
      </c>
      <c r="K21047">
        <v>361.18</v>
      </c>
      <c r="L21047">
        <v>6</v>
      </c>
      <c r="M21047" s="1">
        <v>45454</v>
      </c>
      <c r="N21047" t="s">
        <v>23</v>
      </c>
      <c r="O21047">
        <v>124.83</v>
      </c>
      <c r="P21047" t="s">
        <v>55</v>
      </c>
      <c r="Q21047" t="s">
        <v>25</v>
      </c>
      <c r="R21047" t="s">
        <v>38</v>
      </c>
      <c r="S21047">
        <v>2291.91</v>
      </c>
    </row>
    <row r="21048" spans="1:19" x14ac:dyDescent="0.25">
      <c r="A21048">
        <v>16676</v>
      </c>
      <c r="B21048">
        <v>73</v>
      </c>
      <c r="C21048" t="s">
        <v>17</v>
      </c>
      <c r="D21048" t="s">
        <v>18</v>
      </c>
      <c r="E21048" t="s">
        <v>19</v>
      </c>
      <c r="F21048" t="s">
        <v>49</v>
      </c>
      <c r="G21048">
        <v>3</v>
      </c>
      <c r="H21048" t="s">
        <v>29</v>
      </c>
      <c r="I21048" t="s">
        <v>22</v>
      </c>
      <c r="J21048">
        <v>10257.120000000001</v>
      </c>
      <c r="K21048">
        <v>1139.68</v>
      </c>
      <c r="L21048">
        <v>9</v>
      </c>
      <c r="M21048" s="1">
        <v>45407</v>
      </c>
      <c r="N21048" t="s">
        <v>53</v>
      </c>
      <c r="O21048">
        <v>141.71</v>
      </c>
      <c r="P21048" t="s">
        <v>42</v>
      </c>
      <c r="Q21048" t="s">
        <v>25</v>
      </c>
      <c r="R21048" t="s">
        <v>33</v>
      </c>
      <c r="S21048">
        <v>10398.83</v>
      </c>
    </row>
    <row r="21049" spans="1:19" x14ac:dyDescent="0.25">
      <c r="A21049">
        <v>16676</v>
      </c>
      <c r="B21049">
        <v>73</v>
      </c>
      <c r="C21049" t="s">
        <v>17</v>
      </c>
      <c r="D21049" t="s">
        <v>18</v>
      </c>
      <c r="E21049" t="s">
        <v>19</v>
      </c>
      <c r="F21049" t="s">
        <v>49</v>
      </c>
      <c r="G21049">
        <v>3</v>
      </c>
      <c r="H21049" t="s">
        <v>29</v>
      </c>
      <c r="I21049" t="s">
        <v>22</v>
      </c>
      <c r="J21049">
        <v>10257.120000000001</v>
      </c>
      <c r="K21049">
        <v>1139.68</v>
      </c>
      <c r="L21049">
        <v>9</v>
      </c>
      <c r="M21049" s="1">
        <v>45407</v>
      </c>
      <c r="N21049" t="s">
        <v>53</v>
      </c>
      <c r="O21049">
        <v>141.71</v>
      </c>
      <c r="P21049" t="s">
        <v>55</v>
      </c>
      <c r="Q21049" t="s">
        <v>25</v>
      </c>
      <c r="R21049" t="s">
        <v>33</v>
      </c>
      <c r="S21049">
        <v>10398.83</v>
      </c>
    </row>
    <row r="21050" spans="1:19" x14ac:dyDescent="0.25">
      <c r="A21050">
        <v>16676</v>
      </c>
      <c r="B21050">
        <v>73</v>
      </c>
      <c r="C21050" t="s">
        <v>17</v>
      </c>
      <c r="D21050" t="s">
        <v>34</v>
      </c>
      <c r="E21050" t="s">
        <v>44</v>
      </c>
      <c r="F21050" t="s">
        <v>46</v>
      </c>
      <c r="G21050">
        <v>3</v>
      </c>
      <c r="H21050" t="s">
        <v>29</v>
      </c>
      <c r="I21050" t="s">
        <v>52</v>
      </c>
      <c r="J21050">
        <v>6068.88</v>
      </c>
      <c r="K21050">
        <v>674.32</v>
      </c>
      <c r="L21050">
        <v>9</v>
      </c>
      <c r="M21050" s="1">
        <v>45505</v>
      </c>
      <c r="N21050" t="s">
        <v>23</v>
      </c>
      <c r="O21050">
        <v>143.65</v>
      </c>
      <c r="P21050" t="s">
        <v>24</v>
      </c>
      <c r="Q21050" t="s">
        <v>25</v>
      </c>
      <c r="R21050" t="s">
        <v>33</v>
      </c>
      <c r="S21050">
        <v>6212.53</v>
      </c>
    </row>
    <row r="21051" spans="1:19" x14ac:dyDescent="0.25">
      <c r="A21051">
        <v>16676</v>
      </c>
      <c r="B21051">
        <v>73</v>
      </c>
      <c r="C21051" t="s">
        <v>17</v>
      </c>
      <c r="D21051" t="s">
        <v>34</v>
      </c>
      <c r="E21051" t="s">
        <v>44</v>
      </c>
      <c r="F21051" t="s">
        <v>46</v>
      </c>
      <c r="G21051">
        <v>3</v>
      </c>
      <c r="H21051" t="s">
        <v>29</v>
      </c>
      <c r="I21051" t="s">
        <v>52</v>
      </c>
      <c r="J21051">
        <v>6068.88</v>
      </c>
      <c r="K21051">
        <v>674.32</v>
      </c>
      <c r="L21051">
        <v>9</v>
      </c>
      <c r="M21051" s="1">
        <v>45505</v>
      </c>
      <c r="N21051" t="s">
        <v>23</v>
      </c>
      <c r="O21051">
        <v>143.65</v>
      </c>
      <c r="P21051" t="s">
        <v>50</v>
      </c>
      <c r="Q21051" t="s">
        <v>25</v>
      </c>
      <c r="R21051" t="s">
        <v>33</v>
      </c>
      <c r="S21051">
        <v>6212.53</v>
      </c>
    </row>
    <row r="21052" spans="1:19" x14ac:dyDescent="0.25">
      <c r="A21052">
        <v>16677</v>
      </c>
      <c r="B21052">
        <v>38</v>
      </c>
      <c r="C21052" t="s">
        <v>17</v>
      </c>
      <c r="D21052" t="s">
        <v>18</v>
      </c>
      <c r="E21052" t="s">
        <v>56</v>
      </c>
      <c r="F21052" t="s">
        <v>57</v>
      </c>
      <c r="G21052">
        <v>1</v>
      </c>
      <c r="H21052" t="s">
        <v>29</v>
      </c>
      <c r="I21052" t="s">
        <v>52</v>
      </c>
      <c r="J21052">
        <v>361.18</v>
      </c>
      <c r="K21052">
        <v>361.18</v>
      </c>
      <c r="L21052">
        <v>1</v>
      </c>
      <c r="M21052" s="1">
        <v>45462</v>
      </c>
      <c r="N21052" t="s">
        <v>47</v>
      </c>
      <c r="O21052">
        <v>76.010000000000005</v>
      </c>
      <c r="P21052" t="s">
        <v>42</v>
      </c>
      <c r="Q21052" t="s">
        <v>67</v>
      </c>
      <c r="R21052" t="s">
        <v>26</v>
      </c>
      <c r="S21052">
        <v>437.19</v>
      </c>
    </row>
    <row r="21053" spans="1:19" x14ac:dyDescent="0.25">
      <c r="A21053">
        <v>16677</v>
      </c>
      <c r="B21053">
        <v>38</v>
      </c>
      <c r="C21053" t="s">
        <v>17</v>
      </c>
      <c r="D21053" t="s">
        <v>18</v>
      </c>
      <c r="E21053" t="s">
        <v>56</v>
      </c>
      <c r="F21053" t="s">
        <v>57</v>
      </c>
      <c r="G21053">
        <v>1</v>
      </c>
      <c r="H21053" t="s">
        <v>29</v>
      </c>
      <c r="I21053" t="s">
        <v>52</v>
      </c>
      <c r="J21053">
        <v>361.18</v>
      </c>
      <c r="K21053">
        <v>361.18</v>
      </c>
      <c r="L21053">
        <v>1</v>
      </c>
      <c r="M21053" s="1">
        <v>45462</v>
      </c>
      <c r="N21053" t="s">
        <v>47</v>
      </c>
      <c r="O21053">
        <v>76.010000000000005</v>
      </c>
      <c r="P21053" t="s">
        <v>48</v>
      </c>
      <c r="Q21053" t="s">
        <v>67</v>
      </c>
      <c r="R21053" t="s">
        <v>26</v>
      </c>
      <c r="S21053">
        <v>437.19</v>
      </c>
    </row>
    <row r="21054" spans="1:19" x14ac:dyDescent="0.25">
      <c r="A21054">
        <v>16679</v>
      </c>
      <c r="B21054">
        <v>18</v>
      </c>
      <c r="C21054" t="s">
        <v>39</v>
      </c>
      <c r="D21054" t="s">
        <v>18</v>
      </c>
      <c r="E21054" t="s">
        <v>40</v>
      </c>
      <c r="F21054" t="s">
        <v>51</v>
      </c>
      <c r="G21054">
        <v>1</v>
      </c>
      <c r="H21054" t="s">
        <v>21</v>
      </c>
      <c r="I21054" t="s">
        <v>30</v>
      </c>
      <c r="J21054">
        <v>3216.5</v>
      </c>
      <c r="K21054">
        <v>459.5</v>
      </c>
      <c r="L21054">
        <v>7</v>
      </c>
      <c r="M21054" s="1">
        <v>45510</v>
      </c>
      <c r="N21054" t="s">
        <v>23</v>
      </c>
      <c r="O21054">
        <v>94.12</v>
      </c>
      <c r="P21054" t="s">
        <v>32</v>
      </c>
      <c r="Q21054" t="s">
        <v>69</v>
      </c>
      <c r="R21054" t="s">
        <v>26</v>
      </c>
      <c r="S21054">
        <v>3310.62</v>
      </c>
    </row>
    <row r="21055" spans="1:19" x14ac:dyDescent="0.25">
      <c r="A21055">
        <v>16681</v>
      </c>
      <c r="B21055">
        <v>78</v>
      </c>
      <c r="C21055" t="s">
        <v>17</v>
      </c>
      <c r="D21055" t="s">
        <v>18</v>
      </c>
      <c r="E21055" t="s">
        <v>44</v>
      </c>
      <c r="F21055" t="s">
        <v>46</v>
      </c>
      <c r="G21055">
        <v>4</v>
      </c>
      <c r="H21055" t="s">
        <v>29</v>
      </c>
      <c r="I21055" t="s">
        <v>52</v>
      </c>
      <c r="J21055">
        <v>4045.92</v>
      </c>
      <c r="K21055">
        <v>674.32</v>
      </c>
      <c r="L21055">
        <v>6</v>
      </c>
      <c r="M21055" s="1">
        <v>45525</v>
      </c>
      <c r="N21055" t="s">
        <v>23</v>
      </c>
      <c r="O21055">
        <v>128.16999999999999</v>
      </c>
      <c r="P21055" t="s">
        <v>42</v>
      </c>
      <c r="Q21055" t="s">
        <v>25</v>
      </c>
      <c r="R21055" t="s">
        <v>38</v>
      </c>
      <c r="S21055">
        <v>4174.09</v>
      </c>
    </row>
    <row r="21056" spans="1:19" x14ac:dyDescent="0.25">
      <c r="A21056">
        <v>16681</v>
      </c>
      <c r="B21056">
        <v>78</v>
      </c>
      <c r="C21056" t="s">
        <v>17</v>
      </c>
      <c r="D21056" t="s">
        <v>18</v>
      </c>
      <c r="E21056" t="s">
        <v>44</v>
      </c>
      <c r="F21056" t="s">
        <v>46</v>
      </c>
      <c r="G21056">
        <v>4</v>
      </c>
      <c r="H21056" t="s">
        <v>29</v>
      </c>
      <c r="I21056" t="s">
        <v>52</v>
      </c>
      <c r="J21056">
        <v>4045.92</v>
      </c>
      <c r="K21056">
        <v>674.32</v>
      </c>
      <c r="L21056">
        <v>6</v>
      </c>
      <c r="M21056" s="1">
        <v>45525</v>
      </c>
      <c r="N21056" t="s">
        <v>23</v>
      </c>
      <c r="O21056">
        <v>128.16999999999999</v>
      </c>
      <c r="P21056" t="s">
        <v>48</v>
      </c>
      <c r="Q21056" t="s">
        <v>25</v>
      </c>
      <c r="R21056" t="s">
        <v>38</v>
      </c>
      <c r="S21056">
        <v>4174.09</v>
      </c>
    </row>
    <row r="21057" spans="1:19" x14ac:dyDescent="0.25">
      <c r="A21057">
        <v>16682</v>
      </c>
      <c r="B21057">
        <v>36</v>
      </c>
      <c r="C21057" t="s">
        <v>39</v>
      </c>
      <c r="D21057" t="s">
        <v>34</v>
      </c>
      <c r="E21057" t="s">
        <v>27</v>
      </c>
      <c r="F21057" t="s">
        <v>54</v>
      </c>
      <c r="G21057">
        <v>1</v>
      </c>
      <c r="H21057" t="s">
        <v>21</v>
      </c>
      <c r="I21057" t="s">
        <v>22</v>
      </c>
      <c r="J21057">
        <v>786.41</v>
      </c>
      <c r="K21057">
        <v>786.41</v>
      </c>
      <c r="L21057">
        <v>1</v>
      </c>
      <c r="M21057" s="1">
        <v>45314</v>
      </c>
      <c r="N21057" t="s">
        <v>47</v>
      </c>
      <c r="O21057">
        <v>166.08</v>
      </c>
      <c r="P21057" t="s">
        <v>24</v>
      </c>
      <c r="Q21057" t="s">
        <v>67</v>
      </c>
      <c r="R21057" t="s">
        <v>26</v>
      </c>
      <c r="S21057">
        <v>952.49</v>
      </c>
    </row>
    <row r="21058" spans="1:19" x14ac:dyDescent="0.25">
      <c r="A21058">
        <v>16682</v>
      </c>
      <c r="B21058">
        <v>36</v>
      </c>
      <c r="C21058" t="s">
        <v>39</v>
      </c>
      <c r="D21058" t="s">
        <v>34</v>
      </c>
      <c r="E21058" t="s">
        <v>27</v>
      </c>
      <c r="F21058" t="s">
        <v>54</v>
      </c>
      <c r="G21058">
        <v>1</v>
      </c>
      <c r="H21058" t="s">
        <v>21</v>
      </c>
      <c r="I21058" t="s">
        <v>22</v>
      </c>
      <c r="J21058">
        <v>786.41</v>
      </c>
      <c r="K21058">
        <v>786.41</v>
      </c>
      <c r="L21058">
        <v>1</v>
      </c>
      <c r="M21058" s="1">
        <v>45314</v>
      </c>
      <c r="N21058" t="s">
        <v>47</v>
      </c>
      <c r="O21058">
        <v>166.08</v>
      </c>
      <c r="P21058" t="s">
        <v>50</v>
      </c>
      <c r="Q21058" t="s">
        <v>67</v>
      </c>
      <c r="R21058" t="s">
        <v>26</v>
      </c>
      <c r="S21058">
        <v>952.49</v>
      </c>
    </row>
    <row r="21059" spans="1:19" x14ac:dyDescent="0.25">
      <c r="A21059">
        <v>16683</v>
      </c>
      <c r="B21059">
        <v>76</v>
      </c>
      <c r="C21059" t="s">
        <v>17</v>
      </c>
      <c r="D21059" t="s">
        <v>18</v>
      </c>
      <c r="E21059" t="s">
        <v>44</v>
      </c>
      <c r="F21059" t="s">
        <v>46</v>
      </c>
      <c r="G21059">
        <v>5</v>
      </c>
      <c r="H21059" t="s">
        <v>29</v>
      </c>
      <c r="I21059" t="s">
        <v>52</v>
      </c>
      <c r="J21059">
        <v>3371.6</v>
      </c>
      <c r="K21059">
        <v>674.32</v>
      </c>
      <c r="L21059">
        <v>5</v>
      </c>
      <c r="M21059" s="1">
        <v>45312</v>
      </c>
      <c r="N21059" t="s">
        <v>47</v>
      </c>
      <c r="O21059">
        <v>76.930000000000007</v>
      </c>
      <c r="P21059" t="s">
        <v>42</v>
      </c>
      <c r="Q21059" t="s">
        <v>25</v>
      </c>
      <c r="R21059" t="s">
        <v>38</v>
      </c>
      <c r="S21059">
        <v>3448.5299999999997</v>
      </c>
    </row>
    <row r="21060" spans="1:19" x14ac:dyDescent="0.25">
      <c r="A21060">
        <v>16684</v>
      </c>
      <c r="B21060">
        <v>78</v>
      </c>
      <c r="C21060" t="s">
        <v>17</v>
      </c>
      <c r="D21060" t="s">
        <v>18</v>
      </c>
      <c r="E21060" t="s">
        <v>40</v>
      </c>
      <c r="F21060" t="s">
        <v>51</v>
      </c>
      <c r="G21060">
        <v>3</v>
      </c>
      <c r="H21060" t="s">
        <v>29</v>
      </c>
      <c r="I21060" t="s">
        <v>22</v>
      </c>
      <c r="J21060">
        <v>4135.5</v>
      </c>
      <c r="K21060">
        <v>459.5</v>
      </c>
      <c r="L21060">
        <v>9</v>
      </c>
      <c r="M21060" s="1">
        <v>45328</v>
      </c>
      <c r="N21060" t="s">
        <v>23</v>
      </c>
      <c r="O21060">
        <v>25</v>
      </c>
      <c r="P21060" t="s">
        <v>32</v>
      </c>
      <c r="Q21060" t="s">
        <v>25</v>
      </c>
      <c r="R21060" t="s">
        <v>33</v>
      </c>
      <c r="S21060">
        <v>4160.5</v>
      </c>
    </row>
    <row r="21061" spans="1:19" x14ac:dyDescent="0.25">
      <c r="A21061">
        <v>16686</v>
      </c>
      <c r="B21061">
        <v>75</v>
      </c>
      <c r="C21061" t="s">
        <v>17</v>
      </c>
      <c r="D21061" t="s">
        <v>18</v>
      </c>
      <c r="E21061" t="s">
        <v>27</v>
      </c>
      <c r="F21061" t="s">
        <v>54</v>
      </c>
      <c r="G21061">
        <v>2</v>
      </c>
      <c r="H21061" t="s">
        <v>29</v>
      </c>
      <c r="I21061" t="s">
        <v>30</v>
      </c>
      <c r="J21061">
        <v>6291.28</v>
      </c>
      <c r="K21061">
        <v>786.41</v>
      </c>
      <c r="L21061">
        <v>8</v>
      </c>
      <c r="M21061" s="1">
        <v>45334</v>
      </c>
      <c r="N21061" t="s">
        <v>53</v>
      </c>
      <c r="O21061">
        <v>206.29</v>
      </c>
      <c r="P21061" t="s">
        <v>42</v>
      </c>
      <c r="Q21061" t="s">
        <v>25</v>
      </c>
      <c r="R21061" t="s">
        <v>26</v>
      </c>
      <c r="S21061">
        <v>6497.57</v>
      </c>
    </row>
    <row r="21062" spans="1:19" x14ac:dyDescent="0.25">
      <c r="A21062">
        <v>16686</v>
      </c>
      <c r="B21062">
        <v>75</v>
      </c>
      <c r="C21062" t="s">
        <v>17</v>
      </c>
      <c r="D21062" t="s">
        <v>18</v>
      </c>
      <c r="E21062" t="s">
        <v>27</v>
      </c>
      <c r="F21062" t="s">
        <v>54</v>
      </c>
      <c r="G21062">
        <v>2</v>
      </c>
      <c r="H21062" t="s">
        <v>29</v>
      </c>
      <c r="I21062" t="s">
        <v>30</v>
      </c>
      <c r="J21062">
        <v>6291.28</v>
      </c>
      <c r="K21062">
        <v>786.41</v>
      </c>
      <c r="L21062">
        <v>8</v>
      </c>
      <c r="M21062" s="1">
        <v>45334</v>
      </c>
      <c r="N21062" t="s">
        <v>53</v>
      </c>
      <c r="O21062">
        <v>206.29</v>
      </c>
      <c r="P21062" t="s">
        <v>48</v>
      </c>
      <c r="Q21062" t="s">
        <v>25</v>
      </c>
      <c r="R21062" t="s">
        <v>26</v>
      </c>
      <c r="S21062">
        <v>6497.57</v>
      </c>
    </row>
    <row r="21063" spans="1:19" x14ac:dyDescent="0.25">
      <c r="A21063">
        <v>16686</v>
      </c>
      <c r="B21063">
        <v>75</v>
      </c>
      <c r="C21063" t="s">
        <v>17</v>
      </c>
      <c r="D21063" t="s">
        <v>18</v>
      </c>
      <c r="E21063" t="s">
        <v>27</v>
      </c>
      <c r="F21063" t="s">
        <v>54</v>
      </c>
      <c r="G21063">
        <v>2</v>
      </c>
      <c r="H21063" t="s">
        <v>29</v>
      </c>
      <c r="I21063" t="s">
        <v>30</v>
      </c>
      <c r="J21063">
        <v>6291.28</v>
      </c>
      <c r="K21063">
        <v>786.41</v>
      </c>
      <c r="L21063">
        <v>8</v>
      </c>
      <c r="M21063" s="1">
        <v>45334</v>
      </c>
      <c r="N21063" t="s">
        <v>53</v>
      </c>
      <c r="O21063">
        <v>206.29</v>
      </c>
      <c r="P21063" t="s">
        <v>50</v>
      </c>
      <c r="Q21063" t="s">
        <v>25</v>
      </c>
      <c r="R21063" t="s">
        <v>26</v>
      </c>
      <c r="S21063">
        <v>6497.57</v>
      </c>
    </row>
    <row r="21064" spans="1:19" x14ac:dyDescent="0.25">
      <c r="A21064">
        <v>16687</v>
      </c>
      <c r="B21064">
        <v>51</v>
      </c>
      <c r="C21064" t="s">
        <v>17</v>
      </c>
      <c r="D21064" t="s">
        <v>18</v>
      </c>
      <c r="E21064" t="s">
        <v>56</v>
      </c>
      <c r="F21064" t="s">
        <v>57</v>
      </c>
      <c r="G21064">
        <v>4</v>
      </c>
      <c r="H21064" t="s">
        <v>29</v>
      </c>
      <c r="I21064" t="s">
        <v>52</v>
      </c>
      <c r="J21064">
        <v>1083.54</v>
      </c>
      <c r="K21064">
        <v>361.18</v>
      </c>
      <c r="L21064">
        <v>3</v>
      </c>
      <c r="M21064" s="1">
        <v>45398</v>
      </c>
      <c r="N21064" t="s">
        <v>53</v>
      </c>
      <c r="O21064">
        <v>65.63</v>
      </c>
      <c r="P21064" t="s">
        <v>32</v>
      </c>
      <c r="Q21064" t="s">
        <v>25</v>
      </c>
      <c r="R21064" t="s">
        <v>38</v>
      </c>
      <c r="S21064">
        <v>1149.17</v>
      </c>
    </row>
    <row r="21065" spans="1:19" x14ac:dyDescent="0.25">
      <c r="A21065">
        <v>16689</v>
      </c>
      <c r="B21065">
        <v>62</v>
      </c>
      <c r="C21065" t="s">
        <v>39</v>
      </c>
      <c r="D21065" t="s">
        <v>18</v>
      </c>
      <c r="E21065" t="s">
        <v>56</v>
      </c>
      <c r="F21065" t="s">
        <v>57</v>
      </c>
      <c r="G21065">
        <v>2</v>
      </c>
      <c r="H21065" t="s">
        <v>21</v>
      </c>
      <c r="I21065" t="s">
        <v>22</v>
      </c>
      <c r="J21065">
        <v>2528.2600000000002</v>
      </c>
      <c r="K21065">
        <v>361.18</v>
      </c>
      <c r="L21065">
        <v>7</v>
      </c>
      <c r="M21065" s="1">
        <v>45456</v>
      </c>
      <c r="N21065" t="s">
        <v>23</v>
      </c>
      <c r="O21065">
        <v>90.69</v>
      </c>
      <c r="P21065" t="s">
        <v>32</v>
      </c>
      <c r="Q21065" t="s">
        <v>25</v>
      </c>
      <c r="R21065" t="s">
        <v>26</v>
      </c>
      <c r="S21065">
        <v>2618.9500000000003</v>
      </c>
    </row>
    <row r="21066" spans="1:19" x14ac:dyDescent="0.25">
      <c r="A21066">
        <v>16689</v>
      </c>
      <c r="B21066">
        <v>62</v>
      </c>
      <c r="C21066" t="s">
        <v>39</v>
      </c>
      <c r="D21066" t="s">
        <v>18</v>
      </c>
      <c r="E21066" t="s">
        <v>56</v>
      </c>
      <c r="F21066" t="s">
        <v>57</v>
      </c>
      <c r="G21066">
        <v>2</v>
      </c>
      <c r="H21066" t="s">
        <v>21</v>
      </c>
      <c r="I21066" t="s">
        <v>22</v>
      </c>
      <c r="J21066">
        <v>2528.2600000000002</v>
      </c>
      <c r="K21066">
        <v>361.18</v>
      </c>
      <c r="L21066">
        <v>7</v>
      </c>
      <c r="M21066" s="1">
        <v>45456</v>
      </c>
      <c r="N21066" t="s">
        <v>23</v>
      </c>
      <c r="O21066">
        <v>90.69</v>
      </c>
      <c r="P21066" t="s">
        <v>50</v>
      </c>
      <c r="Q21066" t="s">
        <v>25</v>
      </c>
      <c r="R21066" t="s">
        <v>26</v>
      </c>
      <c r="S21066">
        <v>2618.9500000000003</v>
      </c>
    </row>
    <row r="21067" spans="1:19" x14ac:dyDescent="0.25">
      <c r="A21067">
        <v>16690</v>
      </c>
      <c r="B21067">
        <v>26</v>
      </c>
      <c r="C21067" t="s">
        <v>17</v>
      </c>
      <c r="D21067" t="s">
        <v>18</v>
      </c>
      <c r="E21067" t="s">
        <v>40</v>
      </c>
      <c r="F21067" t="s">
        <v>51</v>
      </c>
      <c r="G21067">
        <v>3</v>
      </c>
      <c r="H21067" t="s">
        <v>29</v>
      </c>
      <c r="I21067" t="s">
        <v>52</v>
      </c>
      <c r="J21067">
        <v>3676</v>
      </c>
      <c r="K21067">
        <v>459.5</v>
      </c>
      <c r="L21067">
        <v>8</v>
      </c>
      <c r="M21067" s="1">
        <v>45519</v>
      </c>
      <c r="N21067" t="s">
        <v>23</v>
      </c>
      <c r="O21067">
        <v>91.96</v>
      </c>
      <c r="P21067" t="s">
        <v>42</v>
      </c>
      <c r="Q21067" t="s">
        <v>68</v>
      </c>
      <c r="R21067" t="s">
        <v>33</v>
      </c>
      <c r="S21067">
        <v>3767.96</v>
      </c>
    </row>
    <row r="21068" spans="1:19" x14ac:dyDescent="0.25">
      <c r="A21068">
        <v>16690</v>
      </c>
      <c r="B21068">
        <v>26</v>
      </c>
      <c r="C21068" t="s">
        <v>17</v>
      </c>
      <c r="D21068" t="s">
        <v>18</v>
      </c>
      <c r="E21068" t="s">
        <v>40</v>
      </c>
      <c r="F21068" t="s">
        <v>51</v>
      </c>
      <c r="G21068">
        <v>3</v>
      </c>
      <c r="H21068" t="s">
        <v>29</v>
      </c>
      <c r="I21068" t="s">
        <v>52</v>
      </c>
      <c r="J21068">
        <v>3676</v>
      </c>
      <c r="K21068">
        <v>459.5</v>
      </c>
      <c r="L21068">
        <v>8</v>
      </c>
      <c r="M21068" s="1">
        <v>45519</v>
      </c>
      <c r="N21068" t="s">
        <v>23</v>
      </c>
      <c r="O21068">
        <v>91.96</v>
      </c>
      <c r="P21068" t="s">
        <v>55</v>
      </c>
      <c r="Q21068" t="s">
        <v>68</v>
      </c>
      <c r="R21068" t="s">
        <v>33</v>
      </c>
      <c r="S21068">
        <v>3767.96</v>
      </c>
    </row>
    <row r="21069" spans="1:19" x14ac:dyDescent="0.25">
      <c r="A21069">
        <v>16691</v>
      </c>
      <c r="B21069">
        <v>51</v>
      </c>
      <c r="C21069" t="s">
        <v>17</v>
      </c>
      <c r="D21069" t="s">
        <v>18</v>
      </c>
      <c r="E21069" t="s">
        <v>56</v>
      </c>
      <c r="F21069" t="s">
        <v>57</v>
      </c>
      <c r="G21069">
        <v>1</v>
      </c>
      <c r="H21069" t="s">
        <v>21</v>
      </c>
      <c r="I21069" t="s">
        <v>22</v>
      </c>
      <c r="J21069">
        <v>361.18</v>
      </c>
      <c r="K21069">
        <v>361.18</v>
      </c>
      <c r="L21069">
        <v>1</v>
      </c>
      <c r="M21069" s="1">
        <v>45524</v>
      </c>
      <c r="N21069" t="s">
        <v>47</v>
      </c>
      <c r="O21069">
        <v>160.11000000000001</v>
      </c>
      <c r="P21069" t="s">
        <v>32</v>
      </c>
      <c r="Q21069" t="s">
        <v>25</v>
      </c>
      <c r="R21069" t="s">
        <v>26</v>
      </c>
      <c r="S21069">
        <v>521.29</v>
      </c>
    </row>
    <row r="21070" spans="1:19" x14ac:dyDescent="0.25">
      <c r="A21070">
        <v>16691</v>
      </c>
      <c r="B21070">
        <v>51</v>
      </c>
      <c r="C21070" t="s">
        <v>17</v>
      </c>
      <c r="D21070" t="s">
        <v>18</v>
      </c>
      <c r="E21070" t="s">
        <v>56</v>
      </c>
      <c r="F21070" t="s">
        <v>57</v>
      </c>
      <c r="G21070">
        <v>1</v>
      </c>
      <c r="H21070" t="s">
        <v>21</v>
      </c>
      <c r="I21070" t="s">
        <v>22</v>
      </c>
      <c r="J21070">
        <v>361.18</v>
      </c>
      <c r="K21070">
        <v>361.18</v>
      </c>
      <c r="L21070">
        <v>1</v>
      </c>
      <c r="M21070" s="1">
        <v>45524</v>
      </c>
      <c r="N21070" t="s">
        <v>47</v>
      </c>
      <c r="O21070">
        <v>160.11000000000001</v>
      </c>
      <c r="P21070" t="s">
        <v>48</v>
      </c>
      <c r="Q21070" t="s">
        <v>25</v>
      </c>
      <c r="R21070" t="s">
        <v>26</v>
      </c>
      <c r="S21070">
        <v>521.29</v>
      </c>
    </row>
    <row r="21071" spans="1:19" x14ac:dyDescent="0.25">
      <c r="A21071">
        <v>16691</v>
      </c>
      <c r="B21071">
        <v>51</v>
      </c>
      <c r="C21071" t="s">
        <v>17</v>
      </c>
      <c r="D21071" t="s">
        <v>18</v>
      </c>
      <c r="E21071" t="s">
        <v>56</v>
      </c>
      <c r="F21071" t="s">
        <v>57</v>
      </c>
      <c r="G21071">
        <v>1</v>
      </c>
      <c r="H21071" t="s">
        <v>21</v>
      </c>
      <c r="I21071" t="s">
        <v>22</v>
      </c>
      <c r="J21071">
        <v>361.18</v>
      </c>
      <c r="K21071">
        <v>361.18</v>
      </c>
      <c r="L21071">
        <v>1</v>
      </c>
      <c r="M21071" s="1">
        <v>45524</v>
      </c>
      <c r="N21071" t="s">
        <v>47</v>
      </c>
      <c r="O21071">
        <v>160.11000000000001</v>
      </c>
      <c r="P21071" t="s">
        <v>55</v>
      </c>
      <c r="Q21071" t="s">
        <v>25</v>
      </c>
      <c r="R21071" t="s">
        <v>26</v>
      </c>
      <c r="S21071">
        <v>521.29</v>
      </c>
    </row>
    <row r="21072" spans="1:19" x14ac:dyDescent="0.25">
      <c r="A21072">
        <v>16696</v>
      </c>
      <c r="B21072">
        <v>40</v>
      </c>
      <c r="C21072" t="s">
        <v>17</v>
      </c>
      <c r="D21072" t="s">
        <v>18</v>
      </c>
      <c r="E21072" t="s">
        <v>44</v>
      </c>
      <c r="F21072" t="s">
        <v>46</v>
      </c>
      <c r="G21072">
        <v>1</v>
      </c>
      <c r="H21072" t="s">
        <v>29</v>
      </c>
      <c r="I21072" t="s">
        <v>30</v>
      </c>
      <c r="J21072">
        <v>6068.88</v>
      </c>
      <c r="K21072">
        <v>674.32</v>
      </c>
      <c r="L21072">
        <v>9</v>
      </c>
      <c r="M21072" s="1">
        <v>45360</v>
      </c>
      <c r="N21072" t="s">
        <v>23</v>
      </c>
      <c r="O21072">
        <v>98.42</v>
      </c>
      <c r="P21072" t="s">
        <v>24</v>
      </c>
      <c r="Q21072" t="s">
        <v>67</v>
      </c>
      <c r="R21072" t="s">
        <v>26</v>
      </c>
      <c r="S21072">
        <v>6167.3</v>
      </c>
    </row>
    <row r="21073" spans="1:19" x14ac:dyDescent="0.25">
      <c r="A21073">
        <v>16696</v>
      </c>
      <c r="B21073">
        <v>40</v>
      </c>
      <c r="C21073" t="s">
        <v>17</v>
      </c>
      <c r="D21073" t="s">
        <v>18</v>
      </c>
      <c r="E21073" t="s">
        <v>44</v>
      </c>
      <c r="F21073" t="s">
        <v>46</v>
      </c>
      <c r="G21073">
        <v>1</v>
      </c>
      <c r="H21073" t="s">
        <v>29</v>
      </c>
      <c r="I21073" t="s">
        <v>30</v>
      </c>
      <c r="J21073">
        <v>6068.88</v>
      </c>
      <c r="K21073">
        <v>674.32</v>
      </c>
      <c r="L21073">
        <v>9</v>
      </c>
      <c r="M21073" s="1">
        <v>45360</v>
      </c>
      <c r="N21073" t="s">
        <v>23</v>
      </c>
      <c r="O21073">
        <v>98.42</v>
      </c>
      <c r="P21073" t="s">
        <v>55</v>
      </c>
      <c r="Q21073" t="s">
        <v>67</v>
      </c>
      <c r="R21073" t="s">
        <v>26</v>
      </c>
      <c r="S21073">
        <v>6167.3</v>
      </c>
    </row>
    <row r="21074" spans="1:19" x14ac:dyDescent="0.25">
      <c r="A21074">
        <v>16696</v>
      </c>
      <c r="B21074">
        <v>40</v>
      </c>
      <c r="C21074" t="s">
        <v>17</v>
      </c>
      <c r="D21074" t="s">
        <v>18</v>
      </c>
      <c r="E21074" t="s">
        <v>44</v>
      </c>
      <c r="F21074" t="s">
        <v>46</v>
      </c>
      <c r="G21074">
        <v>1</v>
      </c>
      <c r="H21074" t="s">
        <v>29</v>
      </c>
      <c r="I21074" t="s">
        <v>30</v>
      </c>
      <c r="J21074">
        <v>6068.88</v>
      </c>
      <c r="K21074">
        <v>674.32</v>
      </c>
      <c r="L21074">
        <v>9</v>
      </c>
      <c r="M21074" s="1">
        <v>45360</v>
      </c>
      <c r="N21074" t="s">
        <v>23</v>
      </c>
      <c r="O21074">
        <v>98.42</v>
      </c>
      <c r="P21074" t="s">
        <v>48</v>
      </c>
      <c r="Q21074" t="s">
        <v>67</v>
      </c>
      <c r="R21074" t="s">
        <v>26</v>
      </c>
      <c r="S21074">
        <v>6167.3</v>
      </c>
    </row>
    <row r="21075" spans="1:19" x14ac:dyDescent="0.25">
      <c r="A21075">
        <v>16696</v>
      </c>
      <c r="B21075">
        <v>40</v>
      </c>
      <c r="C21075" t="s">
        <v>17</v>
      </c>
      <c r="D21075" t="s">
        <v>18</v>
      </c>
      <c r="E21075" t="s">
        <v>19</v>
      </c>
      <c r="F21075" t="s">
        <v>49</v>
      </c>
      <c r="G21075">
        <v>3</v>
      </c>
      <c r="H21075" t="s">
        <v>21</v>
      </c>
      <c r="I21075" t="s">
        <v>52</v>
      </c>
      <c r="J21075">
        <v>3419.04</v>
      </c>
      <c r="K21075">
        <v>1139.68</v>
      </c>
      <c r="L21075">
        <v>3</v>
      </c>
      <c r="M21075" s="1">
        <v>45369</v>
      </c>
      <c r="N21075" t="s">
        <v>23</v>
      </c>
      <c r="O21075">
        <v>109.82</v>
      </c>
      <c r="P21075" t="s">
        <v>24</v>
      </c>
      <c r="Q21075" t="s">
        <v>67</v>
      </c>
      <c r="R21075" t="s">
        <v>33</v>
      </c>
      <c r="S21075">
        <v>3528.86</v>
      </c>
    </row>
    <row r="21076" spans="1:19" x14ac:dyDescent="0.25">
      <c r="A21076">
        <v>16696</v>
      </c>
      <c r="B21076">
        <v>40</v>
      </c>
      <c r="C21076" t="s">
        <v>17</v>
      </c>
      <c r="D21076" t="s">
        <v>18</v>
      </c>
      <c r="E21076" t="s">
        <v>19</v>
      </c>
      <c r="F21076" t="s">
        <v>49</v>
      </c>
      <c r="G21076">
        <v>3</v>
      </c>
      <c r="H21076" t="s">
        <v>21</v>
      </c>
      <c r="I21076" t="s">
        <v>52</v>
      </c>
      <c r="J21076">
        <v>3419.04</v>
      </c>
      <c r="K21076">
        <v>1139.68</v>
      </c>
      <c r="L21076">
        <v>3</v>
      </c>
      <c r="M21076" s="1">
        <v>45369</v>
      </c>
      <c r="N21076" t="s">
        <v>23</v>
      </c>
      <c r="O21076">
        <v>109.82</v>
      </c>
      <c r="P21076" t="s">
        <v>55</v>
      </c>
      <c r="Q21076" t="s">
        <v>67</v>
      </c>
      <c r="R21076" t="s">
        <v>33</v>
      </c>
      <c r="S21076">
        <v>3528.86</v>
      </c>
    </row>
    <row r="21077" spans="1:19" x14ac:dyDescent="0.25">
      <c r="A21077">
        <v>16699</v>
      </c>
      <c r="B21077">
        <v>73</v>
      </c>
      <c r="C21077" t="s">
        <v>17</v>
      </c>
      <c r="D21077" t="s">
        <v>18</v>
      </c>
      <c r="E21077" t="s">
        <v>40</v>
      </c>
      <c r="F21077" t="s">
        <v>51</v>
      </c>
      <c r="G21077">
        <v>4</v>
      </c>
      <c r="H21077" t="s">
        <v>29</v>
      </c>
      <c r="I21077" t="s">
        <v>22</v>
      </c>
      <c r="J21077">
        <v>3216.5</v>
      </c>
      <c r="K21077">
        <v>459.5</v>
      </c>
      <c r="L21077">
        <v>7</v>
      </c>
      <c r="M21077" s="1">
        <v>45467</v>
      </c>
      <c r="N21077" t="s">
        <v>47</v>
      </c>
      <c r="O21077">
        <v>35.450000000000003</v>
      </c>
      <c r="P21077" t="s">
        <v>32</v>
      </c>
      <c r="Q21077" t="s">
        <v>25</v>
      </c>
      <c r="R21077" t="s">
        <v>38</v>
      </c>
      <c r="S21077">
        <v>3251.95</v>
      </c>
    </row>
    <row r="21078" spans="1:19" x14ac:dyDescent="0.25">
      <c r="A21078">
        <v>16699</v>
      </c>
      <c r="B21078">
        <v>73</v>
      </c>
      <c r="C21078" t="s">
        <v>17</v>
      </c>
      <c r="D21078" t="s">
        <v>34</v>
      </c>
      <c r="E21078" t="s">
        <v>19</v>
      </c>
      <c r="F21078" t="s">
        <v>49</v>
      </c>
      <c r="G21078">
        <v>5</v>
      </c>
      <c r="H21078" t="s">
        <v>21</v>
      </c>
      <c r="I21078" t="s">
        <v>22</v>
      </c>
      <c r="J21078">
        <v>3419.04</v>
      </c>
      <c r="K21078">
        <v>1139.68</v>
      </c>
      <c r="L21078">
        <v>3</v>
      </c>
      <c r="M21078" s="1">
        <v>45498</v>
      </c>
      <c r="N21078" t="s">
        <v>53</v>
      </c>
      <c r="O21078">
        <v>50.75</v>
      </c>
      <c r="P21078" t="s">
        <v>24</v>
      </c>
      <c r="Q21078" t="s">
        <v>25</v>
      </c>
      <c r="R21078" t="s">
        <v>38</v>
      </c>
      <c r="S21078">
        <v>3469.79</v>
      </c>
    </row>
    <row r="21079" spans="1:19" x14ac:dyDescent="0.25">
      <c r="A21079">
        <v>16700</v>
      </c>
      <c r="B21079">
        <v>74</v>
      </c>
      <c r="C21079" t="s">
        <v>17</v>
      </c>
      <c r="D21079" t="s">
        <v>18</v>
      </c>
      <c r="E21079" t="s">
        <v>44</v>
      </c>
      <c r="F21079" t="s">
        <v>46</v>
      </c>
      <c r="G21079">
        <v>3</v>
      </c>
      <c r="H21079" t="s">
        <v>29</v>
      </c>
      <c r="I21079" t="s">
        <v>30</v>
      </c>
      <c r="J21079">
        <v>674.32</v>
      </c>
      <c r="K21079">
        <v>674.32</v>
      </c>
      <c r="L21079">
        <v>1</v>
      </c>
      <c r="M21079" s="1">
        <v>45498</v>
      </c>
      <c r="N21079" t="s">
        <v>23</v>
      </c>
      <c r="O21079">
        <v>43.86</v>
      </c>
      <c r="P21079" t="s">
        <v>32</v>
      </c>
      <c r="Q21079" t="s">
        <v>25</v>
      </c>
      <c r="R21079" t="s">
        <v>33</v>
      </c>
      <c r="S21079">
        <v>718.18000000000006</v>
      </c>
    </row>
    <row r="21080" spans="1:19" x14ac:dyDescent="0.25">
      <c r="A21080">
        <v>16702</v>
      </c>
      <c r="B21080">
        <v>59</v>
      </c>
      <c r="C21080" t="s">
        <v>39</v>
      </c>
      <c r="D21080" t="s">
        <v>34</v>
      </c>
      <c r="E21080" t="s">
        <v>56</v>
      </c>
      <c r="F21080" t="s">
        <v>57</v>
      </c>
      <c r="G21080">
        <v>4</v>
      </c>
      <c r="H21080" t="s">
        <v>29</v>
      </c>
      <c r="I21080" t="s">
        <v>30</v>
      </c>
      <c r="J21080">
        <v>2889.44</v>
      </c>
      <c r="K21080">
        <v>361.18</v>
      </c>
      <c r="L21080">
        <v>8</v>
      </c>
      <c r="M21080" s="1">
        <v>45404</v>
      </c>
      <c r="N21080" t="s">
        <v>23</v>
      </c>
      <c r="O21080">
        <v>163.18</v>
      </c>
      <c r="P21080" t="s">
        <v>24</v>
      </c>
      <c r="Q21080" t="s">
        <v>25</v>
      </c>
      <c r="R21080" t="s">
        <v>38</v>
      </c>
      <c r="S21080">
        <v>3052.62</v>
      </c>
    </row>
    <row r="21081" spans="1:19" x14ac:dyDescent="0.25">
      <c r="A21081">
        <v>16702</v>
      </c>
      <c r="B21081">
        <v>59</v>
      </c>
      <c r="C21081" t="s">
        <v>39</v>
      </c>
      <c r="D21081" t="s">
        <v>34</v>
      </c>
      <c r="E21081" t="s">
        <v>56</v>
      </c>
      <c r="F21081" t="s">
        <v>57</v>
      </c>
      <c r="G21081">
        <v>4</v>
      </c>
      <c r="H21081" t="s">
        <v>29</v>
      </c>
      <c r="I21081" t="s">
        <v>30</v>
      </c>
      <c r="J21081">
        <v>2889.44</v>
      </c>
      <c r="K21081">
        <v>361.18</v>
      </c>
      <c r="L21081">
        <v>8</v>
      </c>
      <c r="M21081" s="1">
        <v>45404</v>
      </c>
      <c r="N21081" t="s">
        <v>23</v>
      </c>
      <c r="O21081">
        <v>163.18</v>
      </c>
      <c r="P21081" t="s">
        <v>50</v>
      </c>
      <c r="Q21081" t="s">
        <v>25</v>
      </c>
      <c r="R21081" t="s">
        <v>38</v>
      </c>
      <c r="S21081">
        <v>3052.62</v>
      </c>
    </row>
    <row r="21082" spans="1:19" x14ac:dyDescent="0.25">
      <c r="A21082">
        <v>16707</v>
      </c>
      <c r="B21082">
        <v>22</v>
      </c>
      <c r="C21082" t="s">
        <v>17</v>
      </c>
      <c r="D21082" t="s">
        <v>18</v>
      </c>
      <c r="E21082" t="s">
        <v>27</v>
      </c>
      <c r="F21082" t="s">
        <v>54</v>
      </c>
      <c r="G21082">
        <v>1</v>
      </c>
      <c r="H21082" t="s">
        <v>29</v>
      </c>
      <c r="I21082" t="s">
        <v>22</v>
      </c>
      <c r="J21082">
        <v>7864.1</v>
      </c>
      <c r="K21082">
        <v>786.41</v>
      </c>
      <c r="L21082">
        <v>10</v>
      </c>
      <c r="M21082" s="1">
        <v>45496</v>
      </c>
      <c r="N21082" t="s">
        <v>47</v>
      </c>
      <c r="O21082">
        <v>45.9</v>
      </c>
      <c r="P21082" t="s">
        <v>24</v>
      </c>
      <c r="Q21082" t="s">
        <v>68</v>
      </c>
      <c r="R21082" t="s">
        <v>26</v>
      </c>
      <c r="S21082">
        <v>7910</v>
      </c>
    </row>
    <row r="21083" spans="1:19" x14ac:dyDescent="0.25">
      <c r="A21083">
        <v>16707</v>
      </c>
      <c r="B21083">
        <v>22</v>
      </c>
      <c r="C21083" t="s">
        <v>17</v>
      </c>
      <c r="D21083" t="s">
        <v>18</v>
      </c>
      <c r="E21083" t="s">
        <v>27</v>
      </c>
      <c r="F21083" t="s">
        <v>54</v>
      </c>
      <c r="G21083">
        <v>1</v>
      </c>
      <c r="H21083" t="s">
        <v>29</v>
      </c>
      <c r="I21083" t="s">
        <v>22</v>
      </c>
      <c r="J21083">
        <v>7864.1</v>
      </c>
      <c r="K21083">
        <v>786.41</v>
      </c>
      <c r="L21083">
        <v>10</v>
      </c>
      <c r="M21083" s="1">
        <v>45496</v>
      </c>
      <c r="N21083" t="s">
        <v>47</v>
      </c>
      <c r="O21083">
        <v>45.9</v>
      </c>
      <c r="P21083" t="s">
        <v>55</v>
      </c>
      <c r="Q21083" t="s">
        <v>68</v>
      </c>
      <c r="R21083" t="s">
        <v>26</v>
      </c>
      <c r="S21083">
        <v>7910</v>
      </c>
    </row>
    <row r="21084" spans="1:19" x14ac:dyDescent="0.25">
      <c r="A21084">
        <v>16707</v>
      </c>
      <c r="B21084">
        <v>22</v>
      </c>
      <c r="C21084" t="s">
        <v>17</v>
      </c>
      <c r="D21084" t="s">
        <v>34</v>
      </c>
      <c r="E21084" t="s">
        <v>27</v>
      </c>
      <c r="F21084" t="s">
        <v>54</v>
      </c>
      <c r="G21084">
        <v>4</v>
      </c>
      <c r="H21084" t="s">
        <v>29</v>
      </c>
      <c r="I21084" t="s">
        <v>30</v>
      </c>
      <c r="J21084">
        <v>786.41</v>
      </c>
      <c r="K21084">
        <v>786.41</v>
      </c>
      <c r="L21084">
        <v>1</v>
      </c>
      <c r="M21084" s="1">
        <v>45547</v>
      </c>
      <c r="N21084" t="s">
        <v>53</v>
      </c>
      <c r="O21084">
        <v>108.66</v>
      </c>
      <c r="P21084" t="s">
        <v>24</v>
      </c>
      <c r="Q21084" t="s">
        <v>68</v>
      </c>
      <c r="R21084" t="s">
        <v>38</v>
      </c>
      <c r="S21084">
        <v>895.06999999999994</v>
      </c>
    </row>
    <row r="21085" spans="1:19" x14ac:dyDescent="0.25">
      <c r="A21085">
        <v>16707</v>
      </c>
      <c r="B21085">
        <v>22</v>
      </c>
      <c r="C21085" t="s">
        <v>17</v>
      </c>
      <c r="D21085" t="s">
        <v>34</v>
      </c>
      <c r="E21085" t="s">
        <v>27</v>
      </c>
      <c r="F21085" t="s">
        <v>54</v>
      </c>
      <c r="G21085">
        <v>4</v>
      </c>
      <c r="H21085" t="s">
        <v>29</v>
      </c>
      <c r="I21085" t="s">
        <v>30</v>
      </c>
      <c r="J21085">
        <v>786.41</v>
      </c>
      <c r="K21085">
        <v>786.41</v>
      </c>
      <c r="L21085">
        <v>1</v>
      </c>
      <c r="M21085" s="1">
        <v>45547</v>
      </c>
      <c r="N21085" t="s">
        <v>53</v>
      </c>
      <c r="O21085">
        <v>108.66</v>
      </c>
      <c r="P21085" t="s">
        <v>55</v>
      </c>
      <c r="Q21085" t="s">
        <v>68</v>
      </c>
      <c r="R21085" t="s">
        <v>38</v>
      </c>
      <c r="S21085">
        <v>895.06999999999994</v>
      </c>
    </row>
    <row r="21086" spans="1:19" x14ac:dyDescent="0.25">
      <c r="A21086">
        <v>16708</v>
      </c>
      <c r="B21086">
        <v>71</v>
      </c>
      <c r="C21086" t="s">
        <v>39</v>
      </c>
      <c r="D21086" t="s">
        <v>18</v>
      </c>
      <c r="E21086" t="s">
        <v>19</v>
      </c>
      <c r="F21086" t="s">
        <v>49</v>
      </c>
      <c r="G21086">
        <v>2</v>
      </c>
      <c r="H21086" t="s">
        <v>21</v>
      </c>
      <c r="I21086" t="s">
        <v>52</v>
      </c>
      <c r="J21086">
        <v>5698.4</v>
      </c>
      <c r="K21086">
        <v>1139.68</v>
      </c>
      <c r="L21086">
        <v>5</v>
      </c>
      <c r="M21086" s="1">
        <v>45321</v>
      </c>
      <c r="N21086" t="s">
        <v>23</v>
      </c>
      <c r="O21086">
        <v>20.13</v>
      </c>
      <c r="P21086" t="s">
        <v>32</v>
      </c>
      <c r="Q21086" t="s">
        <v>25</v>
      </c>
      <c r="R21086" t="s">
        <v>26</v>
      </c>
      <c r="S21086">
        <v>5718.53</v>
      </c>
    </row>
    <row r="21087" spans="1:19" x14ac:dyDescent="0.25">
      <c r="A21087">
        <v>16708</v>
      </c>
      <c r="B21087">
        <v>71</v>
      </c>
      <c r="C21087" t="s">
        <v>39</v>
      </c>
      <c r="D21087" t="s">
        <v>18</v>
      </c>
      <c r="E21087" t="s">
        <v>40</v>
      </c>
      <c r="F21087" t="s">
        <v>51</v>
      </c>
      <c r="G21087">
        <v>1</v>
      </c>
      <c r="H21087" t="s">
        <v>21</v>
      </c>
      <c r="I21087" t="s">
        <v>30</v>
      </c>
      <c r="J21087">
        <v>4135.5</v>
      </c>
      <c r="K21087">
        <v>459.5</v>
      </c>
      <c r="L21087">
        <v>9</v>
      </c>
      <c r="M21087" s="1">
        <v>45437</v>
      </c>
      <c r="N21087" t="s">
        <v>53</v>
      </c>
      <c r="O21087">
        <v>116.69</v>
      </c>
      <c r="P21087" t="s">
        <v>24</v>
      </c>
      <c r="Q21087" t="s">
        <v>25</v>
      </c>
      <c r="R21087" t="s">
        <v>26</v>
      </c>
      <c r="S21087">
        <v>4252.1899999999996</v>
      </c>
    </row>
    <row r="21088" spans="1:19" x14ac:dyDescent="0.25">
      <c r="A21088">
        <v>16708</v>
      </c>
      <c r="B21088">
        <v>71</v>
      </c>
      <c r="C21088" t="s">
        <v>39</v>
      </c>
      <c r="D21088" t="s">
        <v>18</v>
      </c>
      <c r="E21088" t="s">
        <v>40</v>
      </c>
      <c r="F21088" t="s">
        <v>51</v>
      </c>
      <c r="G21088">
        <v>1</v>
      </c>
      <c r="H21088" t="s">
        <v>21</v>
      </c>
      <c r="I21088" t="s">
        <v>30</v>
      </c>
      <c r="J21088">
        <v>4135.5</v>
      </c>
      <c r="K21088">
        <v>459.5</v>
      </c>
      <c r="L21088">
        <v>9</v>
      </c>
      <c r="M21088" s="1">
        <v>45437</v>
      </c>
      <c r="N21088" t="s">
        <v>53</v>
      </c>
      <c r="O21088">
        <v>116.69</v>
      </c>
      <c r="P21088" t="s">
        <v>55</v>
      </c>
      <c r="Q21088" t="s">
        <v>25</v>
      </c>
      <c r="R21088" t="s">
        <v>26</v>
      </c>
      <c r="S21088">
        <v>4252.1899999999996</v>
      </c>
    </row>
    <row r="21089" spans="1:19" x14ac:dyDescent="0.25">
      <c r="A21089">
        <v>16708</v>
      </c>
      <c r="B21089">
        <v>71</v>
      </c>
      <c r="C21089" t="s">
        <v>39</v>
      </c>
      <c r="D21089" t="s">
        <v>18</v>
      </c>
      <c r="E21089" t="s">
        <v>40</v>
      </c>
      <c r="F21089" t="s">
        <v>51</v>
      </c>
      <c r="G21089">
        <v>2</v>
      </c>
      <c r="H21089" t="s">
        <v>29</v>
      </c>
      <c r="I21089" t="s">
        <v>30</v>
      </c>
      <c r="J21089">
        <v>2297.5</v>
      </c>
      <c r="K21089">
        <v>459.5</v>
      </c>
      <c r="L21089">
        <v>5</v>
      </c>
      <c r="M21089" s="1">
        <v>45546</v>
      </c>
      <c r="N21089" t="s">
        <v>23</v>
      </c>
      <c r="O21089">
        <v>187.66</v>
      </c>
      <c r="P21089" t="s">
        <v>32</v>
      </c>
      <c r="Q21089" t="s">
        <v>25</v>
      </c>
      <c r="R21089" t="s">
        <v>26</v>
      </c>
      <c r="S21089">
        <v>2485.16</v>
      </c>
    </row>
    <row r="21090" spans="1:19" x14ac:dyDescent="0.25">
      <c r="A21090">
        <v>16708</v>
      </c>
      <c r="B21090">
        <v>71</v>
      </c>
      <c r="C21090" t="s">
        <v>39</v>
      </c>
      <c r="D21090" t="s">
        <v>18</v>
      </c>
      <c r="E21090" t="s">
        <v>40</v>
      </c>
      <c r="F21090" t="s">
        <v>51</v>
      </c>
      <c r="G21090">
        <v>2</v>
      </c>
      <c r="H21090" t="s">
        <v>29</v>
      </c>
      <c r="I21090" t="s">
        <v>30</v>
      </c>
      <c r="J21090">
        <v>2297.5</v>
      </c>
      <c r="K21090">
        <v>459.5</v>
      </c>
      <c r="L21090">
        <v>5</v>
      </c>
      <c r="M21090" s="1">
        <v>45546</v>
      </c>
      <c r="N21090" t="s">
        <v>23</v>
      </c>
      <c r="O21090">
        <v>187.66</v>
      </c>
      <c r="P21090" t="s">
        <v>55</v>
      </c>
      <c r="Q21090" t="s">
        <v>25</v>
      </c>
      <c r="R21090" t="s">
        <v>26</v>
      </c>
      <c r="S21090">
        <v>2485.16</v>
      </c>
    </row>
    <row r="21091" spans="1:19" x14ac:dyDescent="0.25">
      <c r="A21091">
        <v>16709</v>
      </c>
      <c r="B21091">
        <v>32</v>
      </c>
      <c r="C21091" t="s">
        <v>17</v>
      </c>
      <c r="D21091" t="s">
        <v>18</v>
      </c>
      <c r="E21091" t="s">
        <v>27</v>
      </c>
      <c r="F21091" t="s">
        <v>54</v>
      </c>
      <c r="G21091">
        <v>3</v>
      </c>
      <c r="H21091" t="s">
        <v>29</v>
      </c>
      <c r="I21091" t="s">
        <v>52</v>
      </c>
      <c r="J21091">
        <v>3145.64</v>
      </c>
      <c r="K21091">
        <v>786.41</v>
      </c>
      <c r="L21091">
        <v>4</v>
      </c>
      <c r="M21091" s="1">
        <v>45320</v>
      </c>
      <c r="N21091" t="s">
        <v>53</v>
      </c>
      <c r="O21091">
        <v>40.75</v>
      </c>
      <c r="P21091" t="s">
        <v>24</v>
      </c>
      <c r="Q21091" t="s">
        <v>67</v>
      </c>
      <c r="R21091" t="s">
        <v>33</v>
      </c>
      <c r="S21091">
        <v>3186.39</v>
      </c>
    </row>
    <row r="21092" spans="1:19" x14ac:dyDescent="0.25">
      <c r="A21092">
        <v>16710</v>
      </c>
      <c r="B21092">
        <v>64</v>
      </c>
      <c r="C21092" t="s">
        <v>17</v>
      </c>
      <c r="D21092" t="s">
        <v>18</v>
      </c>
      <c r="E21092" t="s">
        <v>56</v>
      </c>
      <c r="F21092" t="s">
        <v>57</v>
      </c>
      <c r="G21092">
        <v>5</v>
      </c>
      <c r="H21092" t="s">
        <v>21</v>
      </c>
      <c r="I21092" t="s">
        <v>22</v>
      </c>
      <c r="J21092">
        <v>1444.72</v>
      </c>
      <c r="K21092">
        <v>361.18</v>
      </c>
      <c r="L21092">
        <v>4</v>
      </c>
      <c r="M21092" s="1">
        <v>45410</v>
      </c>
      <c r="N21092" t="s">
        <v>23</v>
      </c>
      <c r="O21092">
        <v>141.77000000000001</v>
      </c>
      <c r="P21092" t="s">
        <v>42</v>
      </c>
      <c r="Q21092" t="s">
        <v>25</v>
      </c>
      <c r="R21092" t="s">
        <v>38</v>
      </c>
      <c r="S21092">
        <v>1586.49</v>
      </c>
    </row>
    <row r="21093" spans="1:19" x14ac:dyDescent="0.25">
      <c r="A21093">
        <v>16710</v>
      </c>
      <c r="B21093">
        <v>64</v>
      </c>
      <c r="C21093" t="s">
        <v>17</v>
      </c>
      <c r="D21093" t="s">
        <v>18</v>
      </c>
      <c r="E21093" t="s">
        <v>56</v>
      </c>
      <c r="F21093" t="s">
        <v>57</v>
      </c>
      <c r="G21093">
        <v>5</v>
      </c>
      <c r="H21093" t="s">
        <v>21</v>
      </c>
      <c r="I21093" t="s">
        <v>22</v>
      </c>
      <c r="J21093">
        <v>1444.72</v>
      </c>
      <c r="K21093">
        <v>361.18</v>
      </c>
      <c r="L21093">
        <v>4</v>
      </c>
      <c r="M21093" s="1">
        <v>45410</v>
      </c>
      <c r="N21093" t="s">
        <v>23</v>
      </c>
      <c r="O21093">
        <v>141.77000000000001</v>
      </c>
      <c r="P21093" t="s">
        <v>48</v>
      </c>
      <c r="Q21093" t="s">
        <v>25</v>
      </c>
      <c r="R21093" t="s">
        <v>38</v>
      </c>
      <c r="S21093">
        <v>1586.49</v>
      </c>
    </row>
    <row r="21094" spans="1:19" x14ac:dyDescent="0.25">
      <c r="A21094">
        <v>16710</v>
      </c>
      <c r="B21094">
        <v>64</v>
      </c>
      <c r="C21094" t="s">
        <v>17</v>
      </c>
      <c r="D21094" t="s">
        <v>18</v>
      </c>
      <c r="E21094" t="s">
        <v>56</v>
      </c>
      <c r="F21094" t="s">
        <v>57</v>
      </c>
      <c r="G21094">
        <v>1</v>
      </c>
      <c r="H21094" t="s">
        <v>29</v>
      </c>
      <c r="I21094" t="s">
        <v>30</v>
      </c>
      <c r="J21094">
        <v>361.18</v>
      </c>
      <c r="K21094">
        <v>361.18</v>
      </c>
      <c r="L21094">
        <v>1</v>
      </c>
      <c r="M21094" s="1">
        <v>45469</v>
      </c>
      <c r="N21094" t="s">
        <v>23</v>
      </c>
      <c r="O21094">
        <v>167.8</v>
      </c>
      <c r="P21094" t="s">
        <v>24</v>
      </c>
      <c r="Q21094" t="s">
        <v>25</v>
      </c>
      <c r="R21094" t="s">
        <v>26</v>
      </c>
      <c r="S21094">
        <v>528.98</v>
      </c>
    </row>
    <row r="21095" spans="1:19" x14ac:dyDescent="0.25">
      <c r="A21095">
        <v>16710</v>
      </c>
      <c r="B21095">
        <v>64</v>
      </c>
      <c r="C21095" t="s">
        <v>17</v>
      </c>
      <c r="D21095" t="s">
        <v>18</v>
      </c>
      <c r="E21095" t="s">
        <v>56</v>
      </c>
      <c r="F21095" t="s">
        <v>57</v>
      </c>
      <c r="G21095">
        <v>1</v>
      </c>
      <c r="H21095" t="s">
        <v>29</v>
      </c>
      <c r="I21095" t="s">
        <v>30</v>
      </c>
      <c r="J21095">
        <v>361.18</v>
      </c>
      <c r="K21095">
        <v>361.18</v>
      </c>
      <c r="L21095">
        <v>1</v>
      </c>
      <c r="M21095" s="1">
        <v>45469</v>
      </c>
      <c r="N21095" t="s">
        <v>23</v>
      </c>
      <c r="O21095">
        <v>167.8</v>
      </c>
      <c r="P21095" t="s">
        <v>48</v>
      </c>
      <c r="Q21095" t="s">
        <v>25</v>
      </c>
      <c r="R21095" t="s">
        <v>26</v>
      </c>
      <c r="S21095">
        <v>528.98</v>
      </c>
    </row>
    <row r="21096" spans="1:19" x14ac:dyDescent="0.25">
      <c r="A21096">
        <v>16710</v>
      </c>
      <c r="B21096">
        <v>64</v>
      </c>
      <c r="C21096" t="s">
        <v>17</v>
      </c>
      <c r="D21096" t="s">
        <v>18</v>
      </c>
      <c r="E21096" t="s">
        <v>56</v>
      </c>
      <c r="F21096" t="s">
        <v>57</v>
      </c>
      <c r="G21096">
        <v>1</v>
      </c>
      <c r="H21096" t="s">
        <v>29</v>
      </c>
      <c r="I21096" t="s">
        <v>30</v>
      </c>
      <c r="J21096">
        <v>361.18</v>
      </c>
      <c r="K21096">
        <v>361.18</v>
      </c>
      <c r="L21096">
        <v>1</v>
      </c>
      <c r="M21096" s="1">
        <v>45469</v>
      </c>
      <c r="N21096" t="s">
        <v>23</v>
      </c>
      <c r="O21096">
        <v>167.8</v>
      </c>
      <c r="P21096" t="s">
        <v>50</v>
      </c>
      <c r="Q21096" t="s">
        <v>25</v>
      </c>
      <c r="R21096" t="s">
        <v>26</v>
      </c>
      <c r="S21096">
        <v>528.98</v>
      </c>
    </row>
    <row r="21097" spans="1:19" x14ac:dyDescent="0.25">
      <c r="A21097">
        <v>16711</v>
      </c>
      <c r="B21097">
        <v>53</v>
      </c>
      <c r="C21097" t="s">
        <v>39</v>
      </c>
      <c r="D21097" t="s">
        <v>34</v>
      </c>
      <c r="E21097" t="s">
        <v>27</v>
      </c>
      <c r="F21097" t="s">
        <v>54</v>
      </c>
      <c r="G21097">
        <v>3</v>
      </c>
      <c r="H21097" t="s">
        <v>21</v>
      </c>
      <c r="I21097" t="s">
        <v>52</v>
      </c>
      <c r="J21097">
        <v>2359.23</v>
      </c>
      <c r="K21097">
        <v>786.41</v>
      </c>
      <c r="L21097">
        <v>3</v>
      </c>
      <c r="M21097" s="1">
        <v>45446</v>
      </c>
      <c r="N21097" t="s">
        <v>53</v>
      </c>
      <c r="O21097">
        <v>116.64</v>
      </c>
      <c r="P21097" t="s">
        <v>32</v>
      </c>
      <c r="Q21097" t="s">
        <v>25</v>
      </c>
      <c r="R21097" t="s">
        <v>33</v>
      </c>
      <c r="S21097">
        <v>2475.87</v>
      </c>
    </row>
    <row r="21098" spans="1:19" x14ac:dyDescent="0.25">
      <c r="A21098">
        <v>16711</v>
      </c>
      <c r="B21098">
        <v>53</v>
      </c>
      <c r="C21098" t="s">
        <v>39</v>
      </c>
      <c r="D21098" t="s">
        <v>34</v>
      </c>
      <c r="E21098" t="s">
        <v>27</v>
      </c>
      <c r="F21098" t="s">
        <v>54</v>
      </c>
      <c r="G21098">
        <v>3</v>
      </c>
      <c r="H21098" t="s">
        <v>21</v>
      </c>
      <c r="I21098" t="s">
        <v>52</v>
      </c>
      <c r="J21098">
        <v>2359.23</v>
      </c>
      <c r="K21098">
        <v>786.41</v>
      </c>
      <c r="L21098">
        <v>3</v>
      </c>
      <c r="M21098" s="1">
        <v>45446</v>
      </c>
      <c r="N21098" t="s">
        <v>53</v>
      </c>
      <c r="O21098">
        <v>116.64</v>
      </c>
      <c r="P21098" t="s">
        <v>55</v>
      </c>
      <c r="Q21098" t="s">
        <v>25</v>
      </c>
      <c r="R21098" t="s">
        <v>33</v>
      </c>
      <c r="S21098">
        <v>2475.87</v>
      </c>
    </row>
    <row r="21099" spans="1:19" x14ac:dyDescent="0.25">
      <c r="A21099">
        <v>16712</v>
      </c>
      <c r="B21099">
        <v>24</v>
      </c>
      <c r="C21099" t="s">
        <v>17</v>
      </c>
      <c r="D21099" t="s">
        <v>34</v>
      </c>
      <c r="E21099" t="s">
        <v>19</v>
      </c>
      <c r="F21099" t="s">
        <v>49</v>
      </c>
      <c r="G21099">
        <v>5</v>
      </c>
      <c r="H21099" t="s">
        <v>21</v>
      </c>
      <c r="I21099" t="s">
        <v>30</v>
      </c>
      <c r="J21099">
        <v>2279.36</v>
      </c>
      <c r="K21099">
        <v>1139.68</v>
      </c>
      <c r="L21099">
        <v>2</v>
      </c>
      <c r="M21099" s="1">
        <v>45523</v>
      </c>
      <c r="N21099" t="s">
        <v>23</v>
      </c>
      <c r="O21099">
        <v>141.6</v>
      </c>
      <c r="P21099" t="s">
        <v>42</v>
      </c>
      <c r="Q21099" t="s">
        <v>68</v>
      </c>
      <c r="R21099" t="s">
        <v>38</v>
      </c>
      <c r="S21099">
        <v>2420.96</v>
      </c>
    </row>
    <row r="21100" spans="1:19" x14ac:dyDescent="0.25">
      <c r="A21100">
        <v>16712</v>
      </c>
      <c r="B21100">
        <v>24</v>
      </c>
      <c r="C21100" t="s">
        <v>17</v>
      </c>
      <c r="D21100" t="s">
        <v>34</v>
      </c>
      <c r="E21100" t="s">
        <v>19</v>
      </c>
      <c r="F21100" t="s">
        <v>49</v>
      </c>
      <c r="G21100">
        <v>5</v>
      </c>
      <c r="H21100" t="s">
        <v>21</v>
      </c>
      <c r="I21100" t="s">
        <v>30</v>
      </c>
      <c r="J21100">
        <v>2279.36</v>
      </c>
      <c r="K21100">
        <v>1139.68</v>
      </c>
      <c r="L21100">
        <v>2</v>
      </c>
      <c r="M21100" s="1">
        <v>45523</v>
      </c>
      <c r="N21100" t="s">
        <v>23</v>
      </c>
      <c r="O21100">
        <v>141.6</v>
      </c>
      <c r="P21100" t="s">
        <v>50</v>
      </c>
      <c r="Q21100" t="s">
        <v>68</v>
      </c>
      <c r="R21100" t="s">
        <v>38</v>
      </c>
      <c r="S21100">
        <v>2420.96</v>
      </c>
    </row>
    <row r="21101" spans="1:19" x14ac:dyDescent="0.25">
      <c r="A21101">
        <v>16715</v>
      </c>
      <c r="B21101">
        <v>37</v>
      </c>
      <c r="C21101" t="s">
        <v>39</v>
      </c>
      <c r="D21101" t="s">
        <v>18</v>
      </c>
      <c r="E21101" t="s">
        <v>19</v>
      </c>
      <c r="F21101" t="s">
        <v>49</v>
      </c>
      <c r="G21101">
        <v>3</v>
      </c>
      <c r="H21101" t="s">
        <v>29</v>
      </c>
      <c r="I21101" t="s">
        <v>52</v>
      </c>
      <c r="J21101">
        <v>10257.120000000001</v>
      </c>
      <c r="K21101">
        <v>1139.68</v>
      </c>
      <c r="L21101">
        <v>9</v>
      </c>
      <c r="M21101" s="1">
        <v>45318</v>
      </c>
      <c r="N21101" t="s">
        <v>23</v>
      </c>
      <c r="O21101">
        <v>73.73</v>
      </c>
      <c r="P21101" t="s">
        <v>32</v>
      </c>
      <c r="Q21101" t="s">
        <v>67</v>
      </c>
      <c r="R21101" t="s">
        <v>33</v>
      </c>
      <c r="S21101">
        <v>10330.85</v>
      </c>
    </row>
    <row r="21102" spans="1:19" x14ac:dyDescent="0.25">
      <c r="A21102">
        <v>16718</v>
      </c>
      <c r="B21102">
        <v>37</v>
      </c>
      <c r="C21102" t="s">
        <v>39</v>
      </c>
      <c r="D21102" t="s">
        <v>18</v>
      </c>
      <c r="E21102" t="s">
        <v>44</v>
      </c>
      <c r="F21102" t="s">
        <v>46</v>
      </c>
      <c r="G21102">
        <v>5</v>
      </c>
      <c r="H21102" t="s">
        <v>21</v>
      </c>
      <c r="I21102" t="s">
        <v>52</v>
      </c>
      <c r="J21102">
        <v>2022.96</v>
      </c>
      <c r="K21102">
        <v>674.32</v>
      </c>
      <c r="L21102">
        <v>3</v>
      </c>
      <c r="M21102" s="1">
        <v>45313</v>
      </c>
      <c r="N21102" t="s">
        <v>47</v>
      </c>
      <c r="O21102">
        <v>108.25</v>
      </c>
      <c r="P21102" t="s">
        <v>32</v>
      </c>
      <c r="Q21102" t="s">
        <v>67</v>
      </c>
      <c r="R21102" t="s">
        <v>38</v>
      </c>
      <c r="S21102">
        <v>2131.21</v>
      </c>
    </row>
    <row r="21103" spans="1:19" x14ac:dyDescent="0.25">
      <c r="A21103">
        <v>16718</v>
      </c>
      <c r="B21103">
        <v>37</v>
      </c>
      <c r="C21103" t="s">
        <v>39</v>
      </c>
      <c r="D21103" t="s">
        <v>18</v>
      </c>
      <c r="E21103" t="s">
        <v>44</v>
      </c>
      <c r="F21103" t="s">
        <v>46</v>
      </c>
      <c r="G21103">
        <v>5</v>
      </c>
      <c r="H21103" t="s">
        <v>21</v>
      </c>
      <c r="I21103" t="s">
        <v>52</v>
      </c>
      <c r="J21103">
        <v>2022.96</v>
      </c>
      <c r="K21103">
        <v>674.32</v>
      </c>
      <c r="L21103">
        <v>3</v>
      </c>
      <c r="M21103" s="1">
        <v>45313</v>
      </c>
      <c r="N21103" t="s">
        <v>47</v>
      </c>
      <c r="O21103">
        <v>108.25</v>
      </c>
      <c r="P21103" t="s">
        <v>48</v>
      </c>
      <c r="Q21103" t="s">
        <v>67</v>
      </c>
      <c r="R21103" t="s">
        <v>38</v>
      </c>
      <c r="S21103">
        <v>2131.21</v>
      </c>
    </row>
    <row r="21104" spans="1:19" x14ac:dyDescent="0.25">
      <c r="A21104">
        <v>16723</v>
      </c>
      <c r="B21104">
        <v>51</v>
      </c>
      <c r="C21104" t="s">
        <v>39</v>
      </c>
      <c r="D21104" t="s">
        <v>18</v>
      </c>
      <c r="E21104" t="s">
        <v>19</v>
      </c>
      <c r="F21104" t="s">
        <v>49</v>
      </c>
      <c r="G21104">
        <v>1</v>
      </c>
      <c r="H21104" t="s">
        <v>29</v>
      </c>
      <c r="I21104" t="s">
        <v>30</v>
      </c>
      <c r="J21104">
        <v>11396.8</v>
      </c>
      <c r="K21104">
        <v>1139.68</v>
      </c>
      <c r="L21104">
        <v>10</v>
      </c>
      <c r="M21104" s="1">
        <v>45368</v>
      </c>
      <c r="N21104" t="s">
        <v>23</v>
      </c>
      <c r="O21104">
        <v>38.340000000000003</v>
      </c>
      <c r="P21104" t="s">
        <v>32</v>
      </c>
      <c r="Q21104" t="s">
        <v>25</v>
      </c>
      <c r="R21104" t="s">
        <v>26</v>
      </c>
      <c r="S21104">
        <v>11435.14</v>
      </c>
    </row>
    <row r="21105" spans="1:19" x14ac:dyDescent="0.25">
      <c r="A21105">
        <v>16724</v>
      </c>
      <c r="B21105">
        <v>75</v>
      </c>
      <c r="C21105" t="s">
        <v>39</v>
      </c>
      <c r="D21105" t="s">
        <v>18</v>
      </c>
      <c r="E21105" t="s">
        <v>56</v>
      </c>
      <c r="F21105" t="s">
        <v>57</v>
      </c>
      <c r="G21105">
        <v>5</v>
      </c>
      <c r="H21105" t="s">
        <v>29</v>
      </c>
      <c r="I21105" t="s">
        <v>30</v>
      </c>
      <c r="J21105">
        <v>1444.72</v>
      </c>
      <c r="K21105">
        <v>361.18</v>
      </c>
      <c r="L21105">
        <v>4</v>
      </c>
      <c r="M21105" s="1">
        <v>45361</v>
      </c>
      <c r="N21105" t="s">
        <v>47</v>
      </c>
      <c r="O21105">
        <v>136.15</v>
      </c>
      <c r="P21105" t="s">
        <v>32</v>
      </c>
      <c r="Q21105" t="s">
        <v>25</v>
      </c>
      <c r="R21105" t="s">
        <v>38</v>
      </c>
      <c r="S21105">
        <v>1580.8700000000001</v>
      </c>
    </row>
    <row r="21106" spans="1:19" x14ac:dyDescent="0.25">
      <c r="A21106">
        <v>16724</v>
      </c>
      <c r="B21106">
        <v>75</v>
      </c>
      <c r="C21106" t="s">
        <v>39</v>
      </c>
      <c r="D21106" t="s">
        <v>18</v>
      </c>
      <c r="E21106" t="s">
        <v>56</v>
      </c>
      <c r="F21106" t="s">
        <v>57</v>
      </c>
      <c r="G21106">
        <v>5</v>
      </c>
      <c r="H21106" t="s">
        <v>29</v>
      </c>
      <c r="I21106" t="s">
        <v>30</v>
      </c>
      <c r="J21106">
        <v>1444.72</v>
      </c>
      <c r="K21106">
        <v>361.18</v>
      </c>
      <c r="L21106">
        <v>4</v>
      </c>
      <c r="M21106" s="1">
        <v>45361</v>
      </c>
      <c r="N21106" t="s">
        <v>47</v>
      </c>
      <c r="O21106">
        <v>136.15</v>
      </c>
      <c r="P21106" t="s">
        <v>55</v>
      </c>
      <c r="Q21106" t="s">
        <v>25</v>
      </c>
      <c r="R21106" t="s">
        <v>38</v>
      </c>
      <c r="S21106">
        <v>1580.8700000000001</v>
      </c>
    </row>
    <row r="21107" spans="1:19" x14ac:dyDescent="0.25">
      <c r="A21107">
        <v>16725</v>
      </c>
      <c r="B21107">
        <v>78</v>
      </c>
      <c r="C21107" t="s">
        <v>39</v>
      </c>
      <c r="D21107" t="s">
        <v>18</v>
      </c>
      <c r="E21107" t="s">
        <v>27</v>
      </c>
      <c r="F21107" t="s">
        <v>54</v>
      </c>
      <c r="G21107">
        <v>1</v>
      </c>
      <c r="H21107" t="s">
        <v>29</v>
      </c>
      <c r="I21107" t="s">
        <v>30</v>
      </c>
      <c r="J21107">
        <v>6291.28</v>
      </c>
      <c r="K21107">
        <v>786.41</v>
      </c>
      <c r="L21107">
        <v>8</v>
      </c>
      <c r="M21107" s="1">
        <v>45327</v>
      </c>
      <c r="N21107" t="s">
        <v>23</v>
      </c>
      <c r="O21107">
        <v>44.7</v>
      </c>
      <c r="P21107" t="s">
        <v>32</v>
      </c>
      <c r="Q21107" t="s">
        <v>25</v>
      </c>
      <c r="R21107" t="s">
        <v>26</v>
      </c>
      <c r="S21107">
        <v>6335.98</v>
      </c>
    </row>
    <row r="21108" spans="1:19" x14ac:dyDescent="0.25">
      <c r="A21108">
        <v>16728</v>
      </c>
      <c r="B21108">
        <v>25</v>
      </c>
      <c r="C21108" t="s">
        <v>39</v>
      </c>
      <c r="D21108" t="s">
        <v>18</v>
      </c>
      <c r="E21108" t="s">
        <v>27</v>
      </c>
      <c r="F21108" t="s">
        <v>54</v>
      </c>
      <c r="G21108">
        <v>3</v>
      </c>
      <c r="H21108" t="s">
        <v>29</v>
      </c>
      <c r="I21108" t="s">
        <v>30</v>
      </c>
      <c r="J21108">
        <v>3932.05</v>
      </c>
      <c r="K21108">
        <v>786.41</v>
      </c>
      <c r="L21108">
        <v>5</v>
      </c>
      <c r="M21108" s="1">
        <v>45307</v>
      </c>
      <c r="N21108" t="s">
        <v>23</v>
      </c>
      <c r="O21108">
        <v>231.71</v>
      </c>
      <c r="P21108" t="s">
        <v>32</v>
      </c>
      <c r="Q21108" t="s">
        <v>68</v>
      </c>
      <c r="R21108" t="s">
        <v>33</v>
      </c>
      <c r="S21108">
        <v>4163.76</v>
      </c>
    </row>
    <row r="21109" spans="1:19" x14ac:dyDescent="0.25">
      <c r="A21109">
        <v>16728</v>
      </c>
      <c r="B21109">
        <v>25</v>
      </c>
      <c r="C21109" t="s">
        <v>39</v>
      </c>
      <c r="D21109" t="s">
        <v>18</v>
      </c>
      <c r="E21109" t="s">
        <v>27</v>
      </c>
      <c r="F21109" t="s">
        <v>54</v>
      </c>
      <c r="G21109">
        <v>3</v>
      </c>
      <c r="H21109" t="s">
        <v>29</v>
      </c>
      <c r="I21109" t="s">
        <v>30</v>
      </c>
      <c r="J21109">
        <v>3932.05</v>
      </c>
      <c r="K21109">
        <v>786.41</v>
      </c>
      <c r="L21109">
        <v>5</v>
      </c>
      <c r="M21109" s="1">
        <v>45307</v>
      </c>
      <c r="N21109" t="s">
        <v>23</v>
      </c>
      <c r="O21109">
        <v>231.71</v>
      </c>
      <c r="P21109" t="s">
        <v>50</v>
      </c>
      <c r="Q21109" t="s">
        <v>68</v>
      </c>
      <c r="R21109" t="s">
        <v>33</v>
      </c>
      <c r="S21109">
        <v>4163.76</v>
      </c>
    </row>
    <row r="21110" spans="1:19" x14ac:dyDescent="0.25">
      <c r="A21110">
        <v>16729</v>
      </c>
      <c r="B21110">
        <v>55</v>
      </c>
      <c r="C21110" t="s">
        <v>17</v>
      </c>
      <c r="D21110" t="s">
        <v>34</v>
      </c>
      <c r="E21110" t="s">
        <v>19</v>
      </c>
      <c r="F21110" t="s">
        <v>49</v>
      </c>
      <c r="G21110">
        <v>2</v>
      </c>
      <c r="H21110" t="s">
        <v>21</v>
      </c>
      <c r="I21110" t="s">
        <v>30</v>
      </c>
      <c r="J21110">
        <v>9117.44</v>
      </c>
      <c r="K21110">
        <v>1139.68</v>
      </c>
      <c r="L21110">
        <v>8</v>
      </c>
      <c r="M21110" s="1">
        <v>45517</v>
      </c>
      <c r="N21110" t="s">
        <v>47</v>
      </c>
      <c r="O21110">
        <v>197.48</v>
      </c>
      <c r="P21110" t="s">
        <v>42</v>
      </c>
      <c r="Q21110" t="s">
        <v>25</v>
      </c>
      <c r="R21110" t="s">
        <v>26</v>
      </c>
      <c r="S21110">
        <v>9314.92</v>
      </c>
    </row>
    <row r="21111" spans="1:19" x14ac:dyDescent="0.25">
      <c r="A21111">
        <v>16729</v>
      </c>
      <c r="B21111">
        <v>55</v>
      </c>
      <c r="C21111" t="s">
        <v>17</v>
      </c>
      <c r="D21111" t="s">
        <v>34</v>
      </c>
      <c r="E21111" t="s">
        <v>19</v>
      </c>
      <c r="F21111" t="s">
        <v>49</v>
      </c>
      <c r="G21111">
        <v>2</v>
      </c>
      <c r="H21111" t="s">
        <v>21</v>
      </c>
      <c r="I21111" t="s">
        <v>30</v>
      </c>
      <c r="J21111">
        <v>9117.44</v>
      </c>
      <c r="K21111">
        <v>1139.68</v>
      </c>
      <c r="L21111">
        <v>8</v>
      </c>
      <c r="M21111" s="1">
        <v>45517</v>
      </c>
      <c r="N21111" t="s">
        <v>47</v>
      </c>
      <c r="O21111">
        <v>197.48</v>
      </c>
      <c r="P21111" t="s">
        <v>55</v>
      </c>
      <c r="Q21111" t="s">
        <v>25</v>
      </c>
      <c r="R21111" t="s">
        <v>26</v>
      </c>
      <c r="S21111">
        <v>9314.92</v>
      </c>
    </row>
    <row r="21112" spans="1:19" x14ac:dyDescent="0.25">
      <c r="A21112">
        <v>16729</v>
      </c>
      <c r="B21112">
        <v>55</v>
      </c>
      <c r="C21112" t="s">
        <v>17</v>
      </c>
      <c r="D21112" t="s">
        <v>34</v>
      </c>
      <c r="E21112" t="s">
        <v>19</v>
      </c>
      <c r="F21112" t="s">
        <v>49</v>
      </c>
      <c r="G21112">
        <v>2</v>
      </c>
      <c r="H21112" t="s">
        <v>21</v>
      </c>
      <c r="I21112" t="s">
        <v>30</v>
      </c>
      <c r="J21112">
        <v>9117.44</v>
      </c>
      <c r="K21112">
        <v>1139.68</v>
      </c>
      <c r="L21112">
        <v>8</v>
      </c>
      <c r="M21112" s="1">
        <v>45517</v>
      </c>
      <c r="N21112" t="s">
        <v>47</v>
      </c>
      <c r="O21112">
        <v>197.48</v>
      </c>
      <c r="P21112" t="s">
        <v>50</v>
      </c>
      <c r="Q21112" t="s">
        <v>25</v>
      </c>
      <c r="R21112" t="s">
        <v>26</v>
      </c>
      <c r="S21112">
        <v>9314.92</v>
      </c>
    </row>
    <row r="21113" spans="1:19" x14ac:dyDescent="0.25">
      <c r="A21113">
        <v>16729</v>
      </c>
      <c r="B21113">
        <v>55</v>
      </c>
      <c r="C21113" t="s">
        <v>17</v>
      </c>
      <c r="D21113" t="s">
        <v>18</v>
      </c>
      <c r="E21113" t="s">
        <v>19</v>
      </c>
      <c r="F21113" t="s">
        <v>49</v>
      </c>
      <c r="G21113">
        <v>1</v>
      </c>
      <c r="H21113" t="s">
        <v>21</v>
      </c>
      <c r="I21113" t="s">
        <v>52</v>
      </c>
      <c r="J21113">
        <v>2279.36</v>
      </c>
      <c r="K21113">
        <v>1139.68</v>
      </c>
      <c r="L21113">
        <v>2</v>
      </c>
      <c r="M21113" s="1">
        <v>45550</v>
      </c>
      <c r="N21113" t="s">
        <v>53</v>
      </c>
      <c r="O21113">
        <v>147.28</v>
      </c>
      <c r="P21113" t="s">
        <v>42</v>
      </c>
      <c r="Q21113" t="s">
        <v>25</v>
      </c>
      <c r="R21113" t="s">
        <v>26</v>
      </c>
      <c r="S21113">
        <v>2426.6400000000003</v>
      </c>
    </row>
    <row r="21114" spans="1:19" x14ac:dyDescent="0.25">
      <c r="A21114">
        <v>16729</v>
      </c>
      <c r="B21114">
        <v>55</v>
      </c>
      <c r="C21114" t="s">
        <v>17</v>
      </c>
      <c r="D21114" t="s">
        <v>18</v>
      </c>
      <c r="E21114" t="s">
        <v>19</v>
      </c>
      <c r="F21114" t="s">
        <v>49</v>
      </c>
      <c r="G21114">
        <v>1</v>
      </c>
      <c r="H21114" t="s">
        <v>21</v>
      </c>
      <c r="I21114" t="s">
        <v>52</v>
      </c>
      <c r="J21114">
        <v>2279.36</v>
      </c>
      <c r="K21114">
        <v>1139.68</v>
      </c>
      <c r="L21114">
        <v>2</v>
      </c>
      <c r="M21114" s="1">
        <v>45550</v>
      </c>
      <c r="N21114" t="s">
        <v>53</v>
      </c>
      <c r="O21114">
        <v>147.28</v>
      </c>
      <c r="P21114" t="s">
        <v>55</v>
      </c>
      <c r="Q21114" t="s">
        <v>25</v>
      </c>
      <c r="R21114" t="s">
        <v>26</v>
      </c>
      <c r="S21114">
        <v>2426.6400000000003</v>
      </c>
    </row>
    <row r="21115" spans="1:19" x14ac:dyDescent="0.25">
      <c r="A21115">
        <v>16730</v>
      </c>
      <c r="B21115">
        <v>26</v>
      </c>
      <c r="C21115" t="s">
        <v>39</v>
      </c>
      <c r="D21115" t="s">
        <v>18</v>
      </c>
      <c r="E21115" t="s">
        <v>27</v>
      </c>
      <c r="F21115" t="s">
        <v>54</v>
      </c>
      <c r="G21115">
        <v>2</v>
      </c>
      <c r="H21115" t="s">
        <v>21</v>
      </c>
      <c r="I21115" t="s">
        <v>22</v>
      </c>
      <c r="J21115">
        <v>1572.82</v>
      </c>
      <c r="K21115">
        <v>786.41</v>
      </c>
      <c r="L21115">
        <v>2</v>
      </c>
      <c r="M21115" s="1">
        <v>45351</v>
      </c>
      <c r="N21115" t="s">
        <v>23</v>
      </c>
      <c r="O21115">
        <v>10.08</v>
      </c>
      <c r="P21115" t="s">
        <v>32</v>
      </c>
      <c r="Q21115" t="s">
        <v>68</v>
      </c>
      <c r="R21115" t="s">
        <v>26</v>
      </c>
      <c r="S21115">
        <v>1582.8999999999999</v>
      </c>
    </row>
    <row r="21116" spans="1:19" x14ac:dyDescent="0.25">
      <c r="A21116">
        <v>16734</v>
      </c>
      <c r="B21116">
        <v>69</v>
      </c>
      <c r="C21116" t="s">
        <v>17</v>
      </c>
      <c r="D21116" t="s">
        <v>18</v>
      </c>
      <c r="E21116" t="s">
        <v>27</v>
      </c>
      <c r="F21116" t="s">
        <v>54</v>
      </c>
      <c r="G21116">
        <v>3</v>
      </c>
      <c r="H21116" t="s">
        <v>21</v>
      </c>
      <c r="I21116" t="s">
        <v>30</v>
      </c>
      <c r="J21116">
        <v>3932.05</v>
      </c>
      <c r="K21116">
        <v>786.41</v>
      </c>
      <c r="L21116">
        <v>5</v>
      </c>
      <c r="M21116" s="1">
        <v>45321</v>
      </c>
      <c r="N21116" t="s">
        <v>23</v>
      </c>
      <c r="O21116">
        <v>98.28</v>
      </c>
      <c r="P21116" t="s">
        <v>24</v>
      </c>
      <c r="Q21116" t="s">
        <v>25</v>
      </c>
      <c r="R21116" t="s">
        <v>33</v>
      </c>
      <c r="S21116">
        <v>4030.3300000000004</v>
      </c>
    </row>
    <row r="21117" spans="1:19" x14ac:dyDescent="0.25">
      <c r="A21117">
        <v>16737</v>
      </c>
      <c r="B21117">
        <v>62</v>
      </c>
      <c r="C21117" t="s">
        <v>39</v>
      </c>
      <c r="D21117" t="s">
        <v>18</v>
      </c>
      <c r="E21117" t="s">
        <v>56</v>
      </c>
      <c r="F21117" t="s">
        <v>57</v>
      </c>
      <c r="G21117">
        <v>2</v>
      </c>
      <c r="H21117" t="s">
        <v>29</v>
      </c>
      <c r="I21117" t="s">
        <v>30</v>
      </c>
      <c r="J21117">
        <v>2528.2600000000002</v>
      </c>
      <c r="K21117">
        <v>361.18</v>
      </c>
      <c r="L21117">
        <v>7</v>
      </c>
      <c r="M21117" s="1">
        <v>45435</v>
      </c>
      <c r="N21117" t="s">
        <v>47</v>
      </c>
      <c r="O21117">
        <v>172.73</v>
      </c>
      <c r="P21117" t="s">
        <v>42</v>
      </c>
      <c r="Q21117" t="s">
        <v>25</v>
      </c>
      <c r="R21117" t="s">
        <v>26</v>
      </c>
      <c r="S21117">
        <v>2700.9900000000002</v>
      </c>
    </row>
    <row r="21118" spans="1:19" x14ac:dyDescent="0.25">
      <c r="A21118">
        <v>16737</v>
      </c>
      <c r="B21118">
        <v>62</v>
      </c>
      <c r="C21118" t="s">
        <v>39</v>
      </c>
      <c r="D21118" t="s">
        <v>18</v>
      </c>
      <c r="E21118" t="s">
        <v>56</v>
      </c>
      <c r="F21118" t="s">
        <v>57</v>
      </c>
      <c r="G21118">
        <v>2</v>
      </c>
      <c r="H21118" t="s">
        <v>29</v>
      </c>
      <c r="I21118" t="s">
        <v>30</v>
      </c>
      <c r="J21118">
        <v>2528.2600000000002</v>
      </c>
      <c r="K21118">
        <v>361.18</v>
      </c>
      <c r="L21118">
        <v>7</v>
      </c>
      <c r="M21118" s="1">
        <v>45435</v>
      </c>
      <c r="N21118" t="s">
        <v>47</v>
      </c>
      <c r="O21118">
        <v>172.73</v>
      </c>
      <c r="P21118" t="s">
        <v>48</v>
      </c>
      <c r="Q21118" t="s">
        <v>25</v>
      </c>
      <c r="R21118" t="s">
        <v>26</v>
      </c>
      <c r="S21118">
        <v>2700.9900000000002</v>
      </c>
    </row>
    <row r="21119" spans="1:19" x14ac:dyDescent="0.25">
      <c r="A21119">
        <v>16737</v>
      </c>
      <c r="B21119">
        <v>62</v>
      </c>
      <c r="C21119" t="s">
        <v>39</v>
      </c>
      <c r="D21119" t="s">
        <v>18</v>
      </c>
      <c r="E21119" t="s">
        <v>56</v>
      </c>
      <c r="F21119" t="s">
        <v>57</v>
      </c>
      <c r="G21119">
        <v>2</v>
      </c>
      <c r="H21119" t="s">
        <v>29</v>
      </c>
      <c r="I21119" t="s">
        <v>30</v>
      </c>
      <c r="J21119">
        <v>2528.2600000000002</v>
      </c>
      <c r="K21119">
        <v>361.18</v>
      </c>
      <c r="L21119">
        <v>7</v>
      </c>
      <c r="M21119" s="1">
        <v>45435</v>
      </c>
      <c r="N21119" t="s">
        <v>47</v>
      </c>
      <c r="O21119">
        <v>172.73</v>
      </c>
      <c r="P21119" t="s">
        <v>55</v>
      </c>
      <c r="Q21119" t="s">
        <v>25</v>
      </c>
      <c r="R21119" t="s">
        <v>26</v>
      </c>
      <c r="S21119">
        <v>2700.9900000000002</v>
      </c>
    </row>
    <row r="21120" spans="1:19" x14ac:dyDescent="0.25">
      <c r="A21120">
        <v>16737</v>
      </c>
      <c r="B21120">
        <v>62</v>
      </c>
      <c r="C21120" t="s">
        <v>39</v>
      </c>
      <c r="D21120" t="s">
        <v>18</v>
      </c>
      <c r="E21120" t="s">
        <v>19</v>
      </c>
      <c r="F21120" t="s">
        <v>49</v>
      </c>
      <c r="G21120">
        <v>1</v>
      </c>
      <c r="H21120" t="s">
        <v>29</v>
      </c>
      <c r="I21120" t="s">
        <v>52</v>
      </c>
      <c r="J21120">
        <v>6838.08</v>
      </c>
      <c r="K21120">
        <v>1139.68</v>
      </c>
      <c r="L21120">
        <v>6</v>
      </c>
      <c r="M21120" s="1">
        <v>45450</v>
      </c>
      <c r="N21120" t="s">
        <v>53</v>
      </c>
      <c r="O21120">
        <v>173.86</v>
      </c>
      <c r="P21120" t="s">
        <v>32</v>
      </c>
      <c r="Q21120" t="s">
        <v>25</v>
      </c>
      <c r="R21120" t="s">
        <v>26</v>
      </c>
      <c r="S21120">
        <v>7011.94</v>
      </c>
    </row>
    <row r="21121" spans="1:19" x14ac:dyDescent="0.25">
      <c r="A21121">
        <v>16737</v>
      </c>
      <c r="B21121">
        <v>62</v>
      </c>
      <c r="C21121" t="s">
        <v>39</v>
      </c>
      <c r="D21121" t="s">
        <v>18</v>
      </c>
      <c r="E21121" t="s">
        <v>19</v>
      </c>
      <c r="F21121" t="s">
        <v>49</v>
      </c>
      <c r="G21121">
        <v>1</v>
      </c>
      <c r="H21121" t="s">
        <v>29</v>
      </c>
      <c r="I21121" t="s">
        <v>52</v>
      </c>
      <c r="J21121">
        <v>6838.08</v>
      </c>
      <c r="K21121">
        <v>1139.68</v>
      </c>
      <c r="L21121">
        <v>6</v>
      </c>
      <c r="M21121" s="1">
        <v>45450</v>
      </c>
      <c r="N21121" t="s">
        <v>53</v>
      </c>
      <c r="O21121">
        <v>173.86</v>
      </c>
      <c r="P21121" t="s">
        <v>48</v>
      </c>
      <c r="Q21121" t="s">
        <v>25</v>
      </c>
      <c r="R21121" t="s">
        <v>26</v>
      </c>
      <c r="S21121">
        <v>7011.94</v>
      </c>
    </row>
    <row r="21122" spans="1:19" x14ac:dyDescent="0.25">
      <c r="A21122">
        <v>16738</v>
      </c>
      <c r="B21122">
        <v>61</v>
      </c>
      <c r="C21122" t="s">
        <v>17</v>
      </c>
      <c r="D21122" t="s">
        <v>18</v>
      </c>
      <c r="E21122" t="s">
        <v>27</v>
      </c>
      <c r="F21122" t="s">
        <v>54</v>
      </c>
      <c r="G21122">
        <v>4</v>
      </c>
      <c r="H21122" t="s">
        <v>21</v>
      </c>
      <c r="I21122" t="s">
        <v>22</v>
      </c>
      <c r="J21122">
        <v>1572.82</v>
      </c>
      <c r="K21122">
        <v>786.41</v>
      </c>
      <c r="L21122">
        <v>2</v>
      </c>
      <c r="M21122" s="1">
        <v>45438</v>
      </c>
      <c r="N21122" t="s">
        <v>23</v>
      </c>
      <c r="O21122">
        <v>71.42</v>
      </c>
      <c r="P21122" t="s">
        <v>42</v>
      </c>
      <c r="Q21122" t="s">
        <v>25</v>
      </c>
      <c r="R21122" t="s">
        <v>38</v>
      </c>
      <c r="S21122">
        <v>1644.24</v>
      </c>
    </row>
    <row r="21123" spans="1:19" x14ac:dyDescent="0.25">
      <c r="A21123">
        <v>16741</v>
      </c>
      <c r="B21123">
        <v>67</v>
      </c>
      <c r="C21123" t="s">
        <v>17</v>
      </c>
      <c r="D21123" t="s">
        <v>34</v>
      </c>
      <c r="E21123" t="s">
        <v>56</v>
      </c>
      <c r="F21123" t="s">
        <v>57</v>
      </c>
      <c r="G21123">
        <v>2</v>
      </c>
      <c r="H21123" t="s">
        <v>29</v>
      </c>
      <c r="I21123" t="s">
        <v>30</v>
      </c>
      <c r="J21123">
        <v>1805.9</v>
      </c>
      <c r="K21123">
        <v>361.18</v>
      </c>
      <c r="L21123">
        <v>5</v>
      </c>
      <c r="M21123" s="1">
        <v>45309</v>
      </c>
      <c r="N21123" t="s">
        <v>23</v>
      </c>
      <c r="O21123">
        <v>82.71</v>
      </c>
      <c r="P21123" t="s">
        <v>24</v>
      </c>
      <c r="Q21123" t="s">
        <v>25</v>
      </c>
      <c r="R21123" t="s">
        <v>26</v>
      </c>
      <c r="S21123">
        <v>1888.6100000000001</v>
      </c>
    </row>
    <row r="21124" spans="1:19" x14ac:dyDescent="0.25">
      <c r="A21124">
        <v>16741</v>
      </c>
      <c r="B21124">
        <v>67</v>
      </c>
      <c r="C21124" t="s">
        <v>17</v>
      </c>
      <c r="D21124" t="s">
        <v>34</v>
      </c>
      <c r="E21124" t="s">
        <v>56</v>
      </c>
      <c r="F21124" t="s">
        <v>57</v>
      </c>
      <c r="G21124">
        <v>2</v>
      </c>
      <c r="H21124" t="s">
        <v>29</v>
      </c>
      <c r="I21124" t="s">
        <v>30</v>
      </c>
      <c r="J21124">
        <v>1805.9</v>
      </c>
      <c r="K21124">
        <v>361.18</v>
      </c>
      <c r="L21124">
        <v>5</v>
      </c>
      <c r="M21124" s="1">
        <v>45309</v>
      </c>
      <c r="N21124" t="s">
        <v>23</v>
      </c>
      <c r="O21124">
        <v>82.71</v>
      </c>
      <c r="P21124" t="s">
        <v>48</v>
      </c>
      <c r="Q21124" t="s">
        <v>25</v>
      </c>
      <c r="R21124" t="s">
        <v>26</v>
      </c>
      <c r="S21124">
        <v>1888.6100000000001</v>
      </c>
    </row>
    <row r="21125" spans="1:19" x14ac:dyDescent="0.25">
      <c r="A21125">
        <v>16741</v>
      </c>
      <c r="B21125">
        <v>67</v>
      </c>
      <c r="C21125" t="s">
        <v>17</v>
      </c>
      <c r="D21125" t="s">
        <v>18</v>
      </c>
      <c r="E21125" t="s">
        <v>19</v>
      </c>
      <c r="F21125" t="s">
        <v>49</v>
      </c>
      <c r="G21125">
        <v>2</v>
      </c>
      <c r="H21125" t="s">
        <v>29</v>
      </c>
      <c r="I21125" t="s">
        <v>22</v>
      </c>
      <c r="J21125">
        <v>6838.08</v>
      </c>
      <c r="K21125">
        <v>1139.68</v>
      </c>
      <c r="L21125">
        <v>6</v>
      </c>
      <c r="M21125" s="1">
        <v>45410</v>
      </c>
      <c r="N21125" t="s">
        <v>47</v>
      </c>
      <c r="O21125">
        <v>85.41</v>
      </c>
      <c r="P21125" t="s">
        <v>42</v>
      </c>
      <c r="Q21125" t="s">
        <v>25</v>
      </c>
      <c r="R21125" t="s">
        <v>26</v>
      </c>
      <c r="S21125">
        <v>6923.49</v>
      </c>
    </row>
    <row r="21126" spans="1:19" x14ac:dyDescent="0.25">
      <c r="A21126">
        <v>16741</v>
      </c>
      <c r="B21126">
        <v>67</v>
      </c>
      <c r="C21126" t="s">
        <v>17</v>
      </c>
      <c r="D21126" t="s">
        <v>18</v>
      </c>
      <c r="E21126" t="s">
        <v>19</v>
      </c>
      <c r="F21126" t="s">
        <v>49</v>
      </c>
      <c r="G21126">
        <v>2</v>
      </c>
      <c r="H21126" t="s">
        <v>29</v>
      </c>
      <c r="I21126" t="s">
        <v>22</v>
      </c>
      <c r="J21126">
        <v>6838.08</v>
      </c>
      <c r="K21126">
        <v>1139.68</v>
      </c>
      <c r="L21126">
        <v>6</v>
      </c>
      <c r="M21126" s="1">
        <v>45410</v>
      </c>
      <c r="N21126" t="s">
        <v>47</v>
      </c>
      <c r="O21126">
        <v>85.41</v>
      </c>
      <c r="P21126" t="s">
        <v>55</v>
      </c>
      <c r="Q21126" t="s">
        <v>25</v>
      </c>
      <c r="R21126" t="s">
        <v>26</v>
      </c>
      <c r="S21126">
        <v>6923.49</v>
      </c>
    </row>
    <row r="21127" spans="1:19" x14ac:dyDescent="0.25">
      <c r="A21127">
        <v>16741</v>
      </c>
      <c r="B21127">
        <v>67</v>
      </c>
      <c r="C21127" t="s">
        <v>17</v>
      </c>
      <c r="D21127" t="s">
        <v>18</v>
      </c>
      <c r="E21127" t="s">
        <v>19</v>
      </c>
      <c r="F21127" t="s">
        <v>49</v>
      </c>
      <c r="G21127">
        <v>2</v>
      </c>
      <c r="H21127" t="s">
        <v>29</v>
      </c>
      <c r="I21127" t="s">
        <v>22</v>
      </c>
      <c r="J21127">
        <v>6838.08</v>
      </c>
      <c r="K21127">
        <v>1139.68</v>
      </c>
      <c r="L21127">
        <v>6</v>
      </c>
      <c r="M21127" s="1">
        <v>45410</v>
      </c>
      <c r="N21127" t="s">
        <v>47</v>
      </c>
      <c r="O21127">
        <v>85.41</v>
      </c>
      <c r="P21127" t="s">
        <v>50</v>
      </c>
      <c r="Q21127" t="s">
        <v>25</v>
      </c>
      <c r="R21127" t="s">
        <v>26</v>
      </c>
      <c r="S21127">
        <v>6923.49</v>
      </c>
    </row>
    <row r="21128" spans="1:19" x14ac:dyDescent="0.25">
      <c r="A21128">
        <v>16742</v>
      </c>
      <c r="B21128">
        <v>66</v>
      </c>
      <c r="C21128" t="s">
        <v>39</v>
      </c>
      <c r="D21128" t="s">
        <v>18</v>
      </c>
      <c r="E21128" t="s">
        <v>56</v>
      </c>
      <c r="F21128" t="s">
        <v>57</v>
      </c>
      <c r="G21128">
        <v>1</v>
      </c>
      <c r="H21128" t="s">
        <v>21</v>
      </c>
      <c r="I21128" t="s">
        <v>22</v>
      </c>
      <c r="J21128">
        <v>2889.44</v>
      </c>
      <c r="K21128">
        <v>361.18</v>
      </c>
      <c r="L21128">
        <v>8</v>
      </c>
      <c r="M21128" s="1">
        <v>45380</v>
      </c>
      <c r="N21128" t="s">
        <v>47</v>
      </c>
      <c r="O21128">
        <v>141.31</v>
      </c>
      <c r="P21128" t="s">
        <v>42</v>
      </c>
      <c r="Q21128" t="s">
        <v>25</v>
      </c>
      <c r="R21128" t="s">
        <v>26</v>
      </c>
      <c r="S21128">
        <v>3030.75</v>
      </c>
    </row>
    <row r="21129" spans="1:19" x14ac:dyDescent="0.25">
      <c r="A21129">
        <v>16742</v>
      </c>
      <c r="B21129">
        <v>66</v>
      </c>
      <c r="C21129" t="s">
        <v>39</v>
      </c>
      <c r="D21129" t="s">
        <v>18</v>
      </c>
      <c r="E21129" t="s">
        <v>56</v>
      </c>
      <c r="F21129" t="s">
        <v>57</v>
      </c>
      <c r="G21129">
        <v>1</v>
      </c>
      <c r="H21129" t="s">
        <v>21</v>
      </c>
      <c r="I21129" t="s">
        <v>22</v>
      </c>
      <c r="J21129">
        <v>2889.44</v>
      </c>
      <c r="K21129">
        <v>361.18</v>
      </c>
      <c r="L21129">
        <v>8</v>
      </c>
      <c r="M21129" s="1">
        <v>45380</v>
      </c>
      <c r="N21129" t="s">
        <v>47</v>
      </c>
      <c r="O21129">
        <v>141.31</v>
      </c>
      <c r="P21129" t="s">
        <v>55</v>
      </c>
      <c r="Q21129" t="s">
        <v>25</v>
      </c>
      <c r="R21129" t="s">
        <v>26</v>
      </c>
      <c r="S21129">
        <v>3030.75</v>
      </c>
    </row>
    <row r="21130" spans="1:19" x14ac:dyDescent="0.25">
      <c r="A21130">
        <v>16743</v>
      </c>
      <c r="B21130">
        <v>67</v>
      </c>
      <c r="C21130" t="s">
        <v>17</v>
      </c>
      <c r="D21130" t="s">
        <v>18</v>
      </c>
      <c r="E21130" t="s">
        <v>40</v>
      </c>
      <c r="F21130" t="s">
        <v>51</v>
      </c>
      <c r="G21130">
        <v>3</v>
      </c>
      <c r="H21130" t="s">
        <v>29</v>
      </c>
      <c r="I21130" t="s">
        <v>52</v>
      </c>
      <c r="J21130">
        <v>3676</v>
      </c>
      <c r="K21130">
        <v>459.5</v>
      </c>
      <c r="L21130">
        <v>8</v>
      </c>
      <c r="M21130" s="1">
        <v>45295</v>
      </c>
      <c r="N21130" t="s">
        <v>23</v>
      </c>
      <c r="O21130">
        <v>136.44999999999999</v>
      </c>
      <c r="P21130" t="s">
        <v>32</v>
      </c>
      <c r="Q21130" t="s">
        <v>25</v>
      </c>
      <c r="R21130" t="s">
        <v>33</v>
      </c>
      <c r="S21130">
        <v>3812.45</v>
      </c>
    </row>
    <row r="21131" spans="1:19" x14ac:dyDescent="0.25">
      <c r="A21131">
        <v>16743</v>
      </c>
      <c r="B21131">
        <v>67</v>
      </c>
      <c r="C21131" t="s">
        <v>17</v>
      </c>
      <c r="D21131" t="s">
        <v>18</v>
      </c>
      <c r="E21131" t="s">
        <v>40</v>
      </c>
      <c r="F21131" t="s">
        <v>51</v>
      </c>
      <c r="G21131">
        <v>3</v>
      </c>
      <c r="H21131" t="s">
        <v>29</v>
      </c>
      <c r="I21131" t="s">
        <v>52</v>
      </c>
      <c r="J21131">
        <v>3676</v>
      </c>
      <c r="K21131">
        <v>459.5</v>
      </c>
      <c r="L21131">
        <v>8</v>
      </c>
      <c r="M21131" s="1">
        <v>45295</v>
      </c>
      <c r="N21131" t="s">
        <v>23</v>
      </c>
      <c r="O21131">
        <v>136.44999999999999</v>
      </c>
      <c r="P21131" t="s">
        <v>55</v>
      </c>
      <c r="Q21131" t="s">
        <v>25</v>
      </c>
      <c r="R21131" t="s">
        <v>33</v>
      </c>
      <c r="S21131">
        <v>3812.45</v>
      </c>
    </row>
    <row r="21132" spans="1:19" x14ac:dyDescent="0.25">
      <c r="A21132">
        <v>16743</v>
      </c>
      <c r="B21132">
        <v>67</v>
      </c>
      <c r="C21132" t="s">
        <v>17</v>
      </c>
      <c r="D21132" t="s">
        <v>18</v>
      </c>
      <c r="E21132" t="s">
        <v>56</v>
      </c>
      <c r="F21132" t="s">
        <v>57</v>
      </c>
      <c r="G21132">
        <v>1</v>
      </c>
      <c r="H21132" t="s">
        <v>21</v>
      </c>
      <c r="I21132" t="s">
        <v>52</v>
      </c>
      <c r="J21132">
        <v>722.36</v>
      </c>
      <c r="K21132">
        <v>361.18</v>
      </c>
      <c r="L21132">
        <v>2</v>
      </c>
      <c r="M21132" s="1">
        <v>45423</v>
      </c>
      <c r="N21132" t="s">
        <v>53</v>
      </c>
      <c r="O21132">
        <v>40.4</v>
      </c>
      <c r="P21132" t="s">
        <v>42</v>
      </c>
      <c r="Q21132" t="s">
        <v>25</v>
      </c>
      <c r="R21132" t="s">
        <v>26</v>
      </c>
      <c r="S21132">
        <v>762.76</v>
      </c>
    </row>
    <row r="21133" spans="1:19" x14ac:dyDescent="0.25">
      <c r="A21133">
        <v>16744</v>
      </c>
      <c r="B21133">
        <v>61</v>
      </c>
      <c r="C21133" t="s">
        <v>17</v>
      </c>
      <c r="D21133" t="s">
        <v>34</v>
      </c>
      <c r="E21133" t="s">
        <v>44</v>
      </c>
      <c r="F21133" t="s">
        <v>46</v>
      </c>
      <c r="G21133">
        <v>4</v>
      </c>
      <c r="H21133" t="s">
        <v>29</v>
      </c>
      <c r="I21133" t="s">
        <v>30</v>
      </c>
      <c r="J21133">
        <v>674.32</v>
      </c>
      <c r="K21133">
        <v>674.32</v>
      </c>
      <c r="L21133">
        <v>1</v>
      </c>
      <c r="M21133" s="1">
        <v>45444</v>
      </c>
      <c r="N21133" t="s">
        <v>47</v>
      </c>
      <c r="O21133">
        <v>154.56</v>
      </c>
      <c r="P21133" t="s">
        <v>32</v>
      </c>
      <c r="Q21133" t="s">
        <v>25</v>
      </c>
      <c r="R21133" t="s">
        <v>38</v>
      </c>
      <c r="S21133">
        <v>828.88000000000011</v>
      </c>
    </row>
    <row r="21134" spans="1:19" x14ac:dyDescent="0.25">
      <c r="A21134">
        <v>16744</v>
      </c>
      <c r="B21134">
        <v>61</v>
      </c>
      <c r="C21134" t="s">
        <v>17</v>
      </c>
      <c r="D21134" t="s">
        <v>34</v>
      </c>
      <c r="E21134" t="s">
        <v>44</v>
      </c>
      <c r="F21134" t="s">
        <v>46</v>
      </c>
      <c r="G21134">
        <v>4</v>
      </c>
      <c r="H21134" t="s">
        <v>29</v>
      </c>
      <c r="I21134" t="s">
        <v>30</v>
      </c>
      <c r="J21134">
        <v>674.32</v>
      </c>
      <c r="K21134">
        <v>674.32</v>
      </c>
      <c r="L21134">
        <v>1</v>
      </c>
      <c r="M21134" s="1">
        <v>45444</v>
      </c>
      <c r="N21134" t="s">
        <v>47</v>
      </c>
      <c r="O21134">
        <v>154.56</v>
      </c>
      <c r="P21134" t="s">
        <v>55</v>
      </c>
      <c r="Q21134" t="s">
        <v>25</v>
      </c>
      <c r="R21134" t="s">
        <v>38</v>
      </c>
      <c r="S21134">
        <v>828.88000000000011</v>
      </c>
    </row>
    <row r="21135" spans="1:19" x14ac:dyDescent="0.25">
      <c r="A21135">
        <v>16744</v>
      </c>
      <c r="B21135">
        <v>61</v>
      </c>
      <c r="C21135" t="s">
        <v>17</v>
      </c>
      <c r="D21135" t="s">
        <v>18</v>
      </c>
      <c r="E21135" t="s">
        <v>19</v>
      </c>
      <c r="F21135" t="s">
        <v>49</v>
      </c>
      <c r="G21135">
        <v>2</v>
      </c>
      <c r="H21135" t="s">
        <v>21</v>
      </c>
      <c r="I21135" t="s">
        <v>22</v>
      </c>
      <c r="J21135">
        <v>7977.76</v>
      </c>
      <c r="K21135">
        <v>1139.68</v>
      </c>
      <c r="L21135">
        <v>7</v>
      </c>
      <c r="M21135" s="1">
        <v>45482</v>
      </c>
      <c r="N21135" t="s">
        <v>47</v>
      </c>
      <c r="O21135">
        <v>112.24</v>
      </c>
      <c r="P21135" t="s">
        <v>42</v>
      </c>
      <c r="Q21135" t="s">
        <v>25</v>
      </c>
      <c r="R21135" t="s">
        <v>26</v>
      </c>
      <c r="S21135">
        <v>8090</v>
      </c>
    </row>
    <row r="21136" spans="1:19" x14ac:dyDescent="0.25">
      <c r="A21136">
        <v>16744</v>
      </c>
      <c r="B21136">
        <v>61</v>
      </c>
      <c r="C21136" t="s">
        <v>17</v>
      </c>
      <c r="D21136" t="s">
        <v>18</v>
      </c>
      <c r="E21136" t="s">
        <v>19</v>
      </c>
      <c r="F21136" t="s">
        <v>49</v>
      </c>
      <c r="G21136">
        <v>2</v>
      </c>
      <c r="H21136" t="s">
        <v>21</v>
      </c>
      <c r="I21136" t="s">
        <v>22</v>
      </c>
      <c r="J21136">
        <v>7977.76</v>
      </c>
      <c r="K21136">
        <v>1139.68</v>
      </c>
      <c r="L21136">
        <v>7</v>
      </c>
      <c r="M21136" s="1">
        <v>45482</v>
      </c>
      <c r="N21136" t="s">
        <v>47</v>
      </c>
      <c r="O21136">
        <v>112.24</v>
      </c>
      <c r="P21136" t="s">
        <v>55</v>
      </c>
      <c r="Q21136" t="s">
        <v>25</v>
      </c>
      <c r="R21136" t="s">
        <v>26</v>
      </c>
      <c r="S21136">
        <v>8090</v>
      </c>
    </row>
    <row r="21137" spans="1:19" x14ac:dyDescent="0.25">
      <c r="A21137">
        <v>16744</v>
      </c>
      <c r="B21137">
        <v>61</v>
      </c>
      <c r="C21137" t="s">
        <v>17</v>
      </c>
      <c r="D21137" t="s">
        <v>18</v>
      </c>
      <c r="E21137" t="s">
        <v>56</v>
      </c>
      <c r="F21137" t="s">
        <v>57</v>
      </c>
      <c r="G21137">
        <v>2</v>
      </c>
      <c r="H21137" t="s">
        <v>29</v>
      </c>
      <c r="I21137" t="s">
        <v>30</v>
      </c>
      <c r="J21137">
        <v>2167.08</v>
      </c>
      <c r="K21137">
        <v>361.18</v>
      </c>
      <c r="L21137">
        <v>6</v>
      </c>
      <c r="M21137" s="1">
        <v>45493</v>
      </c>
      <c r="N21137" t="s">
        <v>23</v>
      </c>
      <c r="O21137">
        <v>193.96</v>
      </c>
      <c r="P21137" t="s">
        <v>42</v>
      </c>
      <c r="Q21137" t="s">
        <v>25</v>
      </c>
      <c r="R21137" t="s">
        <v>26</v>
      </c>
      <c r="S21137">
        <v>2361.04</v>
      </c>
    </row>
    <row r="21138" spans="1:19" x14ac:dyDescent="0.25">
      <c r="A21138">
        <v>16744</v>
      </c>
      <c r="B21138">
        <v>61</v>
      </c>
      <c r="C21138" t="s">
        <v>17</v>
      </c>
      <c r="D21138" t="s">
        <v>18</v>
      </c>
      <c r="E21138" t="s">
        <v>56</v>
      </c>
      <c r="F21138" t="s">
        <v>57</v>
      </c>
      <c r="G21138">
        <v>2</v>
      </c>
      <c r="H21138" t="s">
        <v>29</v>
      </c>
      <c r="I21138" t="s">
        <v>30</v>
      </c>
      <c r="J21138">
        <v>2167.08</v>
      </c>
      <c r="K21138">
        <v>361.18</v>
      </c>
      <c r="L21138">
        <v>6</v>
      </c>
      <c r="M21138" s="1">
        <v>45493</v>
      </c>
      <c r="N21138" t="s">
        <v>23</v>
      </c>
      <c r="O21138">
        <v>193.96</v>
      </c>
      <c r="P21138" t="s">
        <v>50</v>
      </c>
      <c r="Q21138" t="s">
        <v>25</v>
      </c>
      <c r="R21138" t="s">
        <v>26</v>
      </c>
      <c r="S21138">
        <v>2361.04</v>
      </c>
    </row>
    <row r="21139" spans="1:19" x14ac:dyDescent="0.25">
      <c r="A21139">
        <v>16744</v>
      </c>
      <c r="B21139">
        <v>61</v>
      </c>
      <c r="C21139" t="s">
        <v>17</v>
      </c>
      <c r="D21139" t="s">
        <v>18</v>
      </c>
      <c r="E21139" t="s">
        <v>56</v>
      </c>
      <c r="F21139" t="s">
        <v>57</v>
      </c>
      <c r="G21139">
        <v>2</v>
      </c>
      <c r="H21139" t="s">
        <v>29</v>
      </c>
      <c r="I21139" t="s">
        <v>30</v>
      </c>
      <c r="J21139">
        <v>2167.08</v>
      </c>
      <c r="K21139">
        <v>361.18</v>
      </c>
      <c r="L21139">
        <v>6</v>
      </c>
      <c r="M21139" s="1">
        <v>45493</v>
      </c>
      <c r="N21139" t="s">
        <v>23</v>
      </c>
      <c r="O21139">
        <v>193.96</v>
      </c>
      <c r="P21139" t="s">
        <v>55</v>
      </c>
      <c r="Q21139" t="s">
        <v>25</v>
      </c>
      <c r="R21139" t="s">
        <v>26</v>
      </c>
      <c r="S21139">
        <v>2361.04</v>
      </c>
    </row>
    <row r="21140" spans="1:19" x14ac:dyDescent="0.25">
      <c r="A21140">
        <v>16745</v>
      </c>
      <c r="B21140">
        <v>80</v>
      </c>
      <c r="C21140" t="s">
        <v>17</v>
      </c>
      <c r="D21140" t="s">
        <v>18</v>
      </c>
      <c r="E21140" t="s">
        <v>44</v>
      </c>
      <c r="F21140" t="s">
        <v>46</v>
      </c>
      <c r="G21140">
        <v>3</v>
      </c>
      <c r="H21140" t="s">
        <v>29</v>
      </c>
      <c r="I21140" t="s">
        <v>52</v>
      </c>
      <c r="J21140">
        <v>674.32</v>
      </c>
      <c r="K21140">
        <v>674.32</v>
      </c>
      <c r="L21140">
        <v>1</v>
      </c>
      <c r="M21140" s="1">
        <v>45435</v>
      </c>
      <c r="N21140" t="s">
        <v>23</v>
      </c>
      <c r="O21140">
        <v>162.06</v>
      </c>
      <c r="P21140" t="s">
        <v>32</v>
      </c>
      <c r="Q21140" t="s">
        <v>25</v>
      </c>
      <c r="R21140" t="s">
        <v>33</v>
      </c>
      <c r="S21140">
        <v>836.38000000000011</v>
      </c>
    </row>
    <row r="21141" spans="1:19" x14ac:dyDescent="0.25">
      <c r="A21141">
        <v>16745</v>
      </c>
      <c r="B21141">
        <v>80</v>
      </c>
      <c r="C21141" t="s">
        <v>17</v>
      </c>
      <c r="D21141" t="s">
        <v>18</v>
      </c>
      <c r="E21141" t="s">
        <v>44</v>
      </c>
      <c r="F21141" t="s">
        <v>46</v>
      </c>
      <c r="G21141">
        <v>3</v>
      </c>
      <c r="H21141" t="s">
        <v>29</v>
      </c>
      <c r="I21141" t="s">
        <v>52</v>
      </c>
      <c r="J21141">
        <v>674.32</v>
      </c>
      <c r="K21141">
        <v>674.32</v>
      </c>
      <c r="L21141">
        <v>1</v>
      </c>
      <c r="M21141" s="1">
        <v>45435</v>
      </c>
      <c r="N21141" t="s">
        <v>23</v>
      </c>
      <c r="O21141">
        <v>162.06</v>
      </c>
      <c r="P21141" t="s">
        <v>55</v>
      </c>
      <c r="Q21141" t="s">
        <v>25</v>
      </c>
      <c r="R21141" t="s">
        <v>33</v>
      </c>
      <c r="S21141">
        <v>836.38000000000011</v>
      </c>
    </row>
    <row r="21142" spans="1:19" x14ac:dyDescent="0.25">
      <c r="A21142">
        <v>16749</v>
      </c>
      <c r="B21142">
        <v>49</v>
      </c>
      <c r="C21142" t="s">
        <v>39</v>
      </c>
      <c r="D21142" t="s">
        <v>18</v>
      </c>
      <c r="E21142" t="s">
        <v>19</v>
      </c>
      <c r="F21142" t="s">
        <v>49</v>
      </c>
      <c r="G21142">
        <v>2</v>
      </c>
      <c r="H21142" t="s">
        <v>29</v>
      </c>
      <c r="I21142" t="s">
        <v>52</v>
      </c>
      <c r="J21142">
        <v>3419.04</v>
      </c>
      <c r="K21142">
        <v>1139.68</v>
      </c>
      <c r="L21142">
        <v>3</v>
      </c>
      <c r="M21142" s="1">
        <v>45300</v>
      </c>
      <c r="N21142" t="s">
        <v>23</v>
      </c>
      <c r="O21142">
        <v>104.68</v>
      </c>
      <c r="P21142" t="s">
        <v>42</v>
      </c>
      <c r="Q21142" t="s">
        <v>67</v>
      </c>
      <c r="R21142" t="s">
        <v>26</v>
      </c>
      <c r="S21142">
        <v>3523.72</v>
      </c>
    </row>
    <row r="21143" spans="1:19" x14ac:dyDescent="0.25">
      <c r="A21143">
        <v>16749</v>
      </c>
      <c r="B21143">
        <v>49</v>
      </c>
      <c r="C21143" t="s">
        <v>39</v>
      </c>
      <c r="D21143" t="s">
        <v>18</v>
      </c>
      <c r="E21143" t="s">
        <v>19</v>
      </c>
      <c r="F21143" t="s">
        <v>49</v>
      </c>
      <c r="G21143">
        <v>2</v>
      </c>
      <c r="H21143" t="s">
        <v>29</v>
      </c>
      <c r="I21143" t="s">
        <v>52</v>
      </c>
      <c r="J21143">
        <v>3419.04</v>
      </c>
      <c r="K21143">
        <v>1139.68</v>
      </c>
      <c r="L21143">
        <v>3</v>
      </c>
      <c r="M21143" s="1">
        <v>45300</v>
      </c>
      <c r="N21143" t="s">
        <v>23</v>
      </c>
      <c r="O21143">
        <v>104.68</v>
      </c>
      <c r="P21143" t="s">
        <v>50</v>
      </c>
      <c r="Q21143" t="s">
        <v>67</v>
      </c>
      <c r="R21143" t="s">
        <v>26</v>
      </c>
      <c r="S21143">
        <v>3523.72</v>
      </c>
    </row>
    <row r="21144" spans="1:19" x14ac:dyDescent="0.25">
      <c r="A21144">
        <v>16749</v>
      </c>
      <c r="B21144">
        <v>49</v>
      </c>
      <c r="C21144" t="s">
        <v>39</v>
      </c>
      <c r="D21144" t="s">
        <v>34</v>
      </c>
      <c r="E21144" t="s">
        <v>44</v>
      </c>
      <c r="F21144" t="s">
        <v>46</v>
      </c>
      <c r="G21144">
        <v>1</v>
      </c>
      <c r="H21144" t="s">
        <v>29</v>
      </c>
      <c r="I21144" t="s">
        <v>22</v>
      </c>
      <c r="J21144">
        <v>1348.64</v>
      </c>
      <c r="K21144">
        <v>674.32</v>
      </c>
      <c r="L21144">
        <v>2</v>
      </c>
      <c r="M21144" s="1">
        <v>45469</v>
      </c>
      <c r="N21144" t="s">
        <v>53</v>
      </c>
      <c r="O21144">
        <v>67.25</v>
      </c>
      <c r="P21144" t="s">
        <v>24</v>
      </c>
      <c r="Q21144" t="s">
        <v>67</v>
      </c>
      <c r="R21144" t="s">
        <v>26</v>
      </c>
      <c r="S21144">
        <v>1415.89</v>
      </c>
    </row>
    <row r="21145" spans="1:19" x14ac:dyDescent="0.25">
      <c r="A21145">
        <v>16749</v>
      </c>
      <c r="B21145">
        <v>49</v>
      </c>
      <c r="C21145" t="s">
        <v>39</v>
      </c>
      <c r="D21145" t="s">
        <v>34</v>
      </c>
      <c r="E21145" t="s">
        <v>44</v>
      </c>
      <c r="F21145" t="s">
        <v>46</v>
      </c>
      <c r="G21145">
        <v>1</v>
      </c>
      <c r="H21145" t="s">
        <v>29</v>
      </c>
      <c r="I21145" t="s">
        <v>22</v>
      </c>
      <c r="J21145">
        <v>1348.64</v>
      </c>
      <c r="K21145">
        <v>674.32</v>
      </c>
      <c r="L21145">
        <v>2</v>
      </c>
      <c r="M21145" s="1">
        <v>45469</v>
      </c>
      <c r="N21145" t="s">
        <v>53</v>
      </c>
      <c r="O21145">
        <v>67.25</v>
      </c>
      <c r="P21145" t="s">
        <v>50</v>
      </c>
      <c r="Q21145" t="s">
        <v>67</v>
      </c>
      <c r="R21145" t="s">
        <v>26</v>
      </c>
      <c r="S21145">
        <v>1415.89</v>
      </c>
    </row>
    <row r="21146" spans="1:19" x14ac:dyDescent="0.25">
      <c r="A21146">
        <v>16751</v>
      </c>
      <c r="B21146">
        <v>64</v>
      </c>
      <c r="C21146" t="s">
        <v>17</v>
      </c>
      <c r="D21146" t="s">
        <v>18</v>
      </c>
      <c r="E21146" t="s">
        <v>27</v>
      </c>
      <c r="F21146" t="s">
        <v>54</v>
      </c>
      <c r="G21146">
        <v>2</v>
      </c>
      <c r="H21146" t="s">
        <v>29</v>
      </c>
      <c r="I21146" t="s">
        <v>22</v>
      </c>
      <c r="J21146">
        <v>2359.23</v>
      </c>
      <c r="K21146">
        <v>786.41</v>
      </c>
      <c r="L21146">
        <v>3</v>
      </c>
      <c r="M21146" s="1">
        <v>45397</v>
      </c>
      <c r="N21146" t="s">
        <v>23</v>
      </c>
      <c r="O21146">
        <v>63.7</v>
      </c>
      <c r="P21146" t="s">
        <v>32</v>
      </c>
      <c r="Q21146" t="s">
        <v>25</v>
      </c>
      <c r="R21146" t="s">
        <v>26</v>
      </c>
      <c r="S21146">
        <v>2422.9299999999998</v>
      </c>
    </row>
    <row r="21147" spans="1:19" x14ac:dyDescent="0.25">
      <c r="A21147">
        <v>16752</v>
      </c>
      <c r="B21147">
        <v>43</v>
      </c>
      <c r="C21147" t="s">
        <v>17</v>
      </c>
      <c r="D21147" t="s">
        <v>18</v>
      </c>
      <c r="E21147" t="s">
        <v>44</v>
      </c>
      <c r="F21147" t="s">
        <v>46</v>
      </c>
      <c r="G21147">
        <v>2</v>
      </c>
      <c r="H21147" t="s">
        <v>29</v>
      </c>
      <c r="I21147" t="s">
        <v>30</v>
      </c>
      <c r="J21147">
        <v>4045.92</v>
      </c>
      <c r="K21147">
        <v>674.32</v>
      </c>
      <c r="L21147">
        <v>6</v>
      </c>
      <c r="M21147" s="1">
        <v>45414</v>
      </c>
      <c r="N21147" t="s">
        <v>47</v>
      </c>
      <c r="O21147">
        <v>35.159999999999997</v>
      </c>
      <c r="P21147" t="s">
        <v>42</v>
      </c>
      <c r="Q21147" t="s">
        <v>67</v>
      </c>
      <c r="R21147" t="s">
        <v>26</v>
      </c>
      <c r="S21147">
        <v>4081.08</v>
      </c>
    </row>
    <row r="21148" spans="1:19" x14ac:dyDescent="0.25">
      <c r="A21148">
        <v>16753</v>
      </c>
      <c r="B21148">
        <v>38</v>
      </c>
      <c r="C21148" t="s">
        <v>39</v>
      </c>
      <c r="D21148" t="s">
        <v>18</v>
      </c>
      <c r="E21148" t="s">
        <v>27</v>
      </c>
      <c r="F21148" t="s">
        <v>54</v>
      </c>
      <c r="G21148">
        <v>5</v>
      </c>
      <c r="H21148" t="s">
        <v>29</v>
      </c>
      <c r="I21148" t="s">
        <v>52</v>
      </c>
      <c r="J21148">
        <v>1572.82</v>
      </c>
      <c r="K21148">
        <v>786.41</v>
      </c>
      <c r="L21148">
        <v>2</v>
      </c>
      <c r="M21148" s="1">
        <v>45420</v>
      </c>
      <c r="N21148" t="s">
        <v>23</v>
      </c>
      <c r="O21148">
        <v>73.599999999999994</v>
      </c>
      <c r="P21148" t="s">
        <v>24</v>
      </c>
      <c r="Q21148" t="s">
        <v>67</v>
      </c>
      <c r="R21148" t="s">
        <v>38</v>
      </c>
      <c r="S21148">
        <v>1646.4199999999998</v>
      </c>
    </row>
    <row r="21149" spans="1:19" x14ac:dyDescent="0.25">
      <c r="A21149">
        <v>16753</v>
      </c>
      <c r="B21149">
        <v>38</v>
      </c>
      <c r="C21149" t="s">
        <v>39</v>
      </c>
      <c r="D21149" t="s">
        <v>18</v>
      </c>
      <c r="E21149" t="s">
        <v>27</v>
      </c>
      <c r="F21149" t="s">
        <v>54</v>
      </c>
      <c r="G21149">
        <v>5</v>
      </c>
      <c r="H21149" t="s">
        <v>29</v>
      </c>
      <c r="I21149" t="s">
        <v>52</v>
      </c>
      <c r="J21149">
        <v>1572.82</v>
      </c>
      <c r="K21149">
        <v>786.41</v>
      </c>
      <c r="L21149">
        <v>2</v>
      </c>
      <c r="M21149" s="1">
        <v>45420</v>
      </c>
      <c r="N21149" t="s">
        <v>23</v>
      </c>
      <c r="O21149">
        <v>73.599999999999994</v>
      </c>
      <c r="P21149" t="s">
        <v>55</v>
      </c>
      <c r="Q21149" t="s">
        <v>67</v>
      </c>
      <c r="R21149" t="s">
        <v>38</v>
      </c>
      <c r="S21149">
        <v>1646.4199999999998</v>
      </c>
    </row>
    <row r="21150" spans="1:19" x14ac:dyDescent="0.25">
      <c r="A21150">
        <v>16755</v>
      </c>
      <c r="B21150">
        <v>46</v>
      </c>
      <c r="C21150" t="s">
        <v>17</v>
      </c>
      <c r="D21150" t="s">
        <v>34</v>
      </c>
      <c r="E21150" t="s">
        <v>19</v>
      </c>
      <c r="F21150" t="s">
        <v>49</v>
      </c>
      <c r="G21150">
        <v>2</v>
      </c>
      <c r="H21150" t="s">
        <v>29</v>
      </c>
      <c r="I21150" t="s">
        <v>22</v>
      </c>
      <c r="J21150">
        <v>2279.36</v>
      </c>
      <c r="K21150">
        <v>1139.68</v>
      </c>
      <c r="L21150">
        <v>2</v>
      </c>
      <c r="M21150" s="1">
        <v>45320</v>
      </c>
      <c r="N21150" t="s">
        <v>47</v>
      </c>
      <c r="O21150">
        <v>116.2</v>
      </c>
      <c r="P21150" t="s">
        <v>32</v>
      </c>
      <c r="Q21150" t="s">
        <v>67</v>
      </c>
      <c r="R21150" t="s">
        <v>26</v>
      </c>
      <c r="S21150">
        <v>2395.56</v>
      </c>
    </row>
    <row r="21151" spans="1:19" x14ac:dyDescent="0.25">
      <c r="A21151">
        <v>16755</v>
      </c>
      <c r="B21151">
        <v>46</v>
      </c>
      <c r="C21151" t="s">
        <v>17</v>
      </c>
      <c r="D21151" t="s">
        <v>34</v>
      </c>
      <c r="E21151" t="s">
        <v>19</v>
      </c>
      <c r="F21151" t="s">
        <v>49</v>
      </c>
      <c r="G21151">
        <v>2</v>
      </c>
      <c r="H21151" t="s">
        <v>29</v>
      </c>
      <c r="I21151" t="s">
        <v>22</v>
      </c>
      <c r="J21151">
        <v>2279.36</v>
      </c>
      <c r="K21151">
        <v>1139.68</v>
      </c>
      <c r="L21151">
        <v>2</v>
      </c>
      <c r="M21151" s="1">
        <v>45320</v>
      </c>
      <c r="N21151" t="s">
        <v>47</v>
      </c>
      <c r="O21151">
        <v>116.2</v>
      </c>
      <c r="P21151" t="s">
        <v>48</v>
      </c>
      <c r="Q21151" t="s">
        <v>67</v>
      </c>
      <c r="R21151" t="s">
        <v>26</v>
      </c>
      <c r="S21151">
        <v>2395.56</v>
      </c>
    </row>
    <row r="21152" spans="1:19" x14ac:dyDescent="0.25">
      <c r="A21152">
        <v>16755</v>
      </c>
      <c r="B21152">
        <v>46</v>
      </c>
      <c r="C21152" t="s">
        <v>17</v>
      </c>
      <c r="D21152" t="s">
        <v>34</v>
      </c>
      <c r="E21152" t="s">
        <v>19</v>
      </c>
      <c r="F21152" t="s">
        <v>49</v>
      </c>
      <c r="G21152">
        <v>2</v>
      </c>
      <c r="H21152" t="s">
        <v>29</v>
      </c>
      <c r="I21152" t="s">
        <v>22</v>
      </c>
      <c r="J21152">
        <v>2279.36</v>
      </c>
      <c r="K21152">
        <v>1139.68</v>
      </c>
      <c r="L21152">
        <v>2</v>
      </c>
      <c r="M21152" s="1">
        <v>45320</v>
      </c>
      <c r="N21152" t="s">
        <v>47</v>
      </c>
      <c r="O21152">
        <v>116.2</v>
      </c>
      <c r="P21152" t="s">
        <v>55</v>
      </c>
      <c r="Q21152" t="s">
        <v>67</v>
      </c>
      <c r="R21152" t="s">
        <v>26</v>
      </c>
      <c r="S21152">
        <v>2395.56</v>
      </c>
    </row>
    <row r="21153" spans="1:19" x14ac:dyDescent="0.25">
      <c r="A21153">
        <v>16756</v>
      </c>
      <c r="B21153">
        <v>52</v>
      </c>
      <c r="C21153" t="s">
        <v>39</v>
      </c>
      <c r="D21153" t="s">
        <v>18</v>
      </c>
      <c r="E21153" t="s">
        <v>44</v>
      </c>
      <c r="F21153" t="s">
        <v>46</v>
      </c>
      <c r="G21153">
        <v>5</v>
      </c>
      <c r="H21153" t="s">
        <v>29</v>
      </c>
      <c r="I21153" t="s">
        <v>22</v>
      </c>
      <c r="J21153">
        <v>2022.96</v>
      </c>
      <c r="K21153">
        <v>674.32</v>
      </c>
      <c r="L21153">
        <v>3</v>
      </c>
      <c r="M21153" s="1">
        <v>45338</v>
      </c>
      <c r="N21153" t="s">
        <v>47</v>
      </c>
      <c r="O21153">
        <v>95.59</v>
      </c>
      <c r="P21153" t="s">
        <v>24</v>
      </c>
      <c r="Q21153" t="s">
        <v>25</v>
      </c>
      <c r="R21153" t="s">
        <v>38</v>
      </c>
      <c r="S21153">
        <v>2118.5500000000002</v>
      </c>
    </row>
    <row r="21154" spans="1:19" x14ac:dyDescent="0.25">
      <c r="A21154">
        <v>16756</v>
      </c>
      <c r="B21154">
        <v>52</v>
      </c>
      <c r="C21154" t="s">
        <v>39</v>
      </c>
      <c r="D21154" t="s">
        <v>18</v>
      </c>
      <c r="E21154" t="s">
        <v>44</v>
      </c>
      <c r="F21154" t="s">
        <v>46</v>
      </c>
      <c r="G21154">
        <v>5</v>
      </c>
      <c r="H21154" t="s">
        <v>29</v>
      </c>
      <c r="I21154" t="s">
        <v>22</v>
      </c>
      <c r="J21154">
        <v>2022.96</v>
      </c>
      <c r="K21154">
        <v>674.32</v>
      </c>
      <c r="L21154">
        <v>3</v>
      </c>
      <c r="M21154" s="1">
        <v>45338</v>
      </c>
      <c r="N21154" t="s">
        <v>47</v>
      </c>
      <c r="O21154">
        <v>95.59</v>
      </c>
      <c r="P21154" t="s">
        <v>55</v>
      </c>
      <c r="Q21154" t="s">
        <v>25</v>
      </c>
      <c r="R21154" t="s">
        <v>38</v>
      </c>
      <c r="S21154">
        <v>2118.5500000000002</v>
      </c>
    </row>
    <row r="21155" spans="1:19" x14ac:dyDescent="0.25">
      <c r="A21155">
        <v>16759</v>
      </c>
      <c r="B21155">
        <v>33</v>
      </c>
      <c r="C21155" t="s">
        <v>17</v>
      </c>
      <c r="D21155" t="s">
        <v>18</v>
      </c>
      <c r="E21155" t="s">
        <v>27</v>
      </c>
      <c r="F21155" t="s">
        <v>54</v>
      </c>
      <c r="G21155">
        <v>4</v>
      </c>
      <c r="H21155" t="s">
        <v>29</v>
      </c>
      <c r="I21155" t="s">
        <v>22</v>
      </c>
      <c r="J21155">
        <v>3145.64</v>
      </c>
      <c r="K21155">
        <v>786.41</v>
      </c>
      <c r="L21155">
        <v>4</v>
      </c>
      <c r="M21155" s="1">
        <v>45326</v>
      </c>
      <c r="N21155" t="s">
        <v>53</v>
      </c>
      <c r="O21155">
        <v>59.27</v>
      </c>
      <c r="P21155" t="s">
        <v>32</v>
      </c>
      <c r="Q21155" t="s">
        <v>67</v>
      </c>
      <c r="R21155" t="s">
        <v>38</v>
      </c>
      <c r="S21155">
        <v>3204.91</v>
      </c>
    </row>
    <row r="21156" spans="1:19" x14ac:dyDescent="0.25">
      <c r="A21156">
        <v>16759</v>
      </c>
      <c r="B21156">
        <v>33</v>
      </c>
      <c r="C21156" t="s">
        <v>17</v>
      </c>
      <c r="D21156" t="s">
        <v>18</v>
      </c>
      <c r="E21156" t="s">
        <v>27</v>
      </c>
      <c r="F21156" t="s">
        <v>54</v>
      </c>
      <c r="G21156">
        <v>4</v>
      </c>
      <c r="H21156" t="s">
        <v>29</v>
      </c>
      <c r="I21156" t="s">
        <v>22</v>
      </c>
      <c r="J21156">
        <v>3145.64</v>
      </c>
      <c r="K21156">
        <v>786.41</v>
      </c>
      <c r="L21156">
        <v>4</v>
      </c>
      <c r="M21156" s="1">
        <v>45326</v>
      </c>
      <c r="N21156" t="s">
        <v>53</v>
      </c>
      <c r="O21156">
        <v>59.27</v>
      </c>
      <c r="P21156" t="s">
        <v>48</v>
      </c>
      <c r="Q21156" t="s">
        <v>67</v>
      </c>
      <c r="R21156" t="s">
        <v>38</v>
      </c>
      <c r="S21156">
        <v>3204.91</v>
      </c>
    </row>
    <row r="21157" spans="1:19" x14ac:dyDescent="0.25">
      <c r="A21157">
        <v>16761</v>
      </c>
      <c r="B21157">
        <v>72</v>
      </c>
      <c r="C21157" t="s">
        <v>17</v>
      </c>
      <c r="D21157" t="s">
        <v>34</v>
      </c>
      <c r="E21157" t="s">
        <v>56</v>
      </c>
      <c r="F21157" t="s">
        <v>57</v>
      </c>
      <c r="G21157">
        <v>2</v>
      </c>
      <c r="H21157" t="s">
        <v>29</v>
      </c>
      <c r="I21157" t="s">
        <v>52</v>
      </c>
      <c r="J21157">
        <v>3611.8</v>
      </c>
      <c r="K21157">
        <v>361.18</v>
      </c>
      <c r="L21157">
        <v>10</v>
      </c>
      <c r="M21157" s="1">
        <v>45365</v>
      </c>
      <c r="N21157" t="s">
        <v>23</v>
      </c>
      <c r="O21157">
        <v>156.81</v>
      </c>
      <c r="P21157" t="s">
        <v>24</v>
      </c>
      <c r="Q21157" t="s">
        <v>25</v>
      </c>
      <c r="R21157" t="s">
        <v>26</v>
      </c>
      <c r="S21157">
        <v>3768.61</v>
      </c>
    </row>
    <row r="21158" spans="1:19" x14ac:dyDescent="0.25">
      <c r="A21158">
        <v>16761</v>
      </c>
      <c r="B21158">
        <v>72</v>
      </c>
      <c r="C21158" t="s">
        <v>17</v>
      </c>
      <c r="D21158" t="s">
        <v>34</v>
      </c>
      <c r="E21158" t="s">
        <v>56</v>
      </c>
      <c r="F21158" t="s">
        <v>57</v>
      </c>
      <c r="G21158">
        <v>2</v>
      </c>
      <c r="H21158" t="s">
        <v>29</v>
      </c>
      <c r="I21158" t="s">
        <v>52</v>
      </c>
      <c r="J21158">
        <v>3611.8</v>
      </c>
      <c r="K21158">
        <v>361.18</v>
      </c>
      <c r="L21158">
        <v>10</v>
      </c>
      <c r="M21158" s="1">
        <v>45365</v>
      </c>
      <c r="N21158" t="s">
        <v>23</v>
      </c>
      <c r="O21158">
        <v>156.81</v>
      </c>
      <c r="P21158" t="s">
        <v>50</v>
      </c>
      <c r="Q21158" t="s">
        <v>25</v>
      </c>
      <c r="R21158" t="s">
        <v>26</v>
      </c>
      <c r="S21158">
        <v>3768.61</v>
      </c>
    </row>
    <row r="21159" spans="1:19" x14ac:dyDescent="0.25">
      <c r="A21159">
        <v>16763</v>
      </c>
      <c r="B21159">
        <v>22</v>
      </c>
      <c r="C21159" t="s">
        <v>17</v>
      </c>
      <c r="D21159" t="s">
        <v>18</v>
      </c>
      <c r="E21159" t="s">
        <v>44</v>
      </c>
      <c r="F21159" t="s">
        <v>46</v>
      </c>
      <c r="G21159">
        <v>3</v>
      </c>
      <c r="H21159" t="s">
        <v>21</v>
      </c>
      <c r="I21159" t="s">
        <v>22</v>
      </c>
      <c r="J21159">
        <v>1348.64</v>
      </c>
      <c r="K21159">
        <v>674.32</v>
      </c>
      <c r="L21159">
        <v>2</v>
      </c>
      <c r="M21159" s="1">
        <v>45310</v>
      </c>
      <c r="N21159" t="s">
        <v>53</v>
      </c>
      <c r="O21159">
        <v>114.53</v>
      </c>
      <c r="P21159" t="s">
        <v>32</v>
      </c>
      <c r="Q21159" t="s">
        <v>68</v>
      </c>
      <c r="R21159" t="s">
        <v>33</v>
      </c>
      <c r="S21159">
        <v>1463.17</v>
      </c>
    </row>
    <row r="21160" spans="1:19" x14ac:dyDescent="0.25">
      <c r="A21160">
        <v>16763</v>
      </c>
      <c r="B21160">
        <v>22</v>
      </c>
      <c r="C21160" t="s">
        <v>17</v>
      </c>
      <c r="D21160" t="s">
        <v>18</v>
      </c>
      <c r="E21160" t="s">
        <v>44</v>
      </c>
      <c r="F21160" t="s">
        <v>46</v>
      </c>
      <c r="G21160">
        <v>3</v>
      </c>
      <c r="H21160" t="s">
        <v>21</v>
      </c>
      <c r="I21160" t="s">
        <v>22</v>
      </c>
      <c r="J21160">
        <v>1348.64</v>
      </c>
      <c r="K21160">
        <v>674.32</v>
      </c>
      <c r="L21160">
        <v>2</v>
      </c>
      <c r="M21160" s="1">
        <v>45310</v>
      </c>
      <c r="N21160" t="s">
        <v>53</v>
      </c>
      <c r="O21160">
        <v>114.53</v>
      </c>
      <c r="P21160" t="s">
        <v>55</v>
      </c>
      <c r="Q21160" t="s">
        <v>68</v>
      </c>
      <c r="R21160" t="s">
        <v>33</v>
      </c>
      <c r="S21160">
        <v>1463.17</v>
      </c>
    </row>
    <row r="21161" spans="1:19" x14ac:dyDescent="0.25">
      <c r="A21161">
        <v>16763</v>
      </c>
      <c r="B21161">
        <v>22</v>
      </c>
      <c r="C21161" t="s">
        <v>17</v>
      </c>
      <c r="D21161" t="s">
        <v>18</v>
      </c>
      <c r="E21161" t="s">
        <v>44</v>
      </c>
      <c r="F21161" t="s">
        <v>46</v>
      </c>
      <c r="G21161">
        <v>3</v>
      </c>
      <c r="H21161" t="s">
        <v>21</v>
      </c>
      <c r="I21161" t="s">
        <v>22</v>
      </c>
      <c r="J21161">
        <v>1348.64</v>
      </c>
      <c r="K21161">
        <v>674.32</v>
      </c>
      <c r="L21161">
        <v>2</v>
      </c>
      <c r="M21161" s="1">
        <v>45310</v>
      </c>
      <c r="N21161" t="s">
        <v>53</v>
      </c>
      <c r="O21161">
        <v>114.53</v>
      </c>
      <c r="P21161" t="s">
        <v>48</v>
      </c>
      <c r="Q21161" t="s">
        <v>68</v>
      </c>
      <c r="R21161" t="s">
        <v>33</v>
      </c>
      <c r="S21161">
        <v>1463.17</v>
      </c>
    </row>
    <row r="21162" spans="1:19" x14ac:dyDescent="0.25">
      <c r="A21162">
        <v>16763</v>
      </c>
      <c r="B21162">
        <v>22</v>
      </c>
      <c r="C21162" t="s">
        <v>17</v>
      </c>
      <c r="D21162" t="s">
        <v>34</v>
      </c>
      <c r="E21162" t="s">
        <v>27</v>
      </c>
      <c r="F21162" t="s">
        <v>54</v>
      </c>
      <c r="G21162">
        <v>2</v>
      </c>
      <c r="H21162" t="s">
        <v>29</v>
      </c>
      <c r="I21162" t="s">
        <v>52</v>
      </c>
      <c r="J21162">
        <v>3145.64</v>
      </c>
      <c r="K21162">
        <v>786.41</v>
      </c>
      <c r="L21162">
        <v>4</v>
      </c>
      <c r="M21162" s="1">
        <v>45516</v>
      </c>
      <c r="N21162" t="s">
        <v>53</v>
      </c>
      <c r="O21162">
        <v>159.9</v>
      </c>
      <c r="P21162" t="s">
        <v>42</v>
      </c>
      <c r="Q21162" t="s">
        <v>68</v>
      </c>
      <c r="R21162" t="s">
        <v>26</v>
      </c>
      <c r="S21162">
        <v>3305.54</v>
      </c>
    </row>
    <row r="21163" spans="1:19" x14ac:dyDescent="0.25">
      <c r="A21163">
        <v>16763</v>
      </c>
      <c r="B21163">
        <v>22</v>
      </c>
      <c r="C21163" t="s">
        <v>17</v>
      </c>
      <c r="D21163" t="s">
        <v>34</v>
      </c>
      <c r="E21163" t="s">
        <v>27</v>
      </c>
      <c r="F21163" t="s">
        <v>54</v>
      </c>
      <c r="G21163">
        <v>2</v>
      </c>
      <c r="H21163" t="s">
        <v>29</v>
      </c>
      <c r="I21163" t="s">
        <v>52</v>
      </c>
      <c r="J21163">
        <v>3145.64</v>
      </c>
      <c r="K21163">
        <v>786.41</v>
      </c>
      <c r="L21163">
        <v>4</v>
      </c>
      <c r="M21163" s="1">
        <v>45516</v>
      </c>
      <c r="N21163" t="s">
        <v>53</v>
      </c>
      <c r="O21163">
        <v>159.9</v>
      </c>
      <c r="P21163" t="s">
        <v>50</v>
      </c>
      <c r="Q21163" t="s">
        <v>68</v>
      </c>
      <c r="R21163" t="s">
        <v>26</v>
      </c>
      <c r="S21163">
        <v>3305.54</v>
      </c>
    </row>
    <row r="21164" spans="1:19" x14ac:dyDescent="0.25">
      <c r="A21164">
        <v>16763</v>
      </c>
      <c r="B21164">
        <v>22</v>
      </c>
      <c r="C21164" t="s">
        <v>17</v>
      </c>
      <c r="D21164" t="s">
        <v>34</v>
      </c>
      <c r="E21164" t="s">
        <v>27</v>
      </c>
      <c r="F21164" t="s">
        <v>54</v>
      </c>
      <c r="G21164">
        <v>2</v>
      </c>
      <c r="H21164" t="s">
        <v>29</v>
      </c>
      <c r="I21164" t="s">
        <v>52</v>
      </c>
      <c r="J21164">
        <v>3145.64</v>
      </c>
      <c r="K21164">
        <v>786.41</v>
      </c>
      <c r="L21164">
        <v>4</v>
      </c>
      <c r="M21164" s="1">
        <v>45516</v>
      </c>
      <c r="N21164" t="s">
        <v>53</v>
      </c>
      <c r="O21164">
        <v>159.9</v>
      </c>
      <c r="P21164" t="s">
        <v>48</v>
      </c>
      <c r="Q21164" t="s">
        <v>68</v>
      </c>
      <c r="R21164" t="s">
        <v>26</v>
      </c>
      <c r="S21164">
        <v>3305.54</v>
      </c>
    </row>
    <row r="21165" spans="1:19" x14ac:dyDescent="0.25">
      <c r="A21165">
        <v>16764</v>
      </c>
      <c r="B21165">
        <v>29</v>
      </c>
      <c r="C21165" t="s">
        <v>17</v>
      </c>
      <c r="D21165" t="s">
        <v>18</v>
      </c>
      <c r="E21165" t="s">
        <v>40</v>
      </c>
      <c r="F21165" t="s">
        <v>51</v>
      </c>
      <c r="G21165">
        <v>5</v>
      </c>
      <c r="H21165" t="s">
        <v>29</v>
      </c>
      <c r="I21165" t="s">
        <v>52</v>
      </c>
      <c r="J21165">
        <v>4135.5</v>
      </c>
      <c r="K21165">
        <v>459.5</v>
      </c>
      <c r="L21165">
        <v>9</v>
      </c>
      <c r="M21165" s="1">
        <v>45503</v>
      </c>
      <c r="N21165" t="s">
        <v>47</v>
      </c>
      <c r="O21165">
        <v>109.92</v>
      </c>
      <c r="P21165" t="s">
        <v>32</v>
      </c>
      <c r="Q21165" t="s">
        <v>68</v>
      </c>
      <c r="R21165" t="s">
        <v>38</v>
      </c>
      <c r="S21165">
        <v>4245.42</v>
      </c>
    </row>
    <row r="21166" spans="1:19" x14ac:dyDescent="0.25">
      <c r="A21166">
        <v>16764</v>
      </c>
      <c r="B21166">
        <v>29</v>
      </c>
      <c r="C21166" t="s">
        <v>17</v>
      </c>
      <c r="D21166" t="s">
        <v>18</v>
      </c>
      <c r="E21166" t="s">
        <v>40</v>
      </c>
      <c r="F21166" t="s">
        <v>51</v>
      </c>
      <c r="G21166">
        <v>5</v>
      </c>
      <c r="H21166" t="s">
        <v>29</v>
      </c>
      <c r="I21166" t="s">
        <v>52</v>
      </c>
      <c r="J21166">
        <v>4135.5</v>
      </c>
      <c r="K21166">
        <v>459.5</v>
      </c>
      <c r="L21166">
        <v>9</v>
      </c>
      <c r="M21166" s="1">
        <v>45503</v>
      </c>
      <c r="N21166" t="s">
        <v>47</v>
      </c>
      <c r="O21166">
        <v>109.92</v>
      </c>
      <c r="P21166" t="s">
        <v>48</v>
      </c>
      <c r="Q21166" t="s">
        <v>68</v>
      </c>
      <c r="R21166" t="s">
        <v>38</v>
      </c>
      <c r="S21166">
        <v>4245.42</v>
      </c>
    </row>
    <row r="21167" spans="1:19" x14ac:dyDescent="0.25">
      <c r="A21167">
        <v>16766</v>
      </c>
      <c r="B21167">
        <v>76</v>
      </c>
      <c r="C21167" t="s">
        <v>17</v>
      </c>
      <c r="D21167" t="s">
        <v>18</v>
      </c>
      <c r="E21167" t="s">
        <v>19</v>
      </c>
      <c r="F21167" t="s">
        <v>49</v>
      </c>
      <c r="G21167">
        <v>4</v>
      </c>
      <c r="H21167" t="s">
        <v>21</v>
      </c>
      <c r="I21167" t="s">
        <v>52</v>
      </c>
      <c r="J21167">
        <v>1139.68</v>
      </c>
      <c r="K21167">
        <v>1139.68</v>
      </c>
      <c r="L21167">
        <v>1</v>
      </c>
      <c r="M21167" s="1">
        <v>45535</v>
      </c>
      <c r="N21167" t="s">
        <v>53</v>
      </c>
      <c r="O21167">
        <v>115.66</v>
      </c>
      <c r="P21167" t="s">
        <v>24</v>
      </c>
      <c r="Q21167" t="s">
        <v>25</v>
      </c>
      <c r="R21167" t="s">
        <v>38</v>
      </c>
      <c r="S21167">
        <v>1255.3400000000001</v>
      </c>
    </row>
    <row r="21168" spans="1:19" x14ac:dyDescent="0.25">
      <c r="A21168">
        <v>16766</v>
      </c>
      <c r="B21168">
        <v>76</v>
      </c>
      <c r="C21168" t="s">
        <v>17</v>
      </c>
      <c r="D21168" t="s">
        <v>18</v>
      </c>
      <c r="E21168" t="s">
        <v>19</v>
      </c>
      <c r="F21168" t="s">
        <v>49</v>
      </c>
      <c r="G21168">
        <v>4</v>
      </c>
      <c r="H21168" t="s">
        <v>21</v>
      </c>
      <c r="I21168" t="s">
        <v>52</v>
      </c>
      <c r="J21168">
        <v>1139.68</v>
      </c>
      <c r="K21168">
        <v>1139.68</v>
      </c>
      <c r="L21168">
        <v>1</v>
      </c>
      <c r="M21168" s="1">
        <v>45535</v>
      </c>
      <c r="N21168" t="s">
        <v>53</v>
      </c>
      <c r="O21168">
        <v>115.66</v>
      </c>
      <c r="P21168" t="s">
        <v>55</v>
      </c>
      <c r="Q21168" t="s">
        <v>25</v>
      </c>
      <c r="R21168" t="s">
        <v>38</v>
      </c>
      <c r="S21168">
        <v>1255.3400000000001</v>
      </c>
    </row>
    <row r="21169" spans="1:19" x14ac:dyDescent="0.25">
      <c r="A21169">
        <v>16768</v>
      </c>
      <c r="B21169">
        <v>45</v>
      </c>
      <c r="C21169" t="s">
        <v>39</v>
      </c>
      <c r="D21169" t="s">
        <v>18</v>
      </c>
      <c r="E21169" t="s">
        <v>44</v>
      </c>
      <c r="F21169" t="s">
        <v>46</v>
      </c>
      <c r="G21169">
        <v>3</v>
      </c>
      <c r="H21169" t="s">
        <v>29</v>
      </c>
      <c r="I21169" t="s">
        <v>22</v>
      </c>
      <c r="J21169">
        <v>6068.88</v>
      </c>
      <c r="K21169">
        <v>674.32</v>
      </c>
      <c r="L21169">
        <v>9</v>
      </c>
      <c r="M21169" s="1">
        <v>45438</v>
      </c>
      <c r="N21169" t="s">
        <v>53</v>
      </c>
      <c r="O21169">
        <v>99.56</v>
      </c>
      <c r="P21169" t="s">
        <v>42</v>
      </c>
      <c r="Q21169" t="s">
        <v>67</v>
      </c>
      <c r="R21169" t="s">
        <v>33</v>
      </c>
      <c r="S21169">
        <v>6168.4400000000005</v>
      </c>
    </row>
    <row r="21170" spans="1:19" x14ac:dyDescent="0.25">
      <c r="A21170">
        <v>16768</v>
      </c>
      <c r="B21170">
        <v>45</v>
      </c>
      <c r="C21170" t="s">
        <v>39</v>
      </c>
      <c r="D21170" t="s">
        <v>18</v>
      </c>
      <c r="E21170" t="s">
        <v>27</v>
      </c>
      <c r="F21170" t="s">
        <v>54</v>
      </c>
      <c r="G21170">
        <v>1</v>
      </c>
      <c r="H21170" t="s">
        <v>29</v>
      </c>
      <c r="I21170" t="s">
        <v>52</v>
      </c>
      <c r="J21170">
        <v>3145.64</v>
      </c>
      <c r="K21170">
        <v>786.41</v>
      </c>
      <c r="L21170">
        <v>4</v>
      </c>
      <c r="M21170" s="1">
        <v>45460</v>
      </c>
      <c r="N21170" t="s">
        <v>53</v>
      </c>
      <c r="O21170">
        <v>92.26</v>
      </c>
      <c r="P21170" t="s">
        <v>24</v>
      </c>
      <c r="Q21170" t="s">
        <v>67</v>
      </c>
      <c r="R21170" t="s">
        <v>26</v>
      </c>
      <c r="S21170">
        <v>3237.9</v>
      </c>
    </row>
    <row r="21171" spans="1:19" x14ac:dyDescent="0.25">
      <c r="A21171">
        <v>16768</v>
      </c>
      <c r="B21171">
        <v>45</v>
      </c>
      <c r="C21171" t="s">
        <v>39</v>
      </c>
      <c r="D21171" t="s">
        <v>18</v>
      </c>
      <c r="E21171" t="s">
        <v>27</v>
      </c>
      <c r="F21171" t="s">
        <v>54</v>
      </c>
      <c r="G21171">
        <v>1</v>
      </c>
      <c r="H21171" t="s">
        <v>29</v>
      </c>
      <c r="I21171" t="s">
        <v>52</v>
      </c>
      <c r="J21171">
        <v>3145.64</v>
      </c>
      <c r="K21171">
        <v>786.41</v>
      </c>
      <c r="L21171">
        <v>4</v>
      </c>
      <c r="M21171" s="1">
        <v>45460</v>
      </c>
      <c r="N21171" t="s">
        <v>53</v>
      </c>
      <c r="O21171">
        <v>92.26</v>
      </c>
      <c r="P21171" t="s">
        <v>55</v>
      </c>
      <c r="Q21171" t="s">
        <v>67</v>
      </c>
      <c r="R21171" t="s">
        <v>26</v>
      </c>
      <c r="S21171">
        <v>3237.9</v>
      </c>
    </row>
    <row r="21172" spans="1:19" x14ac:dyDescent="0.25">
      <c r="A21172">
        <v>16768</v>
      </c>
      <c r="B21172">
        <v>45</v>
      </c>
      <c r="C21172" t="s">
        <v>39</v>
      </c>
      <c r="D21172" t="s">
        <v>18</v>
      </c>
      <c r="E21172" t="s">
        <v>19</v>
      </c>
      <c r="F21172" t="s">
        <v>49</v>
      </c>
      <c r="G21172">
        <v>1</v>
      </c>
      <c r="H21172" t="s">
        <v>29</v>
      </c>
      <c r="I21172" t="s">
        <v>30</v>
      </c>
      <c r="J21172">
        <v>9117.44</v>
      </c>
      <c r="K21172">
        <v>1139.68</v>
      </c>
      <c r="L21172">
        <v>8</v>
      </c>
      <c r="M21172" s="1">
        <v>45469</v>
      </c>
      <c r="N21172" t="s">
        <v>53</v>
      </c>
      <c r="O21172">
        <v>54.47</v>
      </c>
      <c r="P21172" t="s">
        <v>32</v>
      </c>
      <c r="Q21172" t="s">
        <v>67</v>
      </c>
      <c r="R21172" t="s">
        <v>26</v>
      </c>
      <c r="S21172">
        <v>9171.91</v>
      </c>
    </row>
    <row r="21173" spans="1:19" x14ac:dyDescent="0.25">
      <c r="A21173">
        <v>16768</v>
      </c>
      <c r="B21173">
        <v>45</v>
      </c>
      <c r="C21173" t="s">
        <v>39</v>
      </c>
      <c r="D21173" t="s">
        <v>18</v>
      </c>
      <c r="E21173" t="s">
        <v>19</v>
      </c>
      <c r="F21173" t="s">
        <v>49</v>
      </c>
      <c r="G21173">
        <v>1</v>
      </c>
      <c r="H21173" t="s">
        <v>29</v>
      </c>
      <c r="I21173" t="s">
        <v>30</v>
      </c>
      <c r="J21173">
        <v>9117.44</v>
      </c>
      <c r="K21173">
        <v>1139.68</v>
      </c>
      <c r="L21173">
        <v>8</v>
      </c>
      <c r="M21173" s="1">
        <v>45469</v>
      </c>
      <c r="N21173" t="s">
        <v>53</v>
      </c>
      <c r="O21173">
        <v>54.47</v>
      </c>
      <c r="P21173" t="s">
        <v>50</v>
      </c>
      <c r="Q21173" t="s">
        <v>67</v>
      </c>
      <c r="R21173" t="s">
        <v>26</v>
      </c>
      <c r="S21173">
        <v>9171.91</v>
      </c>
    </row>
    <row r="21174" spans="1:19" x14ac:dyDescent="0.25">
      <c r="A21174">
        <v>16769</v>
      </c>
      <c r="B21174">
        <v>77</v>
      </c>
      <c r="C21174" t="s">
        <v>39</v>
      </c>
      <c r="D21174" t="s">
        <v>18</v>
      </c>
      <c r="E21174" t="s">
        <v>56</v>
      </c>
      <c r="F21174" t="s">
        <v>57</v>
      </c>
      <c r="G21174">
        <v>3</v>
      </c>
      <c r="H21174" t="s">
        <v>29</v>
      </c>
      <c r="I21174" t="s">
        <v>52</v>
      </c>
      <c r="J21174">
        <v>722.36</v>
      </c>
      <c r="K21174">
        <v>361.18</v>
      </c>
      <c r="L21174">
        <v>2</v>
      </c>
      <c r="M21174" s="1">
        <v>45383</v>
      </c>
      <c r="N21174" t="s">
        <v>53</v>
      </c>
      <c r="O21174">
        <v>154.97</v>
      </c>
      <c r="P21174" t="s">
        <v>42</v>
      </c>
      <c r="Q21174" t="s">
        <v>25</v>
      </c>
      <c r="R21174" t="s">
        <v>33</v>
      </c>
      <c r="S21174">
        <v>877.33</v>
      </c>
    </row>
    <row r="21175" spans="1:19" x14ac:dyDescent="0.25">
      <c r="A21175">
        <v>16769</v>
      </c>
      <c r="B21175">
        <v>77</v>
      </c>
      <c r="C21175" t="s">
        <v>39</v>
      </c>
      <c r="D21175" t="s">
        <v>18</v>
      </c>
      <c r="E21175" t="s">
        <v>56</v>
      </c>
      <c r="F21175" t="s">
        <v>57</v>
      </c>
      <c r="G21175">
        <v>3</v>
      </c>
      <c r="H21175" t="s">
        <v>29</v>
      </c>
      <c r="I21175" t="s">
        <v>52</v>
      </c>
      <c r="J21175">
        <v>722.36</v>
      </c>
      <c r="K21175">
        <v>361.18</v>
      </c>
      <c r="L21175">
        <v>2</v>
      </c>
      <c r="M21175" s="1">
        <v>45383</v>
      </c>
      <c r="N21175" t="s">
        <v>53</v>
      </c>
      <c r="O21175">
        <v>154.97</v>
      </c>
      <c r="P21175" t="s">
        <v>55</v>
      </c>
      <c r="Q21175" t="s">
        <v>25</v>
      </c>
      <c r="R21175" t="s">
        <v>33</v>
      </c>
      <c r="S21175">
        <v>877.33</v>
      </c>
    </row>
    <row r="21176" spans="1:19" x14ac:dyDescent="0.25">
      <c r="A21176">
        <v>16769</v>
      </c>
      <c r="B21176">
        <v>77</v>
      </c>
      <c r="C21176" t="s">
        <v>39</v>
      </c>
      <c r="D21176" t="s">
        <v>18</v>
      </c>
      <c r="E21176" t="s">
        <v>44</v>
      </c>
      <c r="F21176" t="s">
        <v>46</v>
      </c>
      <c r="G21176">
        <v>5</v>
      </c>
      <c r="H21176" t="s">
        <v>29</v>
      </c>
      <c r="I21176" t="s">
        <v>22</v>
      </c>
      <c r="J21176">
        <v>4720.24</v>
      </c>
      <c r="K21176">
        <v>674.32</v>
      </c>
      <c r="L21176">
        <v>7</v>
      </c>
      <c r="M21176" s="1">
        <v>45538</v>
      </c>
      <c r="N21176" t="s">
        <v>47</v>
      </c>
      <c r="O21176">
        <v>113.68</v>
      </c>
      <c r="P21176" t="s">
        <v>24</v>
      </c>
      <c r="Q21176" t="s">
        <v>25</v>
      </c>
      <c r="R21176" t="s">
        <v>38</v>
      </c>
      <c r="S21176">
        <v>4833.92</v>
      </c>
    </row>
    <row r="21177" spans="1:19" x14ac:dyDescent="0.25">
      <c r="A21177">
        <v>16769</v>
      </c>
      <c r="B21177">
        <v>77</v>
      </c>
      <c r="C21177" t="s">
        <v>39</v>
      </c>
      <c r="D21177" t="s">
        <v>18</v>
      </c>
      <c r="E21177" t="s">
        <v>44</v>
      </c>
      <c r="F21177" t="s">
        <v>46</v>
      </c>
      <c r="G21177">
        <v>5</v>
      </c>
      <c r="H21177" t="s">
        <v>29</v>
      </c>
      <c r="I21177" t="s">
        <v>22</v>
      </c>
      <c r="J21177">
        <v>4720.24</v>
      </c>
      <c r="K21177">
        <v>674.32</v>
      </c>
      <c r="L21177">
        <v>7</v>
      </c>
      <c r="M21177" s="1">
        <v>45538</v>
      </c>
      <c r="N21177" t="s">
        <v>47</v>
      </c>
      <c r="O21177">
        <v>113.68</v>
      </c>
      <c r="P21177" t="s">
        <v>48</v>
      </c>
      <c r="Q21177" t="s">
        <v>25</v>
      </c>
      <c r="R21177" t="s">
        <v>38</v>
      </c>
      <c r="S21177">
        <v>4833.92</v>
      </c>
    </row>
    <row r="21178" spans="1:19" x14ac:dyDescent="0.25">
      <c r="A21178">
        <v>16769</v>
      </c>
      <c r="B21178">
        <v>77</v>
      </c>
      <c r="C21178" t="s">
        <v>39</v>
      </c>
      <c r="D21178" t="s">
        <v>18</v>
      </c>
      <c r="E21178" t="s">
        <v>44</v>
      </c>
      <c r="F21178" t="s">
        <v>46</v>
      </c>
      <c r="G21178">
        <v>5</v>
      </c>
      <c r="H21178" t="s">
        <v>29</v>
      </c>
      <c r="I21178" t="s">
        <v>22</v>
      </c>
      <c r="J21178">
        <v>4720.24</v>
      </c>
      <c r="K21178">
        <v>674.32</v>
      </c>
      <c r="L21178">
        <v>7</v>
      </c>
      <c r="M21178" s="1">
        <v>45538</v>
      </c>
      <c r="N21178" t="s">
        <v>47</v>
      </c>
      <c r="O21178">
        <v>113.68</v>
      </c>
      <c r="P21178" t="s">
        <v>50</v>
      </c>
      <c r="Q21178" t="s">
        <v>25</v>
      </c>
      <c r="R21178" t="s">
        <v>38</v>
      </c>
      <c r="S21178">
        <v>4833.92</v>
      </c>
    </row>
    <row r="21179" spans="1:19" x14ac:dyDescent="0.25">
      <c r="A21179">
        <v>16771</v>
      </c>
      <c r="B21179">
        <v>49</v>
      </c>
      <c r="C21179" t="s">
        <v>39</v>
      </c>
      <c r="D21179" t="s">
        <v>18</v>
      </c>
      <c r="E21179" t="s">
        <v>40</v>
      </c>
      <c r="F21179" t="s">
        <v>51</v>
      </c>
      <c r="G21179">
        <v>3</v>
      </c>
      <c r="H21179" t="s">
        <v>29</v>
      </c>
      <c r="I21179" t="s">
        <v>52</v>
      </c>
      <c r="J21179">
        <v>2757</v>
      </c>
      <c r="K21179">
        <v>459.5</v>
      </c>
      <c r="L21179">
        <v>6</v>
      </c>
      <c r="M21179" s="1">
        <v>45527</v>
      </c>
      <c r="N21179" t="s">
        <v>23</v>
      </c>
      <c r="O21179">
        <v>56.14</v>
      </c>
      <c r="P21179" t="s">
        <v>24</v>
      </c>
      <c r="Q21179" t="s">
        <v>67</v>
      </c>
      <c r="R21179" t="s">
        <v>33</v>
      </c>
      <c r="S21179">
        <v>2813.14</v>
      </c>
    </row>
    <row r="21180" spans="1:19" x14ac:dyDescent="0.25">
      <c r="A21180">
        <v>16771</v>
      </c>
      <c r="B21180">
        <v>49</v>
      </c>
      <c r="C21180" t="s">
        <v>39</v>
      </c>
      <c r="D21180" t="s">
        <v>18</v>
      </c>
      <c r="E21180" t="s">
        <v>40</v>
      </c>
      <c r="F21180" t="s">
        <v>51</v>
      </c>
      <c r="G21180">
        <v>3</v>
      </c>
      <c r="H21180" t="s">
        <v>29</v>
      </c>
      <c r="I21180" t="s">
        <v>52</v>
      </c>
      <c r="J21180">
        <v>2757</v>
      </c>
      <c r="K21180">
        <v>459.5</v>
      </c>
      <c r="L21180">
        <v>6</v>
      </c>
      <c r="M21180" s="1">
        <v>45527</v>
      </c>
      <c r="N21180" t="s">
        <v>23</v>
      </c>
      <c r="O21180">
        <v>56.14</v>
      </c>
      <c r="P21180" t="s">
        <v>48</v>
      </c>
      <c r="Q21180" t="s">
        <v>67</v>
      </c>
      <c r="R21180" t="s">
        <v>33</v>
      </c>
      <c r="S21180">
        <v>2813.14</v>
      </c>
    </row>
    <row r="21181" spans="1:19" x14ac:dyDescent="0.25">
      <c r="A21181">
        <v>16775</v>
      </c>
      <c r="B21181">
        <v>79</v>
      </c>
      <c r="C21181" t="s">
        <v>39</v>
      </c>
      <c r="D21181" t="s">
        <v>18</v>
      </c>
      <c r="E21181" t="s">
        <v>27</v>
      </c>
      <c r="F21181" t="s">
        <v>54</v>
      </c>
      <c r="G21181">
        <v>3</v>
      </c>
      <c r="H21181" t="s">
        <v>29</v>
      </c>
      <c r="I21181" t="s">
        <v>30</v>
      </c>
      <c r="J21181">
        <v>6291.28</v>
      </c>
      <c r="K21181">
        <v>786.41</v>
      </c>
      <c r="L21181">
        <v>8</v>
      </c>
      <c r="M21181" s="1">
        <v>45497</v>
      </c>
      <c r="N21181" t="s">
        <v>47</v>
      </c>
      <c r="O21181">
        <v>71.86</v>
      </c>
      <c r="P21181" t="s">
        <v>32</v>
      </c>
      <c r="Q21181" t="s">
        <v>25</v>
      </c>
      <c r="R21181" t="s">
        <v>33</v>
      </c>
      <c r="S21181">
        <v>6363.1399999999994</v>
      </c>
    </row>
    <row r="21182" spans="1:19" x14ac:dyDescent="0.25">
      <c r="A21182">
        <v>16777</v>
      </c>
      <c r="B21182">
        <v>22</v>
      </c>
      <c r="C21182" t="s">
        <v>39</v>
      </c>
      <c r="D21182" t="s">
        <v>18</v>
      </c>
      <c r="E21182" t="s">
        <v>56</v>
      </c>
      <c r="F21182" t="s">
        <v>57</v>
      </c>
      <c r="G21182">
        <v>3</v>
      </c>
      <c r="H21182" t="s">
        <v>29</v>
      </c>
      <c r="I21182" t="s">
        <v>52</v>
      </c>
      <c r="J21182">
        <v>3250.62</v>
      </c>
      <c r="K21182">
        <v>361.18</v>
      </c>
      <c r="L21182">
        <v>9</v>
      </c>
      <c r="M21182" s="1">
        <v>45324</v>
      </c>
      <c r="N21182" t="s">
        <v>47</v>
      </c>
      <c r="O21182">
        <v>116.79</v>
      </c>
      <c r="P21182" t="s">
        <v>24</v>
      </c>
      <c r="Q21182" t="s">
        <v>68</v>
      </c>
      <c r="R21182" t="s">
        <v>33</v>
      </c>
      <c r="S21182">
        <v>3367.41</v>
      </c>
    </row>
    <row r="21183" spans="1:19" x14ac:dyDescent="0.25">
      <c r="A21183">
        <v>16777</v>
      </c>
      <c r="B21183">
        <v>22</v>
      </c>
      <c r="C21183" t="s">
        <v>39</v>
      </c>
      <c r="D21183" t="s">
        <v>18</v>
      </c>
      <c r="E21183" t="s">
        <v>56</v>
      </c>
      <c r="F21183" t="s">
        <v>57</v>
      </c>
      <c r="G21183">
        <v>3</v>
      </c>
      <c r="H21183" t="s">
        <v>29</v>
      </c>
      <c r="I21183" t="s">
        <v>52</v>
      </c>
      <c r="J21183">
        <v>3250.62</v>
      </c>
      <c r="K21183">
        <v>361.18</v>
      </c>
      <c r="L21183">
        <v>9</v>
      </c>
      <c r="M21183" s="1">
        <v>45324</v>
      </c>
      <c r="N21183" t="s">
        <v>47</v>
      </c>
      <c r="O21183">
        <v>116.79</v>
      </c>
      <c r="P21183" t="s">
        <v>55</v>
      </c>
      <c r="Q21183" t="s">
        <v>68</v>
      </c>
      <c r="R21183" t="s">
        <v>33</v>
      </c>
      <c r="S21183">
        <v>3367.41</v>
      </c>
    </row>
    <row r="21184" spans="1:19" x14ac:dyDescent="0.25">
      <c r="A21184">
        <v>16777</v>
      </c>
      <c r="B21184">
        <v>22</v>
      </c>
      <c r="C21184" t="s">
        <v>39</v>
      </c>
      <c r="D21184" t="s">
        <v>18</v>
      </c>
      <c r="E21184" t="s">
        <v>56</v>
      </c>
      <c r="F21184" t="s">
        <v>57</v>
      </c>
      <c r="G21184">
        <v>4</v>
      </c>
      <c r="H21184" t="s">
        <v>29</v>
      </c>
      <c r="I21184" t="s">
        <v>52</v>
      </c>
      <c r="J21184">
        <v>361.18</v>
      </c>
      <c r="K21184">
        <v>361.18</v>
      </c>
      <c r="L21184">
        <v>1</v>
      </c>
      <c r="M21184" s="1">
        <v>45533</v>
      </c>
      <c r="N21184" t="s">
        <v>47</v>
      </c>
      <c r="O21184">
        <v>59.72</v>
      </c>
      <c r="P21184" t="s">
        <v>24</v>
      </c>
      <c r="Q21184" t="s">
        <v>68</v>
      </c>
      <c r="R21184" t="s">
        <v>38</v>
      </c>
      <c r="S21184">
        <v>420.9</v>
      </c>
    </row>
    <row r="21185" spans="1:19" x14ac:dyDescent="0.25">
      <c r="A21185">
        <v>16779</v>
      </c>
      <c r="B21185">
        <v>23</v>
      </c>
      <c r="C21185" t="s">
        <v>17</v>
      </c>
      <c r="D21185" t="s">
        <v>34</v>
      </c>
      <c r="E21185" t="s">
        <v>27</v>
      </c>
      <c r="F21185" t="s">
        <v>54</v>
      </c>
      <c r="G21185">
        <v>4</v>
      </c>
      <c r="H21185" t="s">
        <v>21</v>
      </c>
      <c r="I21185" t="s">
        <v>30</v>
      </c>
      <c r="J21185">
        <v>3932.05</v>
      </c>
      <c r="K21185">
        <v>786.41</v>
      </c>
      <c r="L21185">
        <v>5</v>
      </c>
      <c r="M21185" s="1">
        <v>45481</v>
      </c>
      <c r="N21185" t="s">
        <v>53</v>
      </c>
      <c r="O21185">
        <v>162.32</v>
      </c>
      <c r="P21185" t="s">
        <v>24</v>
      </c>
      <c r="Q21185" t="s">
        <v>68</v>
      </c>
      <c r="R21185" t="s">
        <v>38</v>
      </c>
      <c r="S21185">
        <v>4094.3700000000003</v>
      </c>
    </row>
    <row r="21186" spans="1:19" x14ac:dyDescent="0.25">
      <c r="A21186">
        <v>16779</v>
      </c>
      <c r="B21186">
        <v>23</v>
      </c>
      <c r="C21186" t="s">
        <v>17</v>
      </c>
      <c r="D21186" t="s">
        <v>34</v>
      </c>
      <c r="E21186" t="s">
        <v>27</v>
      </c>
      <c r="F21186" t="s">
        <v>54</v>
      </c>
      <c r="G21186">
        <v>4</v>
      </c>
      <c r="H21186" t="s">
        <v>21</v>
      </c>
      <c r="I21186" t="s">
        <v>30</v>
      </c>
      <c r="J21186">
        <v>3932.05</v>
      </c>
      <c r="K21186">
        <v>786.41</v>
      </c>
      <c r="L21186">
        <v>5</v>
      </c>
      <c r="M21186" s="1">
        <v>45481</v>
      </c>
      <c r="N21186" t="s">
        <v>53</v>
      </c>
      <c r="O21186">
        <v>162.32</v>
      </c>
      <c r="P21186" t="s">
        <v>55</v>
      </c>
      <c r="Q21186" t="s">
        <v>68</v>
      </c>
      <c r="R21186" t="s">
        <v>38</v>
      </c>
      <c r="S21186">
        <v>4094.3700000000003</v>
      </c>
    </row>
    <row r="21187" spans="1:19" x14ac:dyDescent="0.25">
      <c r="A21187">
        <v>16779</v>
      </c>
      <c r="B21187">
        <v>23</v>
      </c>
      <c r="C21187" t="s">
        <v>17</v>
      </c>
      <c r="D21187" t="s">
        <v>34</v>
      </c>
      <c r="E21187" t="s">
        <v>27</v>
      </c>
      <c r="F21187" t="s">
        <v>54</v>
      </c>
      <c r="G21187">
        <v>4</v>
      </c>
      <c r="H21187" t="s">
        <v>21</v>
      </c>
      <c r="I21187" t="s">
        <v>30</v>
      </c>
      <c r="J21187">
        <v>3932.05</v>
      </c>
      <c r="K21187">
        <v>786.41</v>
      </c>
      <c r="L21187">
        <v>5</v>
      </c>
      <c r="M21187" s="1">
        <v>45481</v>
      </c>
      <c r="N21187" t="s">
        <v>53</v>
      </c>
      <c r="O21187">
        <v>162.32</v>
      </c>
      <c r="P21187" t="s">
        <v>50</v>
      </c>
      <c r="Q21187" t="s">
        <v>68</v>
      </c>
      <c r="R21187" t="s">
        <v>38</v>
      </c>
      <c r="S21187">
        <v>4094.3700000000003</v>
      </c>
    </row>
    <row r="21188" spans="1:19" x14ac:dyDescent="0.25">
      <c r="A21188">
        <v>16780</v>
      </c>
      <c r="B21188">
        <v>77</v>
      </c>
      <c r="C21188" t="s">
        <v>39</v>
      </c>
      <c r="D21188" t="s">
        <v>18</v>
      </c>
      <c r="E21188" t="s">
        <v>27</v>
      </c>
      <c r="F21188" t="s">
        <v>54</v>
      </c>
      <c r="G21188">
        <v>2</v>
      </c>
      <c r="H21188" t="s">
        <v>29</v>
      </c>
      <c r="I21188" t="s">
        <v>52</v>
      </c>
      <c r="J21188">
        <v>7077.69</v>
      </c>
      <c r="K21188">
        <v>786.41</v>
      </c>
      <c r="L21188">
        <v>9</v>
      </c>
      <c r="M21188" s="1">
        <v>45473</v>
      </c>
      <c r="N21188" t="s">
        <v>23</v>
      </c>
      <c r="O21188">
        <v>47.11</v>
      </c>
      <c r="P21188" t="s">
        <v>42</v>
      </c>
      <c r="Q21188" t="s">
        <v>25</v>
      </c>
      <c r="R21188" t="s">
        <v>26</v>
      </c>
      <c r="S21188">
        <v>7124.7999999999993</v>
      </c>
    </row>
    <row r="21189" spans="1:19" x14ac:dyDescent="0.25">
      <c r="A21189">
        <v>16780</v>
      </c>
      <c r="B21189">
        <v>77</v>
      </c>
      <c r="C21189" t="s">
        <v>39</v>
      </c>
      <c r="D21189" t="s">
        <v>18</v>
      </c>
      <c r="E21189" t="s">
        <v>27</v>
      </c>
      <c r="F21189" t="s">
        <v>54</v>
      </c>
      <c r="G21189">
        <v>2</v>
      </c>
      <c r="H21189" t="s">
        <v>29</v>
      </c>
      <c r="I21189" t="s">
        <v>52</v>
      </c>
      <c r="J21189">
        <v>7077.69</v>
      </c>
      <c r="K21189">
        <v>786.41</v>
      </c>
      <c r="L21189">
        <v>9</v>
      </c>
      <c r="M21189" s="1">
        <v>45473</v>
      </c>
      <c r="N21189" t="s">
        <v>23</v>
      </c>
      <c r="O21189">
        <v>47.11</v>
      </c>
      <c r="P21189" t="s">
        <v>50</v>
      </c>
      <c r="Q21189" t="s">
        <v>25</v>
      </c>
      <c r="R21189" t="s">
        <v>26</v>
      </c>
      <c r="S21189">
        <v>7124.7999999999993</v>
      </c>
    </row>
    <row r="21190" spans="1:19" x14ac:dyDescent="0.25">
      <c r="A21190">
        <v>16780</v>
      </c>
      <c r="B21190">
        <v>77</v>
      </c>
      <c r="C21190" t="s">
        <v>39</v>
      </c>
      <c r="D21190" t="s">
        <v>18</v>
      </c>
      <c r="E21190" t="s">
        <v>27</v>
      </c>
      <c r="F21190" t="s">
        <v>54</v>
      </c>
      <c r="G21190">
        <v>5</v>
      </c>
      <c r="H21190" t="s">
        <v>29</v>
      </c>
      <c r="I21190" t="s">
        <v>52</v>
      </c>
      <c r="J21190">
        <v>786.41</v>
      </c>
      <c r="K21190">
        <v>786.41</v>
      </c>
      <c r="L21190">
        <v>1</v>
      </c>
      <c r="M21190" s="1">
        <v>45516</v>
      </c>
      <c r="N21190" t="s">
        <v>23</v>
      </c>
      <c r="O21190">
        <v>107.68</v>
      </c>
      <c r="P21190" t="s">
        <v>32</v>
      </c>
      <c r="Q21190" t="s">
        <v>25</v>
      </c>
      <c r="R21190" t="s">
        <v>38</v>
      </c>
      <c r="S21190">
        <v>894.08999999999992</v>
      </c>
    </row>
    <row r="21191" spans="1:19" x14ac:dyDescent="0.25">
      <c r="A21191">
        <v>16780</v>
      </c>
      <c r="B21191">
        <v>77</v>
      </c>
      <c r="C21191" t="s">
        <v>39</v>
      </c>
      <c r="D21191" t="s">
        <v>18</v>
      </c>
      <c r="E21191" t="s">
        <v>27</v>
      </c>
      <c r="F21191" t="s">
        <v>54</v>
      </c>
      <c r="G21191">
        <v>5</v>
      </c>
      <c r="H21191" t="s">
        <v>29</v>
      </c>
      <c r="I21191" t="s">
        <v>52</v>
      </c>
      <c r="J21191">
        <v>786.41</v>
      </c>
      <c r="K21191">
        <v>786.41</v>
      </c>
      <c r="L21191">
        <v>1</v>
      </c>
      <c r="M21191" s="1">
        <v>45516</v>
      </c>
      <c r="N21191" t="s">
        <v>23</v>
      </c>
      <c r="O21191">
        <v>107.68</v>
      </c>
      <c r="P21191" t="s">
        <v>50</v>
      </c>
      <c r="Q21191" t="s">
        <v>25</v>
      </c>
      <c r="R21191" t="s">
        <v>38</v>
      </c>
      <c r="S21191">
        <v>894.08999999999992</v>
      </c>
    </row>
    <row r="21192" spans="1:19" x14ac:dyDescent="0.25">
      <c r="A21192">
        <v>16782</v>
      </c>
      <c r="B21192">
        <v>38</v>
      </c>
      <c r="C21192" t="s">
        <v>17</v>
      </c>
      <c r="D21192" t="s">
        <v>18</v>
      </c>
      <c r="E21192" t="s">
        <v>44</v>
      </c>
      <c r="F21192" t="s">
        <v>46</v>
      </c>
      <c r="G21192">
        <v>2</v>
      </c>
      <c r="H21192" t="s">
        <v>29</v>
      </c>
      <c r="I21192" t="s">
        <v>22</v>
      </c>
      <c r="J21192">
        <v>4045.92</v>
      </c>
      <c r="K21192">
        <v>674.32</v>
      </c>
      <c r="L21192">
        <v>6</v>
      </c>
      <c r="M21192" s="1">
        <v>45307</v>
      </c>
      <c r="N21192" t="s">
        <v>47</v>
      </c>
      <c r="O21192">
        <v>75.790000000000006</v>
      </c>
      <c r="P21192" t="s">
        <v>24</v>
      </c>
      <c r="Q21192" t="s">
        <v>67</v>
      </c>
      <c r="R21192" t="s">
        <v>26</v>
      </c>
      <c r="S21192">
        <v>4121.71</v>
      </c>
    </row>
    <row r="21193" spans="1:19" x14ac:dyDescent="0.25">
      <c r="A21193">
        <v>16782</v>
      </c>
      <c r="B21193">
        <v>38</v>
      </c>
      <c r="C21193" t="s">
        <v>17</v>
      </c>
      <c r="D21193" t="s">
        <v>18</v>
      </c>
      <c r="E21193" t="s">
        <v>44</v>
      </c>
      <c r="F21193" t="s">
        <v>46</v>
      </c>
      <c r="G21193">
        <v>2</v>
      </c>
      <c r="H21193" t="s">
        <v>29</v>
      </c>
      <c r="I21193" t="s">
        <v>22</v>
      </c>
      <c r="J21193">
        <v>4045.92</v>
      </c>
      <c r="K21193">
        <v>674.32</v>
      </c>
      <c r="L21193">
        <v>6</v>
      </c>
      <c r="M21193" s="1">
        <v>45307</v>
      </c>
      <c r="N21193" t="s">
        <v>47</v>
      </c>
      <c r="O21193">
        <v>75.790000000000006</v>
      </c>
      <c r="P21193" t="s">
        <v>48</v>
      </c>
      <c r="Q21193" t="s">
        <v>67</v>
      </c>
      <c r="R21193" t="s">
        <v>26</v>
      </c>
      <c r="S21193">
        <v>4121.71</v>
      </c>
    </row>
    <row r="21194" spans="1:19" x14ac:dyDescent="0.25">
      <c r="A21194">
        <v>16782</v>
      </c>
      <c r="B21194">
        <v>38</v>
      </c>
      <c r="C21194" t="s">
        <v>17</v>
      </c>
      <c r="D21194" t="s">
        <v>18</v>
      </c>
      <c r="E21194" t="s">
        <v>56</v>
      </c>
      <c r="F21194" t="s">
        <v>57</v>
      </c>
      <c r="G21194">
        <v>3</v>
      </c>
      <c r="H21194" t="s">
        <v>29</v>
      </c>
      <c r="I21194" t="s">
        <v>30</v>
      </c>
      <c r="J21194">
        <v>2889.44</v>
      </c>
      <c r="K21194">
        <v>361.18</v>
      </c>
      <c r="L21194">
        <v>8</v>
      </c>
      <c r="M21194" s="1">
        <v>45408</v>
      </c>
      <c r="N21194" t="s">
        <v>47</v>
      </c>
      <c r="O21194">
        <v>204.38</v>
      </c>
      <c r="P21194" t="s">
        <v>42</v>
      </c>
      <c r="Q21194" t="s">
        <v>67</v>
      </c>
      <c r="R21194" t="s">
        <v>33</v>
      </c>
      <c r="S21194">
        <v>3093.82</v>
      </c>
    </row>
    <row r="21195" spans="1:19" x14ac:dyDescent="0.25">
      <c r="A21195">
        <v>16782</v>
      </c>
      <c r="B21195">
        <v>38</v>
      </c>
      <c r="C21195" t="s">
        <v>17</v>
      </c>
      <c r="D21195" t="s">
        <v>18</v>
      </c>
      <c r="E21195" t="s">
        <v>56</v>
      </c>
      <c r="F21195" t="s">
        <v>57</v>
      </c>
      <c r="G21195">
        <v>3</v>
      </c>
      <c r="H21195" t="s">
        <v>29</v>
      </c>
      <c r="I21195" t="s">
        <v>30</v>
      </c>
      <c r="J21195">
        <v>2889.44</v>
      </c>
      <c r="K21195">
        <v>361.18</v>
      </c>
      <c r="L21195">
        <v>8</v>
      </c>
      <c r="M21195" s="1">
        <v>45408</v>
      </c>
      <c r="N21195" t="s">
        <v>47</v>
      </c>
      <c r="O21195">
        <v>204.38</v>
      </c>
      <c r="P21195" t="s">
        <v>55</v>
      </c>
      <c r="Q21195" t="s">
        <v>67</v>
      </c>
      <c r="R21195" t="s">
        <v>33</v>
      </c>
      <c r="S21195">
        <v>3093.82</v>
      </c>
    </row>
    <row r="21196" spans="1:19" x14ac:dyDescent="0.25">
      <c r="A21196">
        <v>16782</v>
      </c>
      <c r="B21196">
        <v>38</v>
      </c>
      <c r="C21196" t="s">
        <v>17</v>
      </c>
      <c r="D21196" t="s">
        <v>18</v>
      </c>
      <c r="E21196" t="s">
        <v>56</v>
      </c>
      <c r="F21196" t="s">
        <v>57</v>
      </c>
      <c r="G21196">
        <v>3</v>
      </c>
      <c r="H21196" t="s">
        <v>29</v>
      </c>
      <c r="I21196" t="s">
        <v>30</v>
      </c>
      <c r="J21196">
        <v>2889.44</v>
      </c>
      <c r="K21196">
        <v>361.18</v>
      </c>
      <c r="L21196">
        <v>8</v>
      </c>
      <c r="M21196" s="1">
        <v>45408</v>
      </c>
      <c r="N21196" t="s">
        <v>47</v>
      </c>
      <c r="O21196">
        <v>204.38</v>
      </c>
      <c r="P21196" t="s">
        <v>48</v>
      </c>
      <c r="Q21196" t="s">
        <v>67</v>
      </c>
      <c r="R21196" t="s">
        <v>33</v>
      </c>
      <c r="S21196">
        <v>3093.82</v>
      </c>
    </row>
    <row r="21197" spans="1:19" x14ac:dyDescent="0.25">
      <c r="A21197">
        <v>16783</v>
      </c>
      <c r="B21197">
        <v>35</v>
      </c>
      <c r="C21197" t="s">
        <v>17</v>
      </c>
      <c r="D21197" t="s">
        <v>18</v>
      </c>
      <c r="E21197" t="s">
        <v>19</v>
      </c>
      <c r="F21197" t="s">
        <v>49</v>
      </c>
      <c r="G21197">
        <v>5</v>
      </c>
      <c r="H21197" t="s">
        <v>21</v>
      </c>
      <c r="I21197" t="s">
        <v>30</v>
      </c>
      <c r="J21197">
        <v>5698.4</v>
      </c>
      <c r="K21197">
        <v>1139.68</v>
      </c>
      <c r="L21197">
        <v>5</v>
      </c>
      <c r="M21197" s="1">
        <v>45395</v>
      </c>
      <c r="N21197" t="s">
        <v>23</v>
      </c>
      <c r="O21197">
        <v>68.34</v>
      </c>
      <c r="P21197" t="s">
        <v>32</v>
      </c>
      <c r="Q21197" t="s">
        <v>67</v>
      </c>
      <c r="R21197" t="s">
        <v>38</v>
      </c>
      <c r="S21197">
        <v>5766.74</v>
      </c>
    </row>
    <row r="21198" spans="1:19" x14ac:dyDescent="0.25">
      <c r="A21198">
        <v>16787</v>
      </c>
      <c r="B21198">
        <v>69</v>
      </c>
      <c r="C21198" t="s">
        <v>17</v>
      </c>
      <c r="D21198" t="s">
        <v>34</v>
      </c>
      <c r="E21198" t="s">
        <v>44</v>
      </c>
      <c r="F21198" t="s">
        <v>46</v>
      </c>
      <c r="G21198">
        <v>1</v>
      </c>
      <c r="H21198" t="s">
        <v>21</v>
      </c>
      <c r="I21198" t="s">
        <v>52</v>
      </c>
      <c r="J21198">
        <v>1348.64</v>
      </c>
      <c r="K21198">
        <v>674.32</v>
      </c>
      <c r="L21198">
        <v>2</v>
      </c>
      <c r="M21198" s="1">
        <v>45358</v>
      </c>
      <c r="N21198" t="s">
        <v>23</v>
      </c>
      <c r="O21198">
        <v>171.76</v>
      </c>
      <c r="P21198" t="s">
        <v>24</v>
      </c>
      <c r="Q21198" t="s">
        <v>25</v>
      </c>
      <c r="R21198" t="s">
        <v>26</v>
      </c>
      <c r="S21198">
        <v>1520.4</v>
      </c>
    </row>
    <row r="21199" spans="1:19" x14ac:dyDescent="0.25">
      <c r="A21199">
        <v>16787</v>
      </c>
      <c r="B21199">
        <v>69</v>
      </c>
      <c r="C21199" t="s">
        <v>17</v>
      </c>
      <c r="D21199" t="s">
        <v>34</v>
      </c>
      <c r="E21199" t="s">
        <v>44</v>
      </c>
      <c r="F21199" t="s">
        <v>46</v>
      </c>
      <c r="G21199">
        <v>1</v>
      </c>
      <c r="H21199" t="s">
        <v>21</v>
      </c>
      <c r="I21199" t="s">
        <v>52</v>
      </c>
      <c r="J21199">
        <v>1348.64</v>
      </c>
      <c r="K21199">
        <v>674.32</v>
      </c>
      <c r="L21199">
        <v>2</v>
      </c>
      <c r="M21199" s="1">
        <v>45358</v>
      </c>
      <c r="N21199" t="s">
        <v>23</v>
      </c>
      <c r="O21199">
        <v>171.76</v>
      </c>
      <c r="P21199" t="s">
        <v>50</v>
      </c>
      <c r="Q21199" t="s">
        <v>25</v>
      </c>
      <c r="R21199" t="s">
        <v>26</v>
      </c>
      <c r="S21199">
        <v>1520.4</v>
      </c>
    </row>
    <row r="21200" spans="1:19" x14ac:dyDescent="0.25">
      <c r="A21200">
        <v>16787</v>
      </c>
      <c r="B21200">
        <v>69</v>
      </c>
      <c r="C21200" t="s">
        <v>17</v>
      </c>
      <c r="D21200" t="s">
        <v>34</v>
      </c>
      <c r="E21200" t="s">
        <v>44</v>
      </c>
      <c r="F21200" t="s">
        <v>46</v>
      </c>
      <c r="G21200">
        <v>1</v>
      </c>
      <c r="H21200" t="s">
        <v>21</v>
      </c>
      <c r="I21200" t="s">
        <v>52</v>
      </c>
      <c r="J21200">
        <v>1348.64</v>
      </c>
      <c r="K21200">
        <v>674.32</v>
      </c>
      <c r="L21200">
        <v>2</v>
      </c>
      <c r="M21200" s="1">
        <v>45358</v>
      </c>
      <c r="N21200" t="s">
        <v>23</v>
      </c>
      <c r="O21200">
        <v>171.76</v>
      </c>
      <c r="P21200" t="s">
        <v>48</v>
      </c>
      <c r="Q21200" t="s">
        <v>25</v>
      </c>
      <c r="R21200" t="s">
        <v>26</v>
      </c>
      <c r="S21200">
        <v>1520.4</v>
      </c>
    </row>
    <row r="21201" spans="1:19" x14ac:dyDescent="0.25">
      <c r="A21201">
        <v>16787</v>
      </c>
      <c r="B21201">
        <v>69</v>
      </c>
      <c r="C21201" t="s">
        <v>17</v>
      </c>
      <c r="D21201" t="s">
        <v>34</v>
      </c>
      <c r="E21201" t="s">
        <v>40</v>
      </c>
      <c r="F21201" t="s">
        <v>51</v>
      </c>
      <c r="G21201">
        <v>2</v>
      </c>
      <c r="H21201" t="s">
        <v>29</v>
      </c>
      <c r="I21201" t="s">
        <v>22</v>
      </c>
      <c r="J21201">
        <v>2757</v>
      </c>
      <c r="K21201">
        <v>459.5</v>
      </c>
      <c r="L21201">
        <v>6</v>
      </c>
      <c r="M21201" s="1">
        <v>45480</v>
      </c>
      <c r="N21201" t="s">
        <v>53</v>
      </c>
      <c r="O21201">
        <v>215.6</v>
      </c>
      <c r="P21201" t="s">
        <v>32</v>
      </c>
      <c r="Q21201" t="s">
        <v>25</v>
      </c>
      <c r="R21201" t="s">
        <v>26</v>
      </c>
      <c r="S21201">
        <v>2972.6</v>
      </c>
    </row>
    <row r="21202" spans="1:19" x14ac:dyDescent="0.25">
      <c r="A21202">
        <v>16787</v>
      </c>
      <c r="B21202">
        <v>69</v>
      </c>
      <c r="C21202" t="s">
        <v>17</v>
      </c>
      <c r="D21202" t="s">
        <v>34</v>
      </c>
      <c r="E21202" t="s">
        <v>40</v>
      </c>
      <c r="F21202" t="s">
        <v>51</v>
      </c>
      <c r="G21202">
        <v>2</v>
      </c>
      <c r="H21202" t="s">
        <v>29</v>
      </c>
      <c r="I21202" t="s">
        <v>22</v>
      </c>
      <c r="J21202">
        <v>2757</v>
      </c>
      <c r="K21202">
        <v>459.5</v>
      </c>
      <c r="L21202">
        <v>6</v>
      </c>
      <c r="M21202" s="1">
        <v>45480</v>
      </c>
      <c r="N21202" t="s">
        <v>53</v>
      </c>
      <c r="O21202">
        <v>215.6</v>
      </c>
      <c r="P21202" t="s">
        <v>48</v>
      </c>
      <c r="Q21202" t="s">
        <v>25</v>
      </c>
      <c r="R21202" t="s">
        <v>26</v>
      </c>
      <c r="S21202">
        <v>2972.6</v>
      </c>
    </row>
    <row r="21203" spans="1:19" x14ac:dyDescent="0.25">
      <c r="A21203">
        <v>16787</v>
      </c>
      <c r="B21203">
        <v>69</v>
      </c>
      <c r="C21203" t="s">
        <v>17</v>
      </c>
      <c r="D21203" t="s">
        <v>34</v>
      </c>
      <c r="E21203" t="s">
        <v>40</v>
      </c>
      <c r="F21203" t="s">
        <v>51</v>
      </c>
      <c r="G21203">
        <v>2</v>
      </c>
      <c r="H21203" t="s">
        <v>29</v>
      </c>
      <c r="I21203" t="s">
        <v>22</v>
      </c>
      <c r="J21203">
        <v>2757</v>
      </c>
      <c r="K21203">
        <v>459.5</v>
      </c>
      <c r="L21203">
        <v>6</v>
      </c>
      <c r="M21203" s="1">
        <v>45480</v>
      </c>
      <c r="N21203" t="s">
        <v>53</v>
      </c>
      <c r="O21203">
        <v>215.6</v>
      </c>
      <c r="P21203" t="s">
        <v>55</v>
      </c>
      <c r="Q21203" t="s">
        <v>25</v>
      </c>
      <c r="R21203" t="s">
        <v>26</v>
      </c>
      <c r="S21203">
        <v>2972.6</v>
      </c>
    </row>
    <row r="21204" spans="1:19" x14ac:dyDescent="0.25">
      <c r="A21204">
        <v>16787</v>
      </c>
      <c r="B21204">
        <v>69</v>
      </c>
      <c r="C21204" t="s">
        <v>17</v>
      </c>
      <c r="D21204" t="s">
        <v>18</v>
      </c>
      <c r="E21204" t="s">
        <v>44</v>
      </c>
      <c r="F21204" t="s">
        <v>46</v>
      </c>
      <c r="G21204">
        <v>2</v>
      </c>
      <c r="H21204" t="s">
        <v>29</v>
      </c>
      <c r="I21204" t="s">
        <v>30</v>
      </c>
      <c r="J21204">
        <v>2697.28</v>
      </c>
      <c r="K21204">
        <v>674.32</v>
      </c>
      <c r="L21204">
        <v>4</v>
      </c>
      <c r="M21204" s="1">
        <v>45485</v>
      </c>
      <c r="N21204" t="s">
        <v>23</v>
      </c>
      <c r="O21204">
        <v>239.59</v>
      </c>
      <c r="P21204" t="s">
        <v>42</v>
      </c>
      <c r="Q21204" t="s">
        <v>25</v>
      </c>
      <c r="R21204" t="s">
        <v>26</v>
      </c>
      <c r="S21204">
        <v>2936.8700000000003</v>
      </c>
    </row>
    <row r="21205" spans="1:19" x14ac:dyDescent="0.25">
      <c r="A21205">
        <v>16787</v>
      </c>
      <c r="B21205">
        <v>69</v>
      </c>
      <c r="C21205" t="s">
        <v>17</v>
      </c>
      <c r="D21205" t="s">
        <v>18</v>
      </c>
      <c r="E21205" t="s">
        <v>44</v>
      </c>
      <c r="F21205" t="s">
        <v>46</v>
      </c>
      <c r="G21205">
        <v>2</v>
      </c>
      <c r="H21205" t="s">
        <v>29</v>
      </c>
      <c r="I21205" t="s">
        <v>30</v>
      </c>
      <c r="J21205">
        <v>2697.28</v>
      </c>
      <c r="K21205">
        <v>674.32</v>
      </c>
      <c r="L21205">
        <v>4</v>
      </c>
      <c r="M21205" s="1">
        <v>45485</v>
      </c>
      <c r="N21205" t="s">
        <v>23</v>
      </c>
      <c r="O21205">
        <v>239.59</v>
      </c>
      <c r="P21205" t="s">
        <v>50</v>
      </c>
      <c r="Q21205" t="s">
        <v>25</v>
      </c>
      <c r="R21205" t="s">
        <v>26</v>
      </c>
      <c r="S21205">
        <v>2936.8700000000003</v>
      </c>
    </row>
    <row r="21206" spans="1:19" x14ac:dyDescent="0.25">
      <c r="A21206">
        <v>16787</v>
      </c>
      <c r="B21206">
        <v>69</v>
      </c>
      <c r="C21206" t="s">
        <v>17</v>
      </c>
      <c r="D21206" t="s">
        <v>18</v>
      </c>
      <c r="E21206" t="s">
        <v>44</v>
      </c>
      <c r="F21206" t="s">
        <v>46</v>
      </c>
      <c r="G21206">
        <v>2</v>
      </c>
      <c r="H21206" t="s">
        <v>29</v>
      </c>
      <c r="I21206" t="s">
        <v>30</v>
      </c>
      <c r="J21206">
        <v>2697.28</v>
      </c>
      <c r="K21206">
        <v>674.32</v>
      </c>
      <c r="L21206">
        <v>4</v>
      </c>
      <c r="M21206" s="1">
        <v>45485</v>
      </c>
      <c r="N21206" t="s">
        <v>23</v>
      </c>
      <c r="O21206">
        <v>239.59</v>
      </c>
      <c r="P21206" t="s">
        <v>55</v>
      </c>
      <c r="Q21206" t="s">
        <v>25</v>
      </c>
      <c r="R21206" t="s">
        <v>26</v>
      </c>
      <c r="S21206">
        <v>2936.8700000000003</v>
      </c>
    </row>
    <row r="21207" spans="1:19" x14ac:dyDescent="0.25">
      <c r="A21207">
        <v>16788</v>
      </c>
      <c r="B21207">
        <v>80</v>
      </c>
      <c r="C21207" t="s">
        <v>17</v>
      </c>
      <c r="D21207" t="s">
        <v>18</v>
      </c>
      <c r="E21207" t="s">
        <v>40</v>
      </c>
      <c r="F21207" t="s">
        <v>51</v>
      </c>
      <c r="G21207">
        <v>1</v>
      </c>
      <c r="H21207" t="s">
        <v>29</v>
      </c>
      <c r="I21207" t="s">
        <v>52</v>
      </c>
      <c r="J21207">
        <v>1378.5</v>
      </c>
      <c r="K21207">
        <v>459.5</v>
      </c>
      <c r="L21207">
        <v>3</v>
      </c>
      <c r="M21207" s="1">
        <v>45539</v>
      </c>
      <c r="N21207" t="s">
        <v>23</v>
      </c>
      <c r="O21207">
        <v>116.53</v>
      </c>
      <c r="P21207" t="s">
        <v>32</v>
      </c>
      <c r="Q21207" t="s">
        <v>25</v>
      </c>
      <c r="R21207" t="s">
        <v>26</v>
      </c>
      <c r="S21207">
        <v>1495.03</v>
      </c>
    </row>
    <row r="21208" spans="1:19" x14ac:dyDescent="0.25">
      <c r="A21208">
        <v>16788</v>
      </c>
      <c r="B21208">
        <v>80</v>
      </c>
      <c r="C21208" t="s">
        <v>17</v>
      </c>
      <c r="D21208" t="s">
        <v>18</v>
      </c>
      <c r="E21208" t="s">
        <v>40</v>
      </c>
      <c r="F21208" t="s">
        <v>51</v>
      </c>
      <c r="G21208">
        <v>1</v>
      </c>
      <c r="H21208" t="s">
        <v>29</v>
      </c>
      <c r="I21208" t="s">
        <v>52</v>
      </c>
      <c r="J21208">
        <v>1378.5</v>
      </c>
      <c r="K21208">
        <v>459.5</v>
      </c>
      <c r="L21208">
        <v>3</v>
      </c>
      <c r="M21208" s="1">
        <v>45539</v>
      </c>
      <c r="N21208" t="s">
        <v>23</v>
      </c>
      <c r="O21208">
        <v>116.53</v>
      </c>
      <c r="P21208" t="s">
        <v>48</v>
      </c>
      <c r="Q21208" t="s">
        <v>25</v>
      </c>
      <c r="R21208" t="s">
        <v>26</v>
      </c>
      <c r="S21208">
        <v>1495.03</v>
      </c>
    </row>
    <row r="21209" spans="1:19" x14ac:dyDescent="0.25">
      <c r="A21209">
        <v>16789</v>
      </c>
      <c r="B21209">
        <v>62</v>
      </c>
      <c r="C21209" t="s">
        <v>39</v>
      </c>
      <c r="D21209" t="s">
        <v>34</v>
      </c>
      <c r="E21209" t="s">
        <v>27</v>
      </c>
      <c r="F21209" t="s">
        <v>54</v>
      </c>
      <c r="G21209">
        <v>3</v>
      </c>
      <c r="H21209" t="s">
        <v>21</v>
      </c>
      <c r="I21209" t="s">
        <v>30</v>
      </c>
      <c r="J21209">
        <v>4718.46</v>
      </c>
      <c r="K21209">
        <v>786.41</v>
      </c>
      <c r="L21209">
        <v>6</v>
      </c>
      <c r="M21209" s="1">
        <v>45308</v>
      </c>
      <c r="N21209" t="s">
        <v>23</v>
      </c>
      <c r="O21209">
        <v>99.96</v>
      </c>
      <c r="P21209" t="s">
        <v>24</v>
      </c>
      <c r="Q21209" t="s">
        <v>25</v>
      </c>
      <c r="R21209" t="s">
        <v>33</v>
      </c>
      <c r="S21209">
        <v>4818.42</v>
      </c>
    </row>
    <row r="21210" spans="1:19" x14ac:dyDescent="0.25">
      <c r="A21210">
        <v>16789</v>
      </c>
      <c r="B21210">
        <v>62</v>
      </c>
      <c r="C21210" t="s">
        <v>39</v>
      </c>
      <c r="D21210" t="s">
        <v>18</v>
      </c>
      <c r="E21210" t="s">
        <v>27</v>
      </c>
      <c r="F21210" t="s">
        <v>54</v>
      </c>
      <c r="G21210">
        <v>3</v>
      </c>
      <c r="H21210" t="s">
        <v>21</v>
      </c>
      <c r="I21210" t="s">
        <v>30</v>
      </c>
      <c r="J21210">
        <v>7864.1</v>
      </c>
      <c r="K21210">
        <v>786.41</v>
      </c>
      <c r="L21210">
        <v>10</v>
      </c>
      <c r="M21210" s="1">
        <v>45489</v>
      </c>
      <c r="N21210" t="s">
        <v>53</v>
      </c>
      <c r="O21210">
        <v>73.72</v>
      </c>
      <c r="P21210" t="s">
        <v>42</v>
      </c>
      <c r="Q21210" t="s">
        <v>25</v>
      </c>
      <c r="R21210" t="s">
        <v>33</v>
      </c>
      <c r="S21210">
        <v>7937.8200000000006</v>
      </c>
    </row>
    <row r="21211" spans="1:19" x14ac:dyDescent="0.25">
      <c r="A21211">
        <v>16789</v>
      </c>
      <c r="B21211">
        <v>62</v>
      </c>
      <c r="C21211" t="s">
        <v>39</v>
      </c>
      <c r="D21211" t="s">
        <v>18</v>
      </c>
      <c r="E21211" t="s">
        <v>27</v>
      </c>
      <c r="F21211" t="s">
        <v>54</v>
      </c>
      <c r="G21211">
        <v>3</v>
      </c>
      <c r="H21211" t="s">
        <v>21</v>
      </c>
      <c r="I21211" t="s">
        <v>30</v>
      </c>
      <c r="J21211">
        <v>7864.1</v>
      </c>
      <c r="K21211">
        <v>786.41</v>
      </c>
      <c r="L21211">
        <v>10</v>
      </c>
      <c r="M21211" s="1">
        <v>45489</v>
      </c>
      <c r="N21211" t="s">
        <v>53</v>
      </c>
      <c r="O21211">
        <v>73.72</v>
      </c>
      <c r="P21211" t="s">
        <v>48</v>
      </c>
      <c r="Q21211" t="s">
        <v>25</v>
      </c>
      <c r="R21211" t="s">
        <v>33</v>
      </c>
      <c r="S21211">
        <v>7937.8200000000006</v>
      </c>
    </row>
    <row r="21212" spans="1:19" x14ac:dyDescent="0.25">
      <c r="A21212">
        <v>16790</v>
      </c>
      <c r="B21212">
        <v>49</v>
      </c>
      <c r="C21212" t="s">
        <v>17</v>
      </c>
      <c r="D21212" t="s">
        <v>18</v>
      </c>
      <c r="E21212" t="s">
        <v>40</v>
      </c>
      <c r="F21212" t="s">
        <v>51</v>
      </c>
      <c r="G21212">
        <v>1</v>
      </c>
      <c r="H21212" t="s">
        <v>29</v>
      </c>
      <c r="I21212" t="s">
        <v>22</v>
      </c>
      <c r="J21212">
        <v>1838</v>
      </c>
      <c r="K21212">
        <v>459.5</v>
      </c>
      <c r="L21212">
        <v>4</v>
      </c>
      <c r="M21212" s="1">
        <v>45531</v>
      </c>
      <c r="N21212" t="s">
        <v>47</v>
      </c>
      <c r="O21212">
        <v>75.58</v>
      </c>
      <c r="P21212" t="s">
        <v>24</v>
      </c>
      <c r="Q21212" t="s">
        <v>67</v>
      </c>
      <c r="R21212" t="s">
        <v>26</v>
      </c>
      <c r="S21212">
        <v>1913.58</v>
      </c>
    </row>
    <row r="21213" spans="1:19" x14ac:dyDescent="0.25">
      <c r="A21213">
        <v>16794</v>
      </c>
      <c r="B21213">
        <v>35</v>
      </c>
      <c r="C21213" t="s">
        <v>39</v>
      </c>
      <c r="D21213" t="s">
        <v>18</v>
      </c>
      <c r="E21213" t="s">
        <v>44</v>
      </c>
      <c r="F21213" t="s">
        <v>46</v>
      </c>
      <c r="G21213">
        <v>1</v>
      </c>
      <c r="H21213" t="s">
        <v>29</v>
      </c>
      <c r="I21213" t="s">
        <v>30</v>
      </c>
      <c r="J21213">
        <v>4045.92</v>
      </c>
      <c r="K21213">
        <v>674.32</v>
      </c>
      <c r="L21213">
        <v>6</v>
      </c>
      <c r="M21213" s="1">
        <v>45493</v>
      </c>
      <c r="N21213" t="s">
        <v>47</v>
      </c>
      <c r="O21213">
        <v>83.4</v>
      </c>
      <c r="P21213" t="s">
        <v>32</v>
      </c>
      <c r="Q21213" t="s">
        <v>67</v>
      </c>
      <c r="R21213" t="s">
        <v>26</v>
      </c>
      <c r="S21213">
        <v>4129.32</v>
      </c>
    </row>
    <row r="21214" spans="1:19" x14ac:dyDescent="0.25">
      <c r="A21214">
        <v>16794</v>
      </c>
      <c r="B21214">
        <v>35</v>
      </c>
      <c r="C21214" t="s">
        <v>39</v>
      </c>
      <c r="D21214" t="s">
        <v>18</v>
      </c>
      <c r="E21214" t="s">
        <v>44</v>
      </c>
      <c r="F21214" t="s">
        <v>46</v>
      </c>
      <c r="G21214">
        <v>1</v>
      </c>
      <c r="H21214" t="s">
        <v>29</v>
      </c>
      <c r="I21214" t="s">
        <v>30</v>
      </c>
      <c r="J21214">
        <v>4045.92</v>
      </c>
      <c r="K21214">
        <v>674.32</v>
      </c>
      <c r="L21214">
        <v>6</v>
      </c>
      <c r="M21214" s="1">
        <v>45493</v>
      </c>
      <c r="N21214" t="s">
        <v>47</v>
      </c>
      <c r="O21214">
        <v>83.4</v>
      </c>
      <c r="P21214" t="s">
        <v>48</v>
      </c>
      <c r="Q21214" t="s">
        <v>67</v>
      </c>
      <c r="R21214" t="s">
        <v>26</v>
      </c>
      <c r="S21214">
        <v>4129.32</v>
      </c>
    </row>
    <row r="21215" spans="1:19" x14ac:dyDescent="0.25">
      <c r="A21215">
        <v>16794</v>
      </c>
      <c r="B21215">
        <v>35</v>
      </c>
      <c r="C21215" t="s">
        <v>39</v>
      </c>
      <c r="D21215" t="s">
        <v>18</v>
      </c>
      <c r="E21215" t="s">
        <v>44</v>
      </c>
      <c r="F21215" t="s">
        <v>46</v>
      </c>
      <c r="G21215">
        <v>1</v>
      </c>
      <c r="H21215" t="s">
        <v>29</v>
      </c>
      <c r="I21215" t="s">
        <v>30</v>
      </c>
      <c r="J21215">
        <v>4045.92</v>
      </c>
      <c r="K21215">
        <v>674.32</v>
      </c>
      <c r="L21215">
        <v>6</v>
      </c>
      <c r="M21215" s="1">
        <v>45493</v>
      </c>
      <c r="N21215" t="s">
        <v>47</v>
      </c>
      <c r="O21215">
        <v>83.4</v>
      </c>
      <c r="P21215" t="s">
        <v>55</v>
      </c>
      <c r="Q21215" t="s">
        <v>67</v>
      </c>
      <c r="R21215" t="s">
        <v>26</v>
      </c>
      <c r="S21215">
        <v>4129.32</v>
      </c>
    </row>
    <row r="21216" spans="1:19" x14ac:dyDescent="0.25">
      <c r="A21216">
        <v>16795</v>
      </c>
      <c r="B21216">
        <v>40</v>
      </c>
      <c r="C21216" t="s">
        <v>17</v>
      </c>
      <c r="D21216" t="s">
        <v>18</v>
      </c>
      <c r="E21216" t="s">
        <v>27</v>
      </c>
      <c r="F21216" t="s">
        <v>54</v>
      </c>
      <c r="G21216">
        <v>4</v>
      </c>
      <c r="H21216" t="s">
        <v>21</v>
      </c>
      <c r="I21216" t="s">
        <v>30</v>
      </c>
      <c r="J21216">
        <v>3145.64</v>
      </c>
      <c r="K21216">
        <v>786.41</v>
      </c>
      <c r="L21216">
        <v>4</v>
      </c>
      <c r="M21216" s="1">
        <v>45352</v>
      </c>
      <c r="N21216" t="s">
        <v>53</v>
      </c>
      <c r="O21216">
        <v>77.819999999999993</v>
      </c>
      <c r="P21216" t="s">
        <v>42</v>
      </c>
      <c r="Q21216" t="s">
        <v>67</v>
      </c>
      <c r="R21216" t="s">
        <v>38</v>
      </c>
      <c r="S21216">
        <v>3223.46</v>
      </c>
    </row>
    <row r="21217" spans="1:19" x14ac:dyDescent="0.25">
      <c r="A21217">
        <v>16795</v>
      </c>
      <c r="B21217">
        <v>40</v>
      </c>
      <c r="C21217" t="s">
        <v>17</v>
      </c>
      <c r="D21217" t="s">
        <v>18</v>
      </c>
      <c r="E21217" t="s">
        <v>56</v>
      </c>
      <c r="F21217" t="s">
        <v>57</v>
      </c>
      <c r="G21217">
        <v>1</v>
      </c>
      <c r="H21217" t="s">
        <v>29</v>
      </c>
      <c r="I21217" t="s">
        <v>52</v>
      </c>
      <c r="J21217">
        <v>722.36</v>
      </c>
      <c r="K21217">
        <v>361.18</v>
      </c>
      <c r="L21217">
        <v>2</v>
      </c>
      <c r="M21217" s="1">
        <v>45433</v>
      </c>
      <c r="N21217" t="s">
        <v>53</v>
      </c>
      <c r="O21217">
        <v>64.099999999999994</v>
      </c>
      <c r="P21217" t="s">
        <v>32</v>
      </c>
      <c r="Q21217" t="s">
        <v>67</v>
      </c>
      <c r="R21217" t="s">
        <v>26</v>
      </c>
      <c r="S21217">
        <v>786.46</v>
      </c>
    </row>
    <row r="21218" spans="1:19" x14ac:dyDescent="0.25">
      <c r="A21218">
        <v>16797</v>
      </c>
      <c r="B21218">
        <v>64</v>
      </c>
      <c r="C21218" t="s">
        <v>39</v>
      </c>
      <c r="D21218" t="s">
        <v>18</v>
      </c>
      <c r="E21218" t="s">
        <v>19</v>
      </c>
      <c r="F21218" t="s">
        <v>49</v>
      </c>
      <c r="G21218">
        <v>5</v>
      </c>
      <c r="H21218" t="s">
        <v>21</v>
      </c>
      <c r="I21218" t="s">
        <v>22</v>
      </c>
      <c r="J21218">
        <v>2279.36</v>
      </c>
      <c r="K21218">
        <v>1139.68</v>
      </c>
      <c r="L21218">
        <v>2</v>
      </c>
      <c r="M21218" s="1">
        <v>45408</v>
      </c>
      <c r="N21218" t="s">
        <v>47</v>
      </c>
      <c r="O21218">
        <v>191.21</v>
      </c>
      <c r="P21218" t="s">
        <v>42</v>
      </c>
      <c r="Q21218" t="s">
        <v>25</v>
      </c>
      <c r="R21218" t="s">
        <v>38</v>
      </c>
      <c r="S21218">
        <v>2470.5700000000002</v>
      </c>
    </row>
    <row r="21219" spans="1:19" x14ac:dyDescent="0.25">
      <c r="A21219">
        <v>16797</v>
      </c>
      <c r="B21219">
        <v>64</v>
      </c>
      <c r="C21219" t="s">
        <v>39</v>
      </c>
      <c r="D21219" t="s">
        <v>18</v>
      </c>
      <c r="E21219" t="s">
        <v>19</v>
      </c>
      <c r="F21219" t="s">
        <v>49</v>
      </c>
      <c r="G21219">
        <v>5</v>
      </c>
      <c r="H21219" t="s">
        <v>21</v>
      </c>
      <c r="I21219" t="s">
        <v>22</v>
      </c>
      <c r="J21219">
        <v>2279.36</v>
      </c>
      <c r="K21219">
        <v>1139.68</v>
      </c>
      <c r="L21219">
        <v>2</v>
      </c>
      <c r="M21219" s="1">
        <v>45408</v>
      </c>
      <c r="N21219" t="s">
        <v>47</v>
      </c>
      <c r="O21219">
        <v>191.21</v>
      </c>
      <c r="P21219" t="s">
        <v>50</v>
      </c>
      <c r="Q21219" t="s">
        <v>25</v>
      </c>
      <c r="R21219" t="s">
        <v>38</v>
      </c>
      <c r="S21219">
        <v>2470.5700000000002</v>
      </c>
    </row>
    <row r="21220" spans="1:19" x14ac:dyDescent="0.25">
      <c r="A21220">
        <v>16797</v>
      </c>
      <c r="B21220">
        <v>64</v>
      </c>
      <c r="C21220" t="s">
        <v>39</v>
      </c>
      <c r="D21220" t="s">
        <v>18</v>
      </c>
      <c r="E21220" t="s">
        <v>19</v>
      </c>
      <c r="F21220" t="s">
        <v>49</v>
      </c>
      <c r="G21220">
        <v>5</v>
      </c>
      <c r="H21220" t="s">
        <v>21</v>
      </c>
      <c r="I21220" t="s">
        <v>22</v>
      </c>
      <c r="J21220">
        <v>2279.36</v>
      </c>
      <c r="K21220">
        <v>1139.68</v>
      </c>
      <c r="L21220">
        <v>2</v>
      </c>
      <c r="M21220" s="1">
        <v>45408</v>
      </c>
      <c r="N21220" t="s">
        <v>47</v>
      </c>
      <c r="O21220">
        <v>191.21</v>
      </c>
      <c r="P21220" t="s">
        <v>55</v>
      </c>
      <c r="Q21220" t="s">
        <v>25</v>
      </c>
      <c r="R21220" t="s">
        <v>38</v>
      </c>
      <c r="S21220">
        <v>2470.5700000000002</v>
      </c>
    </row>
    <row r="21221" spans="1:19" x14ac:dyDescent="0.25">
      <c r="A21221">
        <v>16798</v>
      </c>
      <c r="B21221">
        <v>47</v>
      </c>
      <c r="C21221" t="s">
        <v>17</v>
      </c>
      <c r="D21221" t="s">
        <v>34</v>
      </c>
      <c r="E21221" t="s">
        <v>27</v>
      </c>
      <c r="F21221" t="s">
        <v>54</v>
      </c>
      <c r="G21221">
        <v>5</v>
      </c>
      <c r="H21221" t="s">
        <v>29</v>
      </c>
      <c r="I21221" t="s">
        <v>52</v>
      </c>
      <c r="J21221">
        <v>7864.1</v>
      </c>
      <c r="K21221">
        <v>786.41</v>
      </c>
      <c r="L21221">
        <v>10</v>
      </c>
      <c r="M21221" s="1">
        <v>45544</v>
      </c>
      <c r="N21221" t="s">
        <v>23</v>
      </c>
      <c r="O21221">
        <v>159.61000000000001</v>
      </c>
      <c r="P21221" t="s">
        <v>32</v>
      </c>
      <c r="Q21221" t="s">
        <v>67</v>
      </c>
      <c r="R21221" t="s">
        <v>38</v>
      </c>
      <c r="S21221">
        <v>8023.71</v>
      </c>
    </row>
    <row r="21222" spans="1:19" x14ac:dyDescent="0.25">
      <c r="A21222">
        <v>16798</v>
      </c>
      <c r="B21222">
        <v>47</v>
      </c>
      <c r="C21222" t="s">
        <v>17</v>
      </c>
      <c r="D21222" t="s">
        <v>34</v>
      </c>
      <c r="E21222" t="s">
        <v>27</v>
      </c>
      <c r="F21222" t="s">
        <v>54</v>
      </c>
      <c r="G21222">
        <v>5</v>
      </c>
      <c r="H21222" t="s">
        <v>29</v>
      </c>
      <c r="I21222" t="s">
        <v>52</v>
      </c>
      <c r="J21222">
        <v>7864.1</v>
      </c>
      <c r="K21222">
        <v>786.41</v>
      </c>
      <c r="L21222">
        <v>10</v>
      </c>
      <c r="M21222" s="1">
        <v>45544</v>
      </c>
      <c r="N21222" t="s">
        <v>23</v>
      </c>
      <c r="O21222">
        <v>159.61000000000001</v>
      </c>
      <c r="P21222" t="s">
        <v>50</v>
      </c>
      <c r="Q21222" t="s">
        <v>67</v>
      </c>
      <c r="R21222" t="s">
        <v>38</v>
      </c>
      <c r="S21222">
        <v>8023.71</v>
      </c>
    </row>
    <row r="21223" spans="1:19" x14ac:dyDescent="0.25">
      <c r="A21223">
        <v>16799</v>
      </c>
      <c r="B21223">
        <v>32</v>
      </c>
      <c r="C21223" t="s">
        <v>17</v>
      </c>
      <c r="D21223" t="s">
        <v>18</v>
      </c>
      <c r="E21223" t="s">
        <v>44</v>
      </c>
      <c r="F21223" t="s">
        <v>46</v>
      </c>
      <c r="G21223">
        <v>1</v>
      </c>
      <c r="H21223" t="s">
        <v>29</v>
      </c>
      <c r="I21223" t="s">
        <v>30</v>
      </c>
      <c r="J21223">
        <v>4720.24</v>
      </c>
      <c r="K21223">
        <v>674.32</v>
      </c>
      <c r="L21223">
        <v>7</v>
      </c>
      <c r="M21223" s="1">
        <v>45426</v>
      </c>
      <c r="N21223" t="s">
        <v>53</v>
      </c>
      <c r="O21223">
        <v>154.1</v>
      </c>
      <c r="P21223" t="s">
        <v>42</v>
      </c>
      <c r="Q21223" t="s">
        <v>67</v>
      </c>
      <c r="R21223" t="s">
        <v>26</v>
      </c>
      <c r="S21223">
        <v>4874.34</v>
      </c>
    </row>
    <row r="21224" spans="1:19" x14ac:dyDescent="0.25">
      <c r="A21224">
        <v>16799</v>
      </c>
      <c r="B21224">
        <v>32</v>
      </c>
      <c r="C21224" t="s">
        <v>17</v>
      </c>
      <c r="D21224" t="s">
        <v>18</v>
      </c>
      <c r="E21224" t="s">
        <v>44</v>
      </c>
      <c r="F21224" t="s">
        <v>46</v>
      </c>
      <c r="G21224">
        <v>1</v>
      </c>
      <c r="H21224" t="s">
        <v>29</v>
      </c>
      <c r="I21224" t="s">
        <v>30</v>
      </c>
      <c r="J21224">
        <v>4720.24</v>
      </c>
      <c r="K21224">
        <v>674.32</v>
      </c>
      <c r="L21224">
        <v>7</v>
      </c>
      <c r="M21224" s="1">
        <v>45426</v>
      </c>
      <c r="N21224" t="s">
        <v>53</v>
      </c>
      <c r="O21224">
        <v>154.1</v>
      </c>
      <c r="P21224" t="s">
        <v>50</v>
      </c>
      <c r="Q21224" t="s">
        <v>67</v>
      </c>
      <c r="R21224" t="s">
        <v>26</v>
      </c>
      <c r="S21224">
        <v>4874.34</v>
      </c>
    </row>
    <row r="21225" spans="1:19" x14ac:dyDescent="0.25">
      <c r="A21225">
        <v>16799</v>
      </c>
      <c r="B21225">
        <v>32</v>
      </c>
      <c r="C21225" t="s">
        <v>17</v>
      </c>
      <c r="D21225" t="s">
        <v>18</v>
      </c>
      <c r="E21225" t="s">
        <v>19</v>
      </c>
      <c r="F21225" t="s">
        <v>49</v>
      </c>
      <c r="G21225">
        <v>3</v>
      </c>
      <c r="H21225" t="s">
        <v>29</v>
      </c>
      <c r="I21225" t="s">
        <v>22</v>
      </c>
      <c r="J21225">
        <v>11396.8</v>
      </c>
      <c r="K21225">
        <v>1139.68</v>
      </c>
      <c r="L21225">
        <v>10</v>
      </c>
      <c r="M21225" s="1">
        <v>45435</v>
      </c>
      <c r="N21225" t="s">
        <v>23</v>
      </c>
      <c r="O21225">
        <v>111.92</v>
      </c>
      <c r="P21225" t="s">
        <v>42</v>
      </c>
      <c r="Q21225" t="s">
        <v>67</v>
      </c>
      <c r="R21225" t="s">
        <v>33</v>
      </c>
      <c r="S21225">
        <v>11508.72</v>
      </c>
    </row>
    <row r="21226" spans="1:19" x14ac:dyDescent="0.25">
      <c r="A21226">
        <v>16799</v>
      </c>
      <c r="B21226">
        <v>32</v>
      </c>
      <c r="C21226" t="s">
        <v>17</v>
      </c>
      <c r="D21226" t="s">
        <v>18</v>
      </c>
      <c r="E21226" t="s">
        <v>19</v>
      </c>
      <c r="F21226" t="s">
        <v>49</v>
      </c>
      <c r="G21226">
        <v>3</v>
      </c>
      <c r="H21226" t="s">
        <v>29</v>
      </c>
      <c r="I21226" t="s">
        <v>22</v>
      </c>
      <c r="J21226">
        <v>11396.8</v>
      </c>
      <c r="K21226">
        <v>1139.68</v>
      </c>
      <c r="L21226">
        <v>10</v>
      </c>
      <c r="M21226" s="1">
        <v>45435</v>
      </c>
      <c r="N21226" t="s">
        <v>23</v>
      </c>
      <c r="O21226">
        <v>111.92</v>
      </c>
      <c r="P21226" t="s">
        <v>50</v>
      </c>
      <c r="Q21226" t="s">
        <v>67</v>
      </c>
      <c r="R21226" t="s">
        <v>33</v>
      </c>
      <c r="S21226">
        <v>11508.72</v>
      </c>
    </row>
    <row r="21227" spans="1:19" x14ac:dyDescent="0.25">
      <c r="A21227">
        <v>16800</v>
      </c>
      <c r="B21227">
        <v>63</v>
      </c>
      <c r="C21227" t="s">
        <v>17</v>
      </c>
      <c r="D21227" t="s">
        <v>18</v>
      </c>
      <c r="E21227" t="s">
        <v>27</v>
      </c>
      <c r="F21227" t="s">
        <v>54</v>
      </c>
      <c r="G21227">
        <v>3</v>
      </c>
      <c r="H21227" t="s">
        <v>29</v>
      </c>
      <c r="I21227" t="s">
        <v>22</v>
      </c>
      <c r="J21227">
        <v>7864.1</v>
      </c>
      <c r="K21227">
        <v>786.41</v>
      </c>
      <c r="L21227">
        <v>10</v>
      </c>
      <c r="M21227" s="1">
        <v>45509</v>
      </c>
      <c r="N21227" t="s">
        <v>23</v>
      </c>
      <c r="O21227">
        <v>190.12</v>
      </c>
      <c r="P21227" t="s">
        <v>32</v>
      </c>
      <c r="Q21227" t="s">
        <v>25</v>
      </c>
      <c r="R21227" t="s">
        <v>33</v>
      </c>
      <c r="S21227">
        <v>8054.22</v>
      </c>
    </row>
    <row r="21228" spans="1:19" x14ac:dyDescent="0.25">
      <c r="A21228">
        <v>16800</v>
      </c>
      <c r="B21228">
        <v>63</v>
      </c>
      <c r="C21228" t="s">
        <v>17</v>
      </c>
      <c r="D21228" t="s">
        <v>18</v>
      </c>
      <c r="E21228" t="s">
        <v>27</v>
      </c>
      <c r="F21228" t="s">
        <v>54</v>
      </c>
      <c r="G21228">
        <v>3</v>
      </c>
      <c r="H21228" t="s">
        <v>29</v>
      </c>
      <c r="I21228" t="s">
        <v>22</v>
      </c>
      <c r="J21228">
        <v>7864.1</v>
      </c>
      <c r="K21228">
        <v>786.41</v>
      </c>
      <c r="L21228">
        <v>10</v>
      </c>
      <c r="M21228" s="1">
        <v>45509</v>
      </c>
      <c r="N21228" t="s">
        <v>23</v>
      </c>
      <c r="O21228">
        <v>190.12</v>
      </c>
      <c r="P21228" t="s">
        <v>55</v>
      </c>
      <c r="Q21228" t="s">
        <v>25</v>
      </c>
      <c r="R21228" t="s">
        <v>33</v>
      </c>
      <c r="S21228">
        <v>8054.22</v>
      </c>
    </row>
    <row r="21229" spans="1:19" x14ac:dyDescent="0.25">
      <c r="A21229">
        <v>16802</v>
      </c>
      <c r="B21229">
        <v>40</v>
      </c>
      <c r="C21229" t="s">
        <v>39</v>
      </c>
      <c r="D21229" t="s">
        <v>34</v>
      </c>
      <c r="E21229" t="s">
        <v>19</v>
      </c>
      <c r="F21229" t="s">
        <v>49</v>
      </c>
      <c r="G21229">
        <v>3</v>
      </c>
      <c r="H21229" t="s">
        <v>21</v>
      </c>
      <c r="I21229" t="s">
        <v>30</v>
      </c>
      <c r="J21229">
        <v>9117.44</v>
      </c>
      <c r="K21229">
        <v>1139.68</v>
      </c>
      <c r="L21229">
        <v>8</v>
      </c>
      <c r="M21229" s="1">
        <v>45381</v>
      </c>
      <c r="N21229" t="s">
        <v>47</v>
      </c>
      <c r="O21229">
        <v>157.28</v>
      </c>
      <c r="P21229" t="s">
        <v>32</v>
      </c>
      <c r="Q21229" t="s">
        <v>67</v>
      </c>
      <c r="R21229" t="s">
        <v>33</v>
      </c>
      <c r="S21229">
        <v>9274.7200000000012</v>
      </c>
    </row>
    <row r="21230" spans="1:19" x14ac:dyDescent="0.25">
      <c r="A21230">
        <v>16802</v>
      </c>
      <c r="B21230">
        <v>40</v>
      </c>
      <c r="C21230" t="s">
        <v>39</v>
      </c>
      <c r="D21230" t="s">
        <v>34</v>
      </c>
      <c r="E21230" t="s">
        <v>19</v>
      </c>
      <c r="F21230" t="s">
        <v>49</v>
      </c>
      <c r="G21230">
        <v>3</v>
      </c>
      <c r="H21230" t="s">
        <v>21</v>
      </c>
      <c r="I21230" t="s">
        <v>30</v>
      </c>
      <c r="J21230">
        <v>9117.44</v>
      </c>
      <c r="K21230">
        <v>1139.68</v>
      </c>
      <c r="L21230">
        <v>8</v>
      </c>
      <c r="M21230" s="1">
        <v>45381</v>
      </c>
      <c r="N21230" t="s">
        <v>47</v>
      </c>
      <c r="O21230">
        <v>157.28</v>
      </c>
      <c r="P21230" t="s">
        <v>48</v>
      </c>
      <c r="Q21230" t="s">
        <v>67</v>
      </c>
      <c r="R21230" t="s">
        <v>33</v>
      </c>
      <c r="S21230">
        <v>9274.7200000000012</v>
      </c>
    </row>
    <row r="21231" spans="1:19" x14ac:dyDescent="0.25">
      <c r="A21231">
        <v>16804</v>
      </c>
      <c r="B21231">
        <v>20</v>
      </c>
      <c r="C21231" t="s">
        <v>39</v>
      </c>
      <c r="D21231" t="s">
        <v>18</v>
      </c>
      <c r="E21231" t="s">
        <v>19</v>
      </c>
      <c r="F21231" t="s">
        <v>49</v>
      </c>
      <c r="G21231">
        <v>4</v>
      </c>
      <c r="H21231" t="s">
        <v>29</v>
      </c>
      <c r="I21231" t="s">
        <v>22</v>
      </c>
      <c r="J21231">
        <v>1139.68</v>
      </c>
      <c r="K21231">
        <v>1139.68</v>
      </c>
      <c r="L21231">
        <v>1</v>
      </c>
      <c r="M21231" s="1">
        <v>45304</v>
      </c>
      <c r="N21231" t="s">
        <v>23</v>
      </c>
      <c r="O21231">
        <v>93.61</v>
      </c>
      <c r="P21231" t="s">
        <v>24</v>
      </c>
      <c r="Q21231" t="s">
        <v>68</v>
      </c>
      <c r="R21231" t="s">
        <v>38</v>
      </c>
      <c r="S21231">
        <v>1233.29</v>
      </c>
    </row>
    <row r="21232" spans="1:19" x14ac:dyDescent="0.25">
      <c r="A21232">
        <v>16804</v>
      </c>
      <c r="B21232">
        <v>20</v>
      </c>
      <c r="C21232" t="s">
        <v>39</v>
      </c>
      <c r="D21232" t="s">
        <v>18</v>
      </c>
      <c r="E21232" t="s">
        <v>44</v>
      </c>
      <c r="F21232" t="s">
        <v>46</v>
      </c>
      <c r="G21232">
        <v>3</v>
      </c>
      <c r="H21232" t="s">
        <v>29</v>
      </c>
      <c r="I21232" t="s">
        <v>22</v>
      </c>
      <c r="J21232">
        <v>1348.64</v>
      </c>
      <c r="K21232">
        <v>674.32</v>
      </c>
      <c r="L21232">
        <v>2</v>
      </c>
      <c r="M21232" s="1">
        <v>45459</v>
      </c>
      <c r="N21232" t="s">
        <v>23</v>
      </c>
      <c r="O21232">
        <v>90.32</v>
      </c>
      <c r="P21232" t="s">
        <v>24</v>
      </c>
      <c r="Q21232" t="s">
        <v>68</v>
      </c>
      <c r="R21232" t="s">
        <v>33</v>
      </c>
      <c r="S21232">
        <v>1438.96</v>
      </c>
    </row>
    <row r="21233" spans="1:19" x14ac:dyDescent="0.25">
      <c r="A21233">
        <v>16804</v>
      </c>
      <c r="B21233">
        <v>20</v>
      </c>
      <c r="C21233" t="s">
        <v>39</v>
      </c>
      <c r="D21233" t="s">
        <v>18</v>
      </c>
      <c r="E21233" t="s">
        <v>40</v>
      </c>
      <c r="F21233" t="s">
        <v>51</v>
      </c>
      <c r="G21233">
        <v>2</v>
      </c>
      <c r="H21233" t="s">
        <v>29</v>
      </c>
      <c r="I21233" t="s">
        <v>30</v>
      </c>
      <c r="J21233">
        <v>1838</v>
      </c>
      <c r="K21233">
        <v>459.5</v>
      </c>
      <c r="L21233">
        <v>4</v>
      </c>
      <c r="M21233" s="1">
        <v>45494</v>
      </c>
      <c r="N21233" t="s">
        <v>47</v>
      </c>
      <c r="O21233">
        <v>44.65</v>
      </c>
      <c r="P21233" t="s">
        <v>24</v>
      </c>
      <c r="Q21233" t="s">
        <v>68</v>
      </c>
      <c r="R21233" t="s">
        <v>26</v>
      </c>
      <c r="S21233">
        <v>1882.65</v>
      </c>
    </row>
    <row r="21234" spans="1:19" x14ac:dyDescent="0.25">
      <c r="A21234">
        <v>16805</v>
      </c>
      <c r="B21234">
        <v>73</v>
      </c>
      <c r="C21234" t="s">
        <v>39</v>
      </c>
      <c r="D21234" t="s">
        <v>18</v>
      </c>
      <c r="E21234" t="s">
        <v>19</v>
      </c>
      <c r="F21234" t="s">
        <v>49</v>
      </c>
      <c r="G21234">
        <v>1</v>
      </c>
      <c r="H21234" t="s">
        <v>29</v>
      </c>
      <c r="I21234" t="s">
        <v>52</v>
      </c>
      <c r="J21234">
        <v>11396.8</v>
      </c>
      <c r="K21234">
        <v>1139.68</v>
      </c>
      <c r="L21234">
        <v>10</v>
      </c>
      <c r="M21234" s="1">
        <v>45551</v>
      </c>
      <c r="N21234" t="s">
        <v>47</v>
      </c>
      <c r="O21234">
        <v>108.01</v>
      </c>
      <c r="P21234" t="s">
        <v>24</v>
      </c>
      <c r="Q21234" t="s">
        <v>25</v>
      </c>
      <c r="R21234" t="s">
        <v>26</v>
      </c>
      <c r="S21234">
        <v>11504.81</v>
      </c>
    </row>
    <row r="21235" spans="1:19" x14ac:dyDescent="0.25">
      <c r="A21235">
        <v>16805</v>
      </c>
      <c r="B21235">
        <v>73</v>
      </c>
      <c r="C21235" t="s">
        <v>39</v>
      </c>
      <c r="D21235" t="s">
        <v>18</v>
      </c>
      <c r="E21235" t="s">
        <v>19</v>
      </c>
      <c r="F21235" t="s">
        <v>49</v>
      </c>
      <c r="G21235">
        <v>1</v>
      </c>
      <c r="H21235" t="s">
        <v>29</v>
      </c>
      <c r="I21235" t="s">
        <v>52</v>
      </c>
      <c r="J21235">
        <v>11396.8</v>
      </c>
      <c r="K21235">
        <v>1139.68</v>
      </c>
      <c r="L21235">
        <v>10</v>
      </c>
      <c r="M21235" s="1">
        <v>45551</v>
      </c>
      <c r="N21235" t="s">
        <v>47</v>
      </c>
      <c r="O21235">
        <v>108.01</v>
      </c>
      <c r="P21235" t="s">
        <v>55</v>
      </c>
      <c r="Q21235" t="s">
        <v>25</v>
      </c>
      <c r="R21235" t="s">
        <v>26</v>
      </c>
      <c r="S21235">
        <v>11504.81</v>
      </c>
    </row>
    <row r="21236" spans="1:19" x14ac:dyDescent="0.25">
      <c r="A21236">
        <v>16808</v>
      </c>
      <c r="B21236">
        <v>42</v>
      </c>
      <c r="C21236" t="s">
        <v>39</v>
      </c>
      <c r="D21236" t="s">
        <v>18</v>
      </c>
      <c r="E21236" t="s">
        <v>44</v>
      </c>
      <c r="F21236" t="s">
        <v>46</v>
      </c>
      <c r="G21236">
        <v>1</v>
      </c>
      <c r="H21236" t="s">
        <v>29</v>
      </c>
      <c r="I21236" t="s">
        <v>30</v>
      </c>
      <c r="J21236">
        <v>4720.24</v>
      </c>
      <c r="K21236">
        <v>674.32</v>
      </c>
      <c r="L21236">
        <v>7</v>
      </c>
      <c r="M21236" s="1">
        <v>45370</v>
      </c>
      <c r="N21236" t="s">
        <v>47</v>
      </c>
      <c r="O21236">
        <v>110.44</v>
      </c>
      <c r="P21236" t="s">
        <v>32</v>
      </c>
      <c r="Q21236" t="s">
        <v>67</v>
      </c>
      <c r="R21236" t="s">
        <v>26</v>
      </c>
      <c r="S21236">
        <v>4830.6799999999994</v>
      </c>
    </row>
    <row r="21237" spans="1:19" x14ac:dyDescent="0.25">
      <c r="A21237">
        <v>16808</v>
      </c>
      <c r="B21237">
        <v>42</v>
      </c>
      <c r="C21237" t="s">
        <v>39</v>
      </c>
      <c r="D21237" t="s">
        <v>18</v>
      </c>
      <c r="E21237" t="s">
        <v>44</v>
      </c>
      <c r="F21237" t="s">
        <v>46</v>
      </c>
      <c r="G21237">
        <v>1</v>
      </c>
      <c r="H21237" t="s">
        <v>29</v>
      </c>
      <c r="I21237" t="s">
        <v>30</v>
      </c>
      <c r="J21237">
        <v>4720.24</v>
      </c>
      <c r="K21237">
        <v>674.32</v>
      </c>
      <c r="L21237">
        <v>7</v>
      </c>
      <c r="M21237" s="1">
        <v>45370</v>
      </c>
      <c r="N21237" t="s">
        <v>47</v>
      </c>
      <c r="O21237">
        <v>110.44</v>
      </c>
      <c r="P21237" t="s">
        <v>50</v>
      </c>
      <c r="Q21237" t="s">
        <v>67</v>
      </c>
      <c r="R21237" t="s">
        <v>26</v>
      </c>
      <c r="S21237">
        <v>4830.6799999999994</v>
      </c>
    </row>
    <row r="21238" spans="1:19" x14ac:dyDescent="0.25">
      <c r="A21238">
        <v>16808</v>
      </c>
      <c r="B21238">
        <v>42</v>
      </c>
      <c r="C21238" t="s">
        <v>39</v>
      </c>
      <c r="D21238" t="s">
        <v>18</v>
      </c>
      <c r="E21238" t="s">
        <v>56</v>
      </c>
      <c r="F21238" t="s">
        <v>57</v>
      </c>
      <c r="G21238">
        <v>3</v>
      </c>
      <c r="H21238" t="s">
        <v>29</v>
      </c>
      <c r="I21238" t="s">
        <v>22</v>
      </c>
      <c r="J21238">
        <v>3250.62</v>
      </c>
      <c r="K21238">
        <v>361.18</v>
      </c>
      <c r="L21238">
        <v>9</v>
      </c>
      <c r="M21238" s="1">
        <v>45508</v>
      </c>
      <c r="N21238" t="s">
        <v>23</v>
      </c>
      <c r="O21238">
        <v>75.930000000000007</v>
      </c>
      <c r="P21238" t="s">
        <v>24</v>
      </c>
      <c r="Q21238" t="s">
        <v>67</v>
      </c>
      <c r="R21238" t="s">
        <v>33</v>
      </c>
      <c r="S21238">
        <v>3326.5499999999997</v>
      </c>
    </row>
    <row r="21239" spans="1:19" x14ac:dyDescent="0.25">
      <c r="A21239">
        <v>16808</v>
      </c>
      <c r="B21239">
        <v>42</v>
      </c>
      <c r="C21239" t="s">
        <v>39</v>
      </c>
      <c r="D21239" t="s">
        <v>18</v>
      </c>
      <c r="E21239" t="s">
        <v>56</v>
      </c>
      <c r="F21239" t="s">
        <v>57</v>
      </c>
      <c r="G21239">
        <v>3</v>
      </c>
      <c r="H21239" t="s">
        <v>29</v>
      </c>
      <c r="I21239" t="s">
        <v>22</v>
      </c>
      <c r="J21239">
        <v>3250.62</v>
      </c>
      <c r="K21239">
        <v>361.18</v>
      </c>
      <c r="L21239">
        <v>9</v>
      </c>
      <c r="M21239" s="1">
        <v>45508</v>
      </c>
      <c r="N21239" t="s">
        <v>23</v>
      </c>
      <c r="O21239">
        <v>75.930000000000007</v>
      </c>
      <c r="P21239" t="s">
        <v>50</v>
      </c>
      <c r="Q21239" t="s">
        <v>67</v>
      </c>
      <c r="R21239" t="s">
        <v>33</v>
      </c>
      <c r="S21239">
        <v>3326.5499999999997</v>
      </c>
    </row>
    <row r="21240" spans="1:19" x14ac:dyDescent="0.25">
      <c r="A21240">
        <v>16809</v>
      </c>
      <c r="B21240">
        <v>32</v>
      </c>
      <c r="C21240" t="s">
        <v>39</v>
      </c>
      <c r="D21240" t="s">
        <v>18</v>
      </c>
      <c r="E21240" t="s">
        <v>44</v>
      </c>
      <c r="F21240" t="s">
        <v>46</v>
      </c>
      <c r="G21240">
        <v>4</v>
      </c>
      <c r="H21240" t="s">
        <v>29</v>
      </c>
      <c r="I21240" t="s">
        <v>22</v>
      </c>
      <c r="J21240">
        <v>5394.56</v>
      </c>
      <c r="K21240">
        <v>674.32</v>
      </c>
      <c r="L21240">
        <v>8</v>
      </c>
      <c r="M21240" s="1">
        <v>45338</v>
      </c>
      <c r="N21240" t="s">
        <v>47</v>
      </c>
      <c r="O21240">
        <v>48.18</v>
      </c>
      <c r="P21240" t="s">
        <v>42</v>
      </c>
      <c r="Q21240" t="s">
        <v>67</v>
      </c>
      <c r="R21240" t="s">
        <v>38</v>
      </c>
      <c r="S21240">
        <v>5442.7400000000007</v>
      </c>
    </row>
    <row r="21241" spans="1:19" x14ac:dyDescent="0.25">
      <c r="A21241">
        <v>16810</v>
      </c>
      <c r="B21241">
        <v>31</v>
      </c>
      <c r="C21241" t="s">
        <v>39</v>
      </c>
      <c r="D21241" t="s">
        <v>18</v>
      </c>
      <c r="E21241" t="s">
        <v>19</v>
      </c>
      <c r="F21241" t="s">
        <v>49</v>
      </c>
      <c r="G21241">
        <v>5</v>
      </c>
      <c r="H21241" t="s">
        <v>21</v>
      </c>
      <c r="I21241" t="s">
        <v>30</v>
      </c>
      <c r="J21241">
        <v>7977.76</v>
      </c>
      <c r="K21241">
        <v>1139.68</v>
      </c>
      <c r="L21241">
        <v>7</v>
      </c>
      <c r="M21241" s="1">
        <v>45440</v>
      </c>
      <c r="N21241" t="s">
        <v>47</v>
      </c>
      <c r="O21241">
        <v>42.21</v>
      </c>
      <c r="P21241" t="s">
        <v>32</v>
      </c>
      <c r="Q21241" t="s">
        <v>67</v>
      </c>
      <c r="R21241" t="s">
        <v>38</v>
      </c>
      <c r="S21241">
        <v>8019.97</v>
      </c>
    </row>
    <row r="21242" spans="1:19" x14ac:dyDescent="0.25">
      <c r="A21242">
        <v>16810</v>
      </c>
      <c r="B21242">
        <v>31</v>
      </c>
      <c r="C21242" t="s">
        <v>39</v>
      </c>
      <c r="D21242" t="s">
        <v>18</v>
      </c>
      <c r="E21242" t="s">
        <v>27</v>
      </c>
      <c r="F21242" t="s">
        <v>54</v>
      </c>
      <c r="G21242">
        <v>5</v>
      </c>
      <c r="H21242" t="s">
        <v>29</v>
      </c>
      <c r="I21242" t="s">
        <v>52</v>
      </c>
      <c r="J21242">
        <v>3932.05</v>
      </c>
      <c r="K21242">
        <v>786.41</v>
      </c>
      <c r="L21242">
        <v>5</v>
      </c>
      <c r="M21242" s="1">
        <v>45462</v>
      </c>
      <c r="N21242" t="s">
        <v>53</v>
      </c>
      <c r="O21242">
        <v>94.25</v>
      </c>
      <c r="P21242" t="s">
        <v>42</v>
      </c>
      <c r="Q21242" t="s">
        <v>67</v>
      </c>
      <c r="R21242" t="s">
        <v>38</v>
      </c>
      <c r="S21242">
        <v>4026.3</v>
      </c>
    </row>
    <row r="21243" spans="1:19" x14ac:dyDescent="0.25">
      <c r="A21243">
        <v>16811</v>
      </c>
      <c r="B21243">
        <v>42</v>
      </c>
      <c r="C21243" t="s">
        <v>39</v>
      </c>
      <c r="D21243" t="s">
        <v>18</v>
      </c>
      <c r="E21243" t="s">
        <v>56</v>
      </c>
      <c r="F21243" t="s">
        <v>57</v>
      </c>
      <c r="G21243">
        <v>3</v>
      </c>
      <c r="H21243" t="s">
        <v>21</v>
      </c>
      <c r="I21243" t="s">
        <v>22</v>
      </c>
      <c r="J21243">
        <v>361.18</v>
      </c>
      <c r="K21243">
        <v>361.18</v>
      </c>
      <c r="L21243">
        <v>1</v>
      </c>
      <c r="M21243" s="1">
        <v>45446</v>
      </c>
      <c r="N21243" t="s">
        <v>23</v>
      </c>
      <c r="O21243">
        <v>107.92</v>
      </c>
      <c r="P21243" t="s">
        <v>32</v>
      </c>
      <c r="Q21243" t="s">
        <v>67</v>
      </c>
      <c r="R21243" t="s">
        <v>33</v>
      </c>
      <c r="S21243">
        <v>469.1</v>
      </c>
    </row>
    <row r="21244" spans="1:19" x14ac:dyDescent="0.25">
      <c r="A21244">
        <v>16811</v>
      </c>
      <c r="B21244">
        <v>42</v>
      </c>
      <c r="C21244" t="s">
        <v>39</v>
      </c>
      <c r="D21244" t="s">
        <v>18</v>
      </c>
      <c r="E21244" t="s">
        <v>56</v>
      </c>
      <c r="F21244" t="s">
        <v>57</v>
      </c>
      <c r="G21244">
        <v>3</v>
      </c>
      <c r="H21244" t="s">
        <v>21</v>
      </c>
      <c r="I21244" t="s">
        <v>22</v>
      </c>
      <c r="J21244">
        <v>361.18</v>
      </c>
      <c r="K21244">
        <v>361.18</v>
      </c>
      <c r="L21244">
        <v>1</v>
      </c>
      <c r="M21244" s="1">
        <v>45446</v>
      </c>
      <c r="N21244" t="s">
        <v>23</v>
      </c>
      <c r="O21244">
        <v>107.92</v>
      </c>
      <c r="P21244" t="s">
        <v>50</v>
      </c>
      <c r="Q21244" t="s">
        <v>67</v>
      </c>
      <c r="R21244" t="s">
        <v>33</v>
      </c>
      <c r="S21244">
        <v>469.1</v>
      </c>
    </row>
    <row r="21245" spans="1:19" x14ac:dyDescent="0.25">
      <c r="A21245">
        <v>16811</v>
      </c>
      <c r="B21245">
        <v>42</v>
      </c>
      <c r="C21245" t="s">
        <v>39</v>
      </c>
      <c r="D21245" t="s">
        <v>18</v>
      </c>
      <c r="E21245" t="s">
        <v>56</v>
      </c>
      <c r="F21245" t="s">
        <v>57</v>
      </c>
      <c r="G21245">
        <v>2</v>
      </c>
      <c r="H21245" t="s">
        <v>21</v>
      </c>
      <c r="I21245" t="s">
        <v>30</v>
      </c>
      <c r="J21245">
        <v>3611.8</v>
      </c>
      <c r="K21245">
        <v>361.18</v>
      </c>
      <c r="L21245">
        <v>10</v>
      </c>
      <c r="M21245" s="1">
        <v>45526</v>
      </c>
      <c r="N21245" t="s">
        <v>47</v>
      </c>
      <c r="O21245">
        <v>158.59</v>
      </c>
      <c r="P21245" t="s">
        <v>42</v>
      </c>
      <c r="Q21245" t="s">
        <v>67</v>
      </c>
      <c r="R21245" t="s">
        <v>26</v>
      </c>
      <c r="S21245">
        <v>3770.3900000000003</v>
      </c>
    </row>
    <row r="21246" spans="1:19" x14ac:dyDescent="0.25">
      <c r="A21246">
        <v>16811</v>
      </c>
      <c r="B21246">
        <v>42</v>
      </c>
      <c r="C21246" t="s">
        <v>39</v>
      </c>
      <c r="D21246" t="s">
        <v>18</v>
      </c>
      <c r="E21246" t="s">
        <v>56</v>
      </c>
      <c r="F21246" t="s">
        <v>57</v>
      </c>
      <c r="G21246">
        <v>2</v>
      </c>
      <c r="H21246" t="s">
        <v>21</v>
      </c>
      <c r="I21246" t="s">
        <v>30</v>
      </c>
      <c r="J21246">
        <v>3611.8</v>
      </c>
      <c r="K21246">
        <v>361.18</v>
      </c>
      <c r="L21246">
        <v>10</v>
      </c>
      <c r="M21246" s="1">
        <v>45526</v>
      </c>
      <c r="N21246" t="s">
        <v>47</v>
      </c>
      <c r="O21246">
        <v>158.59</v>
      </c>
      <c r="P21246" t="s">
        <v>48</v>
      </c>
      <c r="Q21246" t="s">
        <v>67</v>
      </c>
      <c r="R21246" t="s">
        <v>26</v>
      </c>
      <c r="S21246">
        <v>3770.3900000000003</v>
      </c>
    </row>
    <row r="21247" spans="1:19" x14ac:dyDescent="0.25">
      <c r="A21247">
        <v>16811</v>
      </c>
      <c r="B21247">
        <v>42</v>
      </c>
      <c r="C21247" t="s">
        <v>39</v>
      </c>
      <c r="D21247" t="s">
        <v>18</v>
      </c>
      <c r="E21247" t="s">
        <v>56</v>
      </c>
      <c r="F21247" t="s">
        <v>57</v>
      </c>
      <c r="G21247">
        <v>2</v>
      </c>
      <c r="H21247" t="s">
        <v>21</v>
      </c>
      <c r="I21247" t="s">
        <v>30</v>
      </c>
      <c r="J21247">
        <v>3611.8</v>
      </c>
      <c r="K21247">
        <v>361.18</v>
      </c>
      <c r="L21247">
        <v>10</v>
      </c>
      <c r="M21247" s="1">
        <v>45526</v>
      </c>
      <c r="N21247" t="s">
        <v>47</v>
      </c>
      <c r="O21247">
        <v>158.59</v>
      </c>
      <c r="P21247" t="s">
        <v>50</v>
      </c>
      <c r="Q21247" t="s">
        <v>67</v>
      </c>
      <c r="R21247" t="s">
        <v>26</v>
      </c>
      <c r="S21247">
        <v>3770.3900000000003</v>
      </c>
    </row>
    <row r="21248" spans="1:19" x14ac:dyDescent="0.25">
      <c r="A21248">
        <v>16812</v>
      </c>
      <c r="B21248">
        <v>47</v>
      </c>
      <c r="C21248" t="s">
        <v>17</v>
      </c>
      <c r="D21248" t="s">
        <v>34</v>
      </c>
      <c r="E21248" t="s">
        <v>19</v>
      </c>
      <c r="F21248" t="s">
        <v>49</v>
      </c>
      <c r="G21248">
        <v>3</v>
      </c>
      <c r="H21248" t="s">
        <v>21</v>
      </c>
      <c r="I21248" t="s">
        <v>22</v>
      </c>
      <c r="J21248">
        <v>1139.68</v>
      </c>
      <c r="K21248">
        <v>1139.68</v>
      </c>
      <c r="L21248">
        <v>1</v>
      </c>
      <c r="M21248" s="1">
        <v>45393</v>
      </c>
      <c r="N21248" t="s">
        <v>23</v>
      </c>
      <c r="O21248">
        <v>141.36000000000001</v>
      </c>
      <c r="P21248" t="s">
        <v>42</v>
      </c>
      <c r="Q21248" t="s">
        <v>67</v>
      </c>
      <c r="R21248" t="s">
        <v>33</v>
      </c>
      <c r="S21248">
        <v>1281.04</v>
      </c>
    </row>
    <row r="21249" spans="1:19" x14ac:dyDescent="0.25">
      <c r="A21249">
        <v>16812</v>
      </c>
      <c r="B21249">
        <v>47</v>
      </c>
      <c r="C21249" t="s">
        <v>17</v>
      </c>
      <c r="D21249" t="s">
        <v>34</v>
      </c>
      <c r="E21249" t="s">
        <v>19</v>
      </c>
      <c r="F21249" t="s">
        <v>49</v>
      </c>
      <c r="G21249">
        <v>3</v>
      </c>
      <c r="H21249" t="s">
        <v>21</v>
      </c>
      <c r="I21249" t="s">
        <v>22</v>
      </c>
      <c r="J21249">
        <v>1139.68</v>
      </c>
      <c r="K21249">
        <v>1139.68</v>
      </c>
      <c r="L21249">
        <v>1</v>
      </c>
      <c r="M21249" s="1">
        <v>45393</v>
      </c>
      <c r="N21249" t="s">
        <v>23</v>
      </c>
      <c r="O21249">
        <v>141.36000000000001</v>
      </c>
      <c r="P21249" t="s">
        <v>50</v>
      </c>
      <c r="Q21249" t="s">
        <v>67</v>
      </c>
      <c r="R21249" t="s">
        <v>33</v>
      </c>
      <c r="S21249">
        <v>1281.04</v>
      </c>
    </row>
    <row r="21250" spans="1:19" x14ac:dyDescent="0.25">
      <c r="A21250">
        <v>16812</v>
      </c>
      <c r="B21250">
        <v>47</v>
      </c>
      <c r="C21250" t="s">
        <v>17</v>
      </c>
      <c r="D21250" t="s">
        <v>18</v>
      </c>
      <c r="E21250" t="s">
        <v>27</v>
      </c>
      <c r="F21250" t="s">
        <v>54</v>
      </c>
      <c r="G21250">
        <v>1</v>
      </c>
      <c r="H21250" t="s">
        <v>29</v>
      </c>
      <c r="I21250" t="s">
        <v>30</v>
      </c>
      <c r="J21250">
        <v>3932.05</v>
      </c>
      <c r="K21250">
        <v>786.41</v>
      </c>
      <c r="L21250">
        <v>5</v>
      </c>
      <c r="M21250" s="1">
        <v>45474</v>
      </c>
      <c r="N21250" t="s">
        <v>53</v>
      </c>
      <c r="O21250">
        <v>27.41</v>
      </c>
      <c r="P21250" t="s">
        <v>32</v>
      </c>
      <c r="Q21250" t="s">
        <v>67</v>
      </c>
      <c r="R21250" t="s">
        <v>26</v>
      </c>
      <c r="S21250">
        <v>3959.46</v>
      </c>
    </row>
    <row r="21251" spans="1:19" x14ac:dyDescent="0.25">
      <c r="A21251">
        <v>16812</v>
      </c>
      <c r="B21251">
        <v>47</v>
      </c>
      <c r="C21251" t="s">
        <v>17</v>
      </c>
      <c r="D21251" t="s">
        <v>18</v>
      </c>
      <c r="E21251" t="s">
        <v>27</v>
      </c>
      <c r="F21251" t="s">
        <v>54</v>
      </c>
      <c r="G21251">
        <v>2</v>
      </c>
      <c r="H21251" t="s">
        <v>29</v>
      </c>
      <c r="I21251" t="s">
        <v>52</v>
      </c>
      <c r="J21251">
        <v>4718.46</v>
      </c>
      <c r="K21251">
        <v>786.41</v>
      </c>
      <c r="L21251">
        <v>6</v>
      </c>
      <c r="M21251" s="1">
        <v>45529</v>
      </c>
      <c r="N21251" t="s">
        <v>23</v>
      </c>
      <c r="O21251">
        <v>65.069999999999993</v>
      </c>
      <c r="P21251" t="s">
        <v>32</v>
      </c>
      <c r="Q21251" t="s">
        <v>67</v>
      </c>
      <c r="R21251" t="s">
        <v>26</v>
      </c>
      <c r="S21251">
        <v>4783.53</v>
      </c>
    </row>
    <row r="21252" spans="1:19" x14ac:dyDescent="0.25">
      <c r="A21252">
        <v>16813</v>
      </c>
      <c r="B21252">
        <v>71</v>
      </c>
      <c r="C21252" t="s">
        <v>39</v>
      </c>
      <c r="D21252" t="s">
        <v>34</v>
      </c>
      <c r="E21252" t="s">
        <v>44</v>
      </c>
      <c r="F21252" t="s">
        <v>46</v>
      </c>
      <c r="G21252">
        <v>3</v>
      </c>
      <c r="H21252" t="s">
        <v>29</v>
      </c>
      <c r="I21252" t="s">
        <v>30</v>
      </c>
      <c r="J21252">
        <v>4720.24</v>
      </c>
      <c r="K21252">
        <v>674.32</v>
      </c>
      <c r="L21252">
        <v>7</v>
      </c>
      <c r="M21252" s="1">
        <v>45394</v>
      </c>
      <c r="N21252" t="s">
        <v>23</v>
      </c>
      <c r="O21252">
        <v>252.14</v>
      </c>
      <c r="P21252" t="s">
        <v>32</v>
      </c>
      <c r="Q21252" t="s">
        <v>25</v>
      </c>
      <c r="R21252" t="s">
        <v>33</v>
      </c>
      <c r="S21252">
        <v>4972.38</v>
      </c>
    </row>
    <row r="21253" spans="1:19" x14ac:dyDescent="0.25">
      <c r="A21253">
        <v>16813</v>
      </c>
      <c r="B21253">
        <v>71</v>
      </c>
      <c r="C21253" t="s">
        <v>39</v>
      </c>
      <c r="D21253" t="s">
        <v>34</v>
      </c>
      <c r="E21253" t="s">
        <v>44</v>
      </c>
      <c r="F21253" t="s">
        <v>46</v>
      </c>
      <c r="G21253">
        <v>3</v>
      </c>
      <c r="H21253" t="s">
        <v>29</v>
      </c>
      <c r="I21253" t="s">
        <v>30</v>
      </c>
      <c r="J21253">
        <v>4720.24</v>
      </c>
      <c r="K21253">
        <v>674.32</v>
      </c>
      <c r="L21253">
        <v>7</v>
      </c>
      <c r="M21253" s="1">
        <v>45394</v>
      </c>
      <c r="N21253" t="s">
        <v>23</v>
      </c>
      <c r="O21253">
        <v>252.14</v>
      </c>
      <c r="P21253" t="s">
        <v>55</v>
      </c>
      <c r="Q21253" t="s">
        <v>25</v>
      </c>
      <c r="R21253" t="s">
        <v>33</v>
      </c>
      <c r="S21253">
        <v>4972.38</v>
      </c>
    </row>
    <row r="21254" spans="1:19" x14ac:dyDescent="0.25">
      <c r="A21254">
        <v>16816</v>
      </c>
      <c r="B21254">
        <v>31</v>
      </c>
      <c r="C21254" t="s">
        <v>17</v>
      </c>
      <c r="D21254" t="s">
        <v>34</v>
      </c>
      <c r="E21254" t="s">
        <v>56</v>
      </c>
      <c r="F21254" t="s">
        <v>57</v>
      </c>
      <c r="G21254">
        <v>4</v>
      </c>
      <c r="H21254" t="s">
        <v>21</v>
      </c>
      <c r="I21254" t="s">
        <v>22</v>
      </c>
      <c r="J21254">
        <v>3611.8</v>
      </c>
      <c r="K21254">
        <v>361.18</v>
      </c>
      <c r="L21254">
        <v>10</v>
      </c>
      <c r="M21254" s="1">
        <v>45508</v>
      </c>
      <c r="N21254" t="s">
        <v>47</v>
      </c>
      <c r="O21254">
        <v>44.52</v>
      </c>
      <c r="P21254" t="s">
        <v>42</v>
      </c>
      <c r="Q21254" t="s">
        <v>67</v>
      </c>
      <c r="R21254" t="s">
        <v>38</v>
      </c>
      <c r="S21254">
        <v>3656.32</v>
      </c>
    </row>
    <row r="21255" spans="1:19" x14ac:dyDescent="0.25">
      <c r="A21255">
        <v>16816</v>
      </c>
      <c r="B21255">
        <v>31</v>
      </c>
      <c r="C21255" t="s">
        <v>17</v>
      </c>
      <c r="D21255" t="s">
        <v>34</v>
      </c>
      <c r="E21255" t="s">
        <v>56</v>
      </c>
      <c r="F21255" t="s">
        <v>57</v>
      </c>
      <c r="G21255">
        <v>4</v>
      </c>
      <c r="H21255" t="s">
        <v>21</v>
      </c>
      <c r="I21255" t="s">
        <v>22</v>
      </c>
      <c r="J21255">
        <v>3611.8</v>
      </c>
      <c r="K21255">
        <v>361.18</v>
      </c>
      <c r="L21255">
        <v>10</v>
      </c>
      <c r="M21255" s="1">
        <v>45508</v>
      </c>
      <c r="N21255" t="s">
        <v>47</v>
      </c>
      <c r="O21255">
        <v>44.52</v>
      </c>
      <c r="P21255" t="s">
        <v>50</v>
      </c>
      <c r="Q21255" t="s">
        <v>67</v>
      </c>
      <c r="R21255" t="s">
        <v>38</v>
      </c>
      <c r="S21255">
        <v>3656.32</v>
      </c>
    </row>
    <row r="21256" spans="1:19" x14ac:dyDescent="0.25">
      <c r="A21256">
        <v>16817</v>
      </c>
      <c r="B21256">
        <v>69</v>
      </c>
      <c r="C21256" t="s">
        <v>17</v>
      </c>
      <c r="D21256" t="s">
        <v>34</v>
      </c>
      <c r="E21256" t="s">
        <v>40</v>
      </c>
      <c r="F21256" t="s">
        <v>51</v>
      </c>
      <c r="G21256">
        <v>1</v>
      </c>
      <c r="H21256" t="s">
        <v>29</v>
      </c>
      <c r="I21256" t="s">
        <v>22</v>
      </c>
      <c r="J21256">
        <v>4595</v>
      </c>
      <c r="K21256">
        <v>459.5</v>
      </c>
      <c r="L21256">
        <v>10</v>
      </c>
      <c r="M21256" s="1">
        <v>45296</v>
      </c>
      <c r="N21256" t="s">
        <v>47</v>
      </c>
      <c r="O21256">
        <v>49.74</v>
      </c>
      <c r="P21256" t="s">
        <v>32</v>
      </c>
      <c r="Q21256" t="s">
        <v>25</v>
      </c>
      <c r="R21256" t="s">
        <v>26</v>
      </c>
      <c r="S21256">
        <v>4644.74</v>
      </c>
    </row>
    <row r="21257" spans="1:19" x14ac:dyDescent="0.25">
      <c r="A21257">
        <v>16818</v>
      </c>
      <c r="B21257">
        <v>25</v>
      </c>
      <c r="C21257" t="s">
        <v>39</v>
      </c>
      <c r="D21257" t="s">
        <v>18</v>
      </c>
      <c r="E21257" t="s">
        <v>44</v>
      </c>
      <c r="F21257" t="s">
        <v>46</v>
      </c>
      <c r="G21257">
        <v>1</v>
      </c>
      <c r="H21257" t="s">
        <v>29</v>
      </c>
      <c r="I21257" t="s">
        <v>22</v>
      </c>
      <c r="J21257">
        <v>2022.96</v>
      </c>
      <c r="K21257">
        <v>674.32</v>
      </c>
      <c r="L21257">
        <v>3</v>
      </c>
      <c r="M21257" s="1">
        <v>45307</v>
      </c>
      <c r="N21257" t="s">
        <v>23</v>
      </c>
      <c r="O21257">
        <v>143.83000000000001</v>
      </c>
      <c r="P21257" t="s">
        <v>32</v>
      </c>
      <c r="Q21257" t="s">
        <v>68</v>
      </c>
      <c r="R21257" t="s">
        <v>26</v>
      </c>
      <c r="S21257">
        <v>2166.79</v>
      </c>
    </row>
    <row r="21258" spans="1:19" x14ac:dyDescent="0.25">
      <c r="A21258">
        <v>16818</v>
      </c>
      <c r="B21258">
        <v>25</v>
      </c>
      <c r="C21258" t="s">
        <v>39</v>
      </c>
      <c r="D21258" t="s">
        <v>18</v>
      </c>
      <c r="E21258" t="s">
        <v>44</v>
      </c>
      <c r="F21258" t="s">
        <v>46</v>
      </c>
      <c r="G21258">
        <v>1</v>
      </c>
      <c r="H21258" t="s">
        <v>29</v>
      </c>
      <c r="I21258" t="s">
        <v>22</v>
      </c>
      <c r="J21258">
        <v>2022.96</v>
      </c>
      <c r="K21258">
        <v>674.32</v>
      </c>
      <c r="L21258">
        <v>3</v>
      </c>
      <c r="M21258" s="1">
        <v>45307</v>
      </c>
      <c r="N21258" t="s">
        <v>23</v>
      </c>
      <c r="O21258">
        <v>143.83000000000001</v>
      </c>
      <c r="P21258" t="s">
        <v>55</v>
      </c>
      <c r="Q21258" t="s">
        <v>68</v>
      </c>
      <c r="R21258" t="s">
        <v>26</v>
      </c>
      <c r="S21258">
        <v>2166.79</v>
      </c>
    </row>
    <row r="21259" spans="1:19" x14ac:dyDescent="0.25">
      <c r="A21259">
        <v>16818</v>
      </c>
      <c r="B21259">
        <v>25</v>
      </c>
      <c r="C21259" t="s">
        <v>39</v>
      </c>
      <c r="D21259" t="s">
        <v>18</v>
      </c>
      <c r="E21259" t="s">
        <v>56</v>
      </c>
      <c r="F21259" t="s">
        <v>57</v>
      </c>
      <c r="G21259">
        <v>4</v>
      </c>
      <c r="H21259" t="s">
        <v>29</v>
      </c>
      <c r="I21259" t="s">
        <v>30</v>
      </c>
      <c r="J21259">
        <v>1444.72</v>
      </c>
      <c r="K21259">
        <v>361.18</v>
      </c>
      <c r="L21259">
        <v>4</v>
      </c>
      <c r="M21259" s="1">
        <v>45530</v>
      </c>
      <c r="N21259" t="s">
        <v>23</v>
      </c>
      <c r="O21259">
        <v>106.43</v>
      </c>
      <c r="P21259" t="s">
        <v>32</v>
      </c>
      <c r="Q21259" t="s">
        <v>68</v>
      </c>
      <c r="R21259" t="s">
        <v>38</v>
      </c>
      <c r="S21259">
        <v>1551.15</v>
      </c>
    </row>
    <row r="21260" spans="1:19" x14ac:dyDescent="0.25">
      <c r="A21260">
        <v>16818</v>
      </c>
      <c r="B21260">
        <v>25</v>
      </c>
      <c r="C21260" t="s">
        <v>39</v>
      </c>
      <c r="D21260" t="s">
        <v>18</v>
      </c>
      <c r="E21260" t="s">
        <v>56</v>
      </c>
      <c r="F21260" t="s">
        <v>57</v>
      </c>
      <c r="G21260">
        <v>4</v>
      </c>
      <c r="H21260" t="s">
        <v>29</v>
      </c>
      <c r="I21260" t="s">
        <v>30</v>
      </c>
      <c r="J21260">
        <v>1444.72</v>
      </c>
      <c r="K21260">
        <v>361.18</v>
      </c>
      <c r="L21260">
        <v>4</v>
      </c>
      <c r="M21260" s="1">
        <v>45530</v>
      </c>
      <c r="N21260" t="s">
        <v>23</v>
      </c>
      <c r="O21260">
        <v>106.43</v>
      </c>
      <c r="P21260" t="s">
        <v>48</v>
      </c>
      <c r="Q21260" t="s">
        <v>68</v>
      </c>
      <c r="R21260" t="s">
        <v>38</v>
      </c>
      <c r="S21260">
        <v>1551.15</v>
      </c>
    </row>
    <row r="21261" spans="1:19" x14ac:dyDescent="0.25">
      <c r="A21261">
        <v>16821</v>
      </c>
      <c r="B21261">
        <v>30</v>
      </c>
      <c r="C21261" t="s">
        <v>17</v>
      </c>
      <c r="D21261" t="s">
        <v>34</v>
      </c>
      <c r="E21261" t="s">
        <v>44</v>
      </c>
      <c r="F21261" t="s">
        <v>46</v>
      </c>
      <c r="G21261">
        <v>3</v>
      </c>
      <c r="H21261" t="s">
        <v>21</v>
      </c>
      <c r="I21261" t="s">
        <v>22</v>
      </c>
      <c r="J21261">
        <v>674.32</v>
      </c>
      <c r="K21261">
        <v>674.32</v>
      </c>
      <c r="L21261">
        <v>1</v>
      </c>
      <c r="M21261" s="1">
        <v>45431</v>
      </c>
      <c r="N21261" t="s">
        <v>47</v>
      </c>
      <c r="O21261">
        <v>76.72</v>
      </c>
      <c r="P21261" t="s">
        <v>24</v>
      </c>
      <c r="Q21261" t="s">
        <v>67</v>
      </c>
      <c r="R21261" t="s">
        <v>33</v>
      </c>
      <c r="S21261">
        <v>751.04000000000008</v>
      </c>
    </row>
    <row r="21262" spans="1:19" x14ac:dyDescent="0.25">
      <c r="A21262">
        <v>16821</v>
      </c>
      <c r="B21262">
        <v>30</v>
      </c>
      <c r="C21262" t="s">
        <v>17</v>
      </c>
      <c r="D21262" t="s">
        <v>34</v>
      </c>
      <c r="E21262" t="s">
        <v>19</v>
      </c>
      <c r="F21262" t="s">
        <v>49</v>
      </c>
      <c r="G21262">
        <v>2</v>
      </c>
      <c r="H21262" t="s">
        <v>21</v>
      </c>
      <c r="I21262" t="s">
        <v>22</v>
      </c>
      <c r="J21262">
        <v>10257.120000000001</v>
      </c>
      <c r="K21262">
        <v>1139.68</v>
      </c>
      <c r="L21262">
        <v>9</v>
      </c>
      <c r="M21262" s="1">
        <v>45435</v>
      </c>
      <c r="N21262" t="s">
        <v>53</v>
      </c>
      <c r="O21262">
        <v>127.31</v>
      </c>
      <c r="P21262" t="s">
        <v>32</v>
      </c>
      <c r="Q21262" t="s">
        <v>67</v>
      </c>
      <c r="R21262" t="s">
        <v>26</v>
      </c>
      <c r="S21262">
        <v>10384.43</v>
      </c>
    </row>
    <row r="21263" spans="1:19" x14ac:dyDescent="0.25">
      <c r="A21263">
        <v>16821</v>
      </c>
      <c r="B21263">
        <v>30</v>
      </c>
      <c r="C21263" t="s">
        <v>17</v>
      </c>
      <c r="D21263" t="s">
        <v>34</v>
      </c>
      <c r="E21263" t="s">
        <v>19</v>
      </c>
      <c r="F21263" t="s">
        <v>49</v>
      </c>
      <c r="G21263">
        <v>2</v>
      </c>
      <c r="H21263" t="s">
        <v>21</v>
      </c>
      <c r="I21263" t="s">
        <v>22</v>
      </c>
      <c r="J21263">
        <v>10257.120000000001</v>
      </c>
      <c r="K21263">
        <v>1139.68</v>
      </c>
      <c r="L21263">
        <v>9</v>
      </c>
      <c r="M21263" s="1">
        <v>45435</v>
      </c>
      <c r="N21263" t="s">
        <v>53</v>
      </c>
      <c r="O21263">
        <v>127.31</v>
      </c>
      <c r="P21263" t="s">
        <v>50</v>
      </c>
      <c r="Q21263" t="s">
        <v>67</v>
      </c>
      <c r="R21263" t="s">
        <v>26</v>
      </c>
      <c r="S21263">
        <v>10384.43</v>
      </c>
    </row>
    <row r="21264" spans="1:19" x14ac:dyDescent="0.25">
      <c r="A21264">
        <v>16821</v>
      </c>
      <c r="B21264">
        <v>30</v>
      </c>
      <c r="C21264" t="s">
        <v>17</v>
      </c>
      <c r="D21264" t="s">
        <v>34</v>
      </c>
      <c r="E21264" t="s">
        <v>19</v>
      </c>
      <c r="F21264" t="s">
        <v>49</v>
      </c>
      <c r="G21264">
        <v>2</v>
      </c>
      <c r="H21264" t="s">
        <v>21</v>
      </c>
      <c r="I21264" t="s">
        <v>22</v>
      </c>
      <c r="J21264">
        <v>10257.120000000001</v>
      </c>
      <c r="K21264">
        <v>1139.68</v>
      </c>
      <c r="L21264">
        <v>9</v>
      </c>
      <c r="M21264" s="1">
        <v>45435</v>
      </c>
      <c r="N21264" t="s">
        <v>53</v>
      </c>
      <c r="O21264">
        <v>127.31</v>
      </c>
      <c r="P21264" t="s">
        <v>48</v>
      </c>
      <c r="Q21264" t="s">
        <v>67</v>
      </c>
      <c r="R21264" t="s">
        <v>26</v>
      </c>
      <c r="S21264">
        <v>10384.43</v>
      </c>
    </row>
    <row r="21265" spans="1:19" x14ac:dyDescent="0.25">
      <c r="A21265">
        <v>16822</v>
      </c>
      <c r="B21265">
        <v>18</v>
      </c>
      <c r="C21265" t="s">
        <v>17</v>
      </c>
      <c r="D21265" t="s">
        <v>18</v>
      </c>
      <c r="E21265" t="s">
        <v>56</v>
      </c>
      <c r="F21265" t="s">
        <v>57</v>
      </c>
      <c r="G21265">
        <v>5</v>
      </c>
      <c r="H21265" t="s">
        <v>21</v>
      </c>
      <c r="I21265" t="s">
        <v>30</v>
      </c>
      <c r="J21265">
        <v>3250.62</v>
      </c>
      <c r="K21265">
        <v>361.18</v>
      </c>
      <c r="L21265">
        <v>9</v>
      </c>
      <c r="M21265" s="1">
        <v>45352</v>
      </c>
      <c r="N21265" t="s">
        <v>23</v>
      </c>
      <c r="O21265">
        <v>221.17</v>
      </c>
      <c r="P21265" t="s">
        <v>42</v>
      </c>
      <c r="Q21265" t="s">
        <v>69</v>
      </c>
      <c r="R21265" t="s">
        <v>38</v>
      </c>
      <c r="S21265">
        <v>3471.79</v>
      </c>
    </row>
    <row r="21266" spans="1:19" x14ac:dyDescent="0.25">
      <c r="A21266">
        <v>16822</v>
      </c>
      <c r="B21266">
        <v>18</v>
      </c>
      <c r="C21266" t="s">
        <v>17</v>
      </c>
      <c r="D21266" t="s">
        <v>18</v>
      </c>
      <c r="E21266" t="s">
        <v>56</v>
      </c>
      <c r="F21266" t="s">
        <v>57</v>
      </c>
      <c r="G21266">
        <v>5</v>
      </c>
      <c r="H21266" t="s">
        <v>21</v>
      </c>
      <c r="I21266" t="s">
        <v>30</v>
      </c>
      <c r="J21266">
        <v>3250.62</v>
      </c>
      <c r="K21266">
        <v>361.18</v>
      </c>
      <c r="L21266">
        <v>9</v>
      </c>
      <c r="M21266" s="1">
        <v>45352</v>
      </c>
      <c r="N21266" t="s">
        <v>23</v>
      </c>
      <c r="O21266">
        <v>221.17</v>
      </c>
      <c r="P21266" t="s">
        <v>48</v>
      </c>
      <c r="Q21266" t="s">
        <v>69</v>
      </c>
      <c r="R21266" t="s">
        <v>38</v>
      </c>
      <c r="S21266">
        <v>3471.79</v>
      </c>
    </row>
    <row r="21267" spans="1:19" x14ac:dyDescent="0.25">
      <c r="A21267">
        <v>16822</v>
      </c>
      <c r="B21267">
        <v>18</v>
      </c>
      <c r="C21267" t="s">
        <v>17</v>
      </c>
      <c r="D21267" t="s">
        <v>18</v>
      </c>
      <c r="E21267" t="s">
        <v>56</v>
      </c>
      <c r="F21267" t="s">
        <v>57</v>
      </c>
      <c r="G21267">
        <v>5</v>
      </c>
      <c r="H21267" t="s">
        <v>21</v>
      </c>
      <c r="I21267" t="s">
        <v>30</v>
      </c>
      <c r="J21267">
        <v>3250.62</v>
      </c>
      <c r="K21267">
        <v>361.18</v>
      </c>
      <c r="L21267">
        <v>9</v>
      </c>
      <c r="M21267" s="1">
        <v>45352</v>
      </c>
      <c r="N21267" t="s">
        <v>23</v>
      </c>
      <c r="O21267">
        <v>221.17</v>
      </c>
      <c r="P21267" t="s">
        <v>50</v>
      </c>
      <c r="Q21267" t="s">
        <v>69</v>
      </c>
      <c r="R21267" t="s">
        <v>38</v>
      </c>
      <c r="S21267">
        <v>3471.79</v>
      </c>
    </row>
    <row r="21268" spans="1:19" x14ac:dyDescent="0.25">
      <c r="A21268">
        <v>16823</v>
      </c>
      <c r="B21268">
        <v>40</v>
      </c>
      <c r="C21268" t="s">
        <v>17</v>
      </c>
      <c r="D21268" t="s">
        <v>18</v>
      </c>
      <c r="E21268" t="s">
        <v>44</v>
      </c>
      <c r="F21268" t="s">
        <v>46</v>
      </c>
      <c r="G21268">
        <v>1</v>
      </c>
      <c r="H21268" t="s">
        <v>29</v>
      </c>
      <c r="I21268" t="s">
        <v>52</v>
      </c>
      <c r="J21268">
        <v>4720.24</v>
      </c>
      <c r="K21268">
        <v>674.32</v>
      </c>
      <c r="L21268">
        <v>7</v>
      </c>
      <c r="M21268" s="1">
        <v>45544</v>
      </c>
      <c r="N21268" t="s">
        <v>23</v>
      </c>
      <c r="O21268">
        <v>61.1</v>
      </c>
      <c r="P21268" t="s">
        <v>42</v>
      </c>
      <c r="Q21268" t="s">
        <v>67</v>
      </c>
      <c r="R21268" t="s">
        <v>26</v>
      </c>
      <c r="S21268">
        <v>4781.34</v>
      </c>
    </row>
    <row r="21269" spans="1:19" x14ac:dyDescent="0.25">
      <c r="A21269">
        <v>16823</v>
      </c>
      <c r="B21269">
        <v>40</v>
      </c>
      <c r="C21269" t="s">
        <v>17</v>
      </c>
      <c r="D21269" t="s">
        <v>18</v>
      </c>
      <c r="E21269" t="s">
        <v>44</v>
      </c>
      <c r="F21269" t="s">
        <v>46</v>
      </c>
      <c r="G21269">
        <v>1</v>
      </c>
      <c r="H21269" t="s">
        <v>29</v>
      </c>
      <c r="I21269" t="s">
        <v>52</v>
      </c>
      <c r="J21269">
        <v>4720.24</v>
      </c>
      <c r="K21269">
        <v>674.32</v>
      </c>
      <c r="L21269">
        <v>7</v>
      </c>
      <c r="M21269" s="1">
        <v>45544</v>
      </c>
      <c r="N21269" t="s">
        <v>23</v>
      </c>
      <c r="O21269">
        <v>61.1</v>
      </c>
      <c r="P21269" t="s">
        <v>55</v>
      </c>
      <c r="Q21269" t="s">
        <v>67</v>
      </c>
      <c r="R21269" t="s">
        <v>26</v>
      </c>
      <c r="S21269">
        <v>4781.34</v>
      </c>
    </row>
    <row r="21270" spans="1:19" x14ac:dyDescent="0.25">
      <c r="A21270">
        <v>16824</v>
      </c>
      <c r="B21270">
        <v>69</v>
      </c>
      <c r="C21270" t="s">
        <v>17</v>
      </c>
      <c r="D21270" t="s">
        <v>34</v>
      </c>
      <c r="E21270" t="s">
        <v>27</v>
      </c>
      <c r="F21270" t="s">
        <v>54</v>
      </c>
      <c r="G21270">
        <v>3</v>
      </c>
      <c r="H21270" t="s">
        <v>29</v>
      </c>
      <c r="I21270" t="s">
        <v>30</v>
      </c>
      <c r="J21270">
        <v>6291.28</v>
      </c>
      <c r="K21270">
        <v>786.41</v>
      </c>
      <c r="L21270">
        <v>8</v>
      </c>
      <c r="M21270" s="1">
        <v>45434</v>
      </c>
      <c r="N21270" t="s">
        <v>23</v>
      </c>
      <c r="O21270">
        <v>153.75</v>
      </c>
      <c r="P21270" t="s">
        <v>42</v>
      </c>
      <c r="Q21270" t="s">
        <v>25</v>
      </c>
      <c r="R21270" t="s">
        <v>33</v>
      </c>
      <c r="S21270">
        <v>6445.03</v>
      </c>
    </row>
    <row r="21271" spans="1:19" x14ac:dyDescent="0.25">
      <c r="A21271">
        <v>16824</v>
      </c>
      <c r="B21271">
        <v>69</v>
      </c>
      <c r="C21271" t="s">
        <v>17</v>
      </c>
      <c r="D21271" t="s">
        <v>34</v>
      </c>
      <c r="E21271" t="s">
        <v>27</v>
      </c>
      <c r="F21271" t="s">
        <v>54</v>
      </c>
      <c r="G21271">
        <v>3</v>
      </c>
      <c r="H21271" t="s">
        <v>29</v>
      </c>
      <c r="I21271" t="s">
        <v>30</v>
      </c>
      <c r="J21271">
        <v>6291.28</v>
      </c>
      <c r="K21271">
        <v>786.41</v>
      </c>
      <c r="L21271">
        <v>8</v>
      </c>
      <c r="M21271" s="1">
        <v>45434</v>
      </c>
      <c r="N21271" t="s">
        <v>23</v>
      </c>
      <c r="O21271">
        <v>153.75</v>
      </c>
      <c r="P21271" t="s">
        <v>48</v>
      </c>
      <c r="Q21271" t="s">
        <v>25</v>
      </c>
      <c r="R21271" t="s">
        <v>33</v>
      </c>
      <c r="S21271">
        <v>6445.03</v>
      </c>
    </row>
    <row r="21272" spans="1:19" x14ac:dyDescent="0.25">
      <c r="A21272">
        <v>16824</v>
      </c>
      <c r="B21272">
        <v>69</v>
      </c>
      <c r="C21272" t="s">
        <v>17</v>
      </c>
      <c r="D21272" t="s">
        <v>34</v>
      </c>
      <c r="E21272" t="s">
        <v>27</v>
      </c>
      <c r="F21272" t="s">
        <v>54</v>
      </c>
      <c r="G21272">
        <v>3</v>
      </c>
      <c r="H21272" t="s">
        <v>29</v>
      </c>
      <c r="I21272" t="s">
        <v>30</v>
      </c>
      <c r="J21272">
        <v>6291.28</v>
      </c>
      <c r="K21272">
        <v>786.41</v>
      </c>
      <c r="L21272">
        <v>8</v>
      </c>
      <c r="M21272" s="1">
        <v>45434</v>
      </c>
      <c r="N21272" t="s">
        <v>23</v>
      </c>
      <c r="O21272">
        <v>153.75</v>
      </c>
      <c r="P21272" t="s">
        <v>50</v>
      </c>
      <c r="Q21272" t="s">
        <v>25</v>
      </c>
      <c r="R21272" t="s">
        <v>33</v>
      </c>
      <c r="S21272">
        <v>6445.03</v>
      </c>
    </row>
    <row r="21273" spans="1:19" x14ac:dyDescent="0.25">
      <c r="A21273">
        <v>16825</v>
      </c>
      <c r="B21273">
        <v>75</v>
      </c>
      <c r="C21273" t="s">
        <v>17</v>
      </c>
      <c r="D21273" t="s">
        <v>18</v>
      </c>
      <c r="E21273" t="s">
        <v>56</v>
      </c>
      <c r="F21273" t="s">
        <v>57</v>
      </c>
      <c r="G21273">
        <v>5</v>
      </c>
      <c r="H21273" t="s">
        <v>21</v>
      </c>
      <c r="I21273" t="s">
        <v>52</v>
      </c>
      <c r="J21273">
        <v>2889.44</v>
      </c>
      <c r="K21273">
        <v>361.18</v>
      </c>
      <c r="L21273">
        <v>8</v>
      </c>
      <c r="M21273" s="1">
        <v>45465</v>
      </c>
      <c r="N21273" t="s">
        <v>23</v>
      </c>
      <c r="O21273">
        <v>28.22</v>
      </c>
      <c r="P21273" t="s">
        <v>32</v>
      </c>
      <c r="Q21273" t="s">
        <v>25</v>
      </c>
      <c r="R21273" t="s">
        <v>38</v>
      </c>
      <c r="S21273">
        <v>2917.66</v>
      </c>
    </row>
    <row r="21274" spans="1:19" x14ac:dyDescent="0.25">
      <c r="A21274">
        <v>16826</v>
      </c>
      <c r="B21274">
        <v>79</v>
      </c>
      <c r="C21274" t="s">
        <v>17</v>
      </c>
      <c r="D21274" t="s">
        <v>18</v>
      </c>
      <c r="E21274" t="s">
        <v>40</v>
      </c>
      <c r="F21274" t="s">
        <v>51</v>
      </c>
      <c r="G21274">
        <v>5</v>
      </c>
      <c r="H21274" t="s">
        <v>29</v>
      </c>
      <c r="I21274" t="s">
        <v>22</v>
      </c>
      <c r="J21274">
        <v>459.5</v>
      </c>
      <c r="K21274">
        <v>459.5</v>
      </c>
      <c r="L21274">
        <v>1</v>
      </c>
      <c r="M21274" s="1">
        <v>45464</v>
      </c>
      <c r="N21274" t="s">
        <v>23</v>
      </c>
      <c r="O21274">
        <v>97.09</v>
      </c>
      <c r="P21274" t="s">
        <v>42</v>
      </c>
      <c r="Q21274" t="s">
        <v>25</v>
      </c>
      <c r="R21274" t="s">
        <v>38</v>
      </c>
      <c r="S21274">
        <v>556.59</v>
      </c>
    </row>
    <row r="21275" spans="1:19" x14ac:dyDescent="0.25">
      <c r="A21275">
        <v>16827</v>
      </c>
      <c r="B21275">
        <v>54</v>
      </c>
      <c r="C21275" t="s">
        <v>17</v>
      </c>
      <c r="D21275" t="s">
        <v>34</v>
      </c>
      <c r="E21275" t="s">
        <v>56</v>
      </c>
      <c r="F21275" t="s">
        <v>57</v>
      </c>
      <c r="G21275">
        <v>5</v>
      </c>
      <c r="H21275" t="s">
        <v>29</v>
      </c>
      <c r="I21275" t="s">
        <v>22</v>
      </c>
      <c r="J21275">
        <v>3250.62</v>
      </c>
      <c r="K21275">
        <v>361.18</v>
      </c>
      <c r="L21275">
        <v>9</v>
      </c>
      <c r="M21275" s="1">
        <v>45411</v>
      </c>
      <c r="N21275" t="s">
        <v>53</v>
      </c>
      <c r="O21275">
        <v>80.61</v>
      </c>
      <c r="P21275" t="s">
        <v>42</v>
      </c>
      <c r="Q21275" t="s">
        <v>25</v>
      </c>
      <c r="R21275" t="s">
        <v>38</v>
      </c>
      <c r="S21275">
        <v>3331.23</v>
      </c>
    </row>
    <row r="21276" spans="1:19" x14ac:dyDescent="0.25">
      <c r="A21276">
        <v>16828</v>
      </c>
      <c r="B21276">
        <v>32</v>
      </c>
      <c r="C21276" t="s">
        <v>39</v>
      </c>
      <c r="D21276" t="s">
        <v>18</v>
      </c>
      <c r="E21276" t="s">
        <v>27</v>
      </c>
      <c r="F21276" t="s">
        <v>54</v>
      </c>
      <c r="G21276">
        <v>4</v>
      </c>
      <c r="H21276" t="s">
        <v>29</v>
      </c>
      <c r="I21276" t="s">
        <v>52</v>
      </c>
      <c r="J21276">
        <v>5504.87</v>
      </c>
      <c r="K21276">
        <v>786.41</v>
      </c>
      <c r="L21276">
        <v>7</v>
      </c>
      <c r="M21276" s="1">
        <v>45409</v>
      </c>
      <c r="N21276" t="s">
        <v>23</v>
      </c>
      <c r="O21276">
        <v>94.1</v>
      </c>
      <c r="P21276" t="s">
        <v>42</v>
      </c>
      <c r="Q21276" t="s">
        <v>67</v>
      </c>
      <c r="R21276" t="s">
        <v>38</v>
      </c>
      <c r="S21276">
        <v>5598.97</v>
      </c>
    </row>
    <row r="21277" spans="1:19" x14ac:dyDescent="0.25">
      <c r="A21277">
        <v>16829</v>
      </c>
      <c r="B21277">
        <v>50</v>
      </c>
      <c r="C21277" t="s">
        <v>39</v>
      </c>
      <c r="D21277" t="s">
        <v>18</v>
      </c>
      <c r="E21277" t="s">
        <v>40</v>
      </c>
      <c r="F21277" t="s">
        <v>51</v>
      </c>
      <c r="G21277">
        <v>4</v>
      </c>
      <c r="H21277" t="s">
        <v>29</v>
      </c>
      <c r="I21277" t="s">
        <v>22</v>
      </c>
      <c r="J21277">
        <v>3676</v>
      </c>
      <c r="K21277">
        <v>459.5</v>
      </c>
      <c r="L21277">
        <v>8</v>
      </c>
      <c r="M21277" s="1">
        <v>45373</v>
      </c>
      <c r="N21277" t="s">
        <v>47</v>
      </c>
      <c r="O21277">
        <v>159.29</v>
      </c>
      <c r="P21277" t="s">
        <v>24</v>
      </c>
      <c r="Q21277" t="s">
        <v>25</v>
      </c>
      <c r="R21277" t="s">
        <v>38</v>
      </c>
      <c r="S21277">
        <v>3835.29</v>
      </c>
    </row>
    <row r="21278" spans="1:19" x14ac:dyDescent="0.25">
      <c r="A21278">
        <v>16829</v>
      </c>
      <c r="B21278">
        <v>50</v>
      </c>
      <c r="C21278" t="s">
        <v>39</v>
      </c>
      <c r="D21278" t="s">
        <v>18</v>
      </c>
      <c r="E21278" t="s">
        <v>40</v>
      </c>
      <c r="F21278" t="s">
        <v>51</v>
      </c>
      <c r="G21278">
        <v>4</v>
      </c>
      <c r="H21278" t="s">
        <v>29</v>
      </c>
      <c r="I21278" t="s">
        <v>22</v>
      </c>
      <c r="J21278">
        <v>3676</v>
      </c>
      <c r="K21278">
        <v>459.5</v>
      </c>
      <c r="L21278">
        <v>8</v>
      </c>
      <c r="M21278" s="1">
        <v>45373</v>
      </c>
      <c r="N21278" t="s">
        <v>47</v>
      </c>
      <c r="O21278">
        <v>159.29</v>
      </c>
      <c r="P21278" t="s">
        <v>50</v>
      </c>
      <c r="Q21278" t="s">
        <v>25</v>
      </c>
      <c r="R21278" t="s">
        <v>38</v>
      </c>
      <c r="S21278">
        <v>3835.29</v>
      </c>
    </row>
    <row r="21279" spans="1:19" x14ac:dyDescent="0.25">
      <c r="A21279">
        <v>16830</v>
      </c>
      <c r="B21279">
        <v>57</v>
      </c>
      <c r="C21279" t="s">
        <v>17</v>
      </c>
      <c r="D21279" t="s">
        <v>18</v>
      </c>
      <c r="E21279" t="s">
        <v>40</v>
      </c>
      <c r="F21279" t="s">
        <v>51</v>
      </c>
      <c r="G21279">
        <v>5</v>
      </c>
      <c r="H21279" t="s">
        <v>29</v>
      </c>
      <c r="I21279" t="s">
        <v>30</v>
      </c>
      <c r="J21279">
        <v>3216.5</v>
      </c>
      <c r="K21279">
        <v>459.5</v>
      </c>
      <c r="L21279">
        <v>7</v>
      </c>
      <c r="M21279" s="1">
        <v>45492</v>
      </c>
      <c r="N21279" t="s">
        <v>23</v>
      </c>
      <c r="O21279">
        <v>12.84</v>
      </c>
      <c r="P21279" t="s">
        <v>24</v>
      </c>
      <c r="Q21279" t="s">
        <v>25</v>
      </c>
      <c r="R21279" t="s">
        <v>38</v>
      </c>
      <c r="S21279">
        <v>3229.34</v>
      </c>
    </row>
    <row r="21280" spans="1:19" x14ac:dyDescent="0.25">
      <c r="A21280">
        <v>16831</v>
      </c>
      <c r="B21280">
        <v>31</v>
      </c>
      <c r="C21280" t="s">
        <v>17</v>
      </c>
      <c r="D21280" t="s">
        <v>18</v>
      </c>
      <c r="E21280" t="s">
        <v>19</v>
      </c>
      <c r="F21280" t="s">
        <v>49</v>
      </c>
      <c r="G21280">
        <v>5</v>
      </c>
      <c r="H21280" t="s">
        <v>29</v>
      </c>
      <c r="I21280" t="s">
        <v>30</v>
      </c>
      <c r="J21280">
        <v>2279.36</v>
      </c>
      <c r="K21280">
        <v>1139.68</v>
      </c>
      <c r="L21280">
        <v>2</v>
      </c>
      <c r="M21280" s="1">
        <v>45494</v>
      </c>
      <c r="N21280" t="s">
        <v>47</v>
      </c>
      <c r="O21280">
        <v>105.94</v>
      </c>
      <c r="P21280" t="s">
        <v>24</v>
      </c>
      <c r="Q21280" t="s">
        <v>67</v>
      </c>
      <c r="R21280" t="s">
        <v>38</v>
      </c>
      <c r="S21280">
        <v>2385.3000000000002</v>
      </c>
    </row>
    <row r="21281" spans="1:19" x14ac:dyDescent="0.25">
      <c r="A21281">
        <v>16831</v>
      </c>
      <c r="B21281">
        <v>31</v>
      </c>
      <c r="C21281" t="s">
        <v>17</v>
      </c>
      <c r="D21281" t="s">
        <v>18</v>
      </c>
      <c r="E21281" t="s">
        <v>19</v>
      </c>
      <c r="F21281" t="s">
        <v>49</v>
      </c>
      <c r="G21281">
        <v>5</v>
      </c>
      <c r="H21281" t="s">
        <v>29</v>
      </c>
      <c r="I21281" t="s">
        <v>30</v>
      </c>
      <c r="J21281">
        <v>2279.36</v>
      </c>
      <c r="K21281">
        <v>1139.68</v>
      </c>
      <c r="L21281">
        <v>2</v>
      </c>
      <c r="M21281" s="1">
        <v>45494</v>
      </c>
      <c r="N21281" t="s">
        <v>47</v>
      </c>
      <c r="O21281">
        <v>105.94</v>
      </c>
      <c r="P21281" t="s">
        <v>48</v>
      </c>
      <c r="Q21281" t="s">
        <v>67</v>
      </c>
      <c r="R21281" t="s">
        <v>38</v>
      </c>
      <c r="S21281">
        <v>2385.3000000000002</v>
      </c>
    </row>
    <row r="21282" spans="1:19" x14ac:dyDescent="0.25">
      <c r="A21282">
        <v>16833</v>
      </c>
      <c r="B21282">
        <v>66</v>
      </c>
      <c r="C21282" t="s">
        <v>17</v>
      </c>
      <c r="D21282" t="s">
        <v>18</v>
      </c>
      <c r="E21282" t="s">
        <v>56</v>
      </c>
      <c r="F21282" t="s">
        <v>57</v>
      </c>
      <c r="G21282">
        <v>5</v>
      </c>
      <c r="H21282" t="s">
        <v>21</v>
      </c>
      <c r="I21282" t="s">
        <v>52</v>
      </c>
      <c r="J21282">
        <v>361.18</v>
      </c>
      <c r="K21282">
        <v>361.18</v>
      </c>
      <c r="L21282">
        <v>1</v>
      </c>
      <c r="M21282" s="1">
        <v>45464</v>
      </c>
      <c r="N21282" t="s">
        <v>53</v>
      </c>
      <c r="O21282">
        <v>123.78</v>
      </c>
      <c r="P21282" t="s">
        <v>24</v>
      </c>
      <c r="Q21282" t="s">
        <v>25</v>
      </c>
      <c r="R21282" t="s">
        <v>38</v>
      </c>
      <c r="S21282">
        <v>484.96000000000004</v>
      </c>
    </row>
    <row r="21283" spans="1:19" x14ac:dyDescent="0.25">
      <c r="A21283">
        <v>16833</v>
      </c>
      <c r="B21283">
        <v>66</v>
      </c>
      <c r="C21283" t="s">
        <v>17</v>
      </c>
      <c r="D21283" t="s">
        <v>18</v>
      </c>
      <c r="E21283" t="s">
        <v>56</v>
      </c>
      <c r="F21283" t="s">
        <v>57</v>
      </c>
      <c r="G21283">
        <v>5</v>
      </c>
      <c r="H21283" t="s">
        <v>21</v>
      </c>
      <c r="I21283" t="s">
        <v>52</v>
      </c>
      <c r="J21283">
        <v>361.18</v>
      </c>
      <c r="K21283">
        <v>361.18</v>
      </c>
      <c r="L21283">
        <v>1</v>
      </c>
      <c r="M21283" s="1">
        <v>45464</v>
      </c>
      <c r="N21283" t="s">
        <v>53</v>
      </c>
      <c r="O21283">
        <v>123.78</v>
      </c>
      <c r="P21283" t="s">
        <v>48</v>
      </c>
      <c r="Q21283" t="s">
        <v>25</v>
      </c>
      <c r="R21283" t="s">
        <v>38</v>
      </c>
      <c r="S21283">
        <v>484.96000000000004</v>
      </c>
    </row>
    <row r="21284" spans="1:19" x14ac:dyDescent="0.25">
      <c r="A21284">
        <v>16833</v>
      </c>
      <c r="B21284">
        <v>66</v>
      </c>
      <c r="C21284" t="s">
        <v>17</v>
      </c>
      <c r="D21284" t="s">
        <v>18</v>
      </c>
      <c r="E21284" t="s">
        <v>27</v>
      </c>
      <c r="F21284" t="s">
        <v>54</v>
      </c>
      <c r="G21284">
        <v>1</v>
      </c>
      <c r="H21284" t="s">
        <v>21</v>
      </c>
      <c r="I21284" t="s">
        <v>30</v>
      </c>
      <c r="J21284">
        <v>5504.87</v>
      </c>
      <c r="K21284">
        <v>786.41</v>
      </c>
      <c r="L21284">
        <v>7</v>
      </c>
      <c r="M21284" s="1">
        <v>45511</v>
      </c>
      <c r="N21284" t="s">
        <v>53</v>
      </c>
      <c r="O21284">
        <v>194.18</v>
      </c>
      <c r="P21284" t="s">
        <v>32</v>
      </c>
      <c r="Q21284" t="s">
        <v>25</v>
      </c>
      <c r="R21284" t="s">
        <v>26</v>
      </c>
      <c r="S21284">
        <v>5699.05</v>
      </c>
    </row>
    <row r="21285" spans="1:19" x14ac:dyDescent="0.25">
      <c r="A21285">
        <v>16833</v>
      </c>
      <c r="B21285">
        <v>66</v>
      </c>
      <c r="C21285" t="s">
        <v>17</v>
      </c>
      <c r="D21285" t="s">
        <v>18</v>
      </c>
      <c r="E21285" t="s">
        <v>27</v>
      </c>
      <c r="F21285" t="s">
        <v>54</v>
      </c>
      <c r="G21285">
        <v>1</v>
      </c>
      <c r="H21285" t="s">
        <v>21</v>
      </c>
      <c r="I21285" t="s">
        <v>30</v>
      </c>
      <c r="J21285">
        <v>5504.87</v>
      </c>
      <c r="K21285">
        <v>786.41</v>
      </c>
      <c r="L21285">
        <v>7</v>
      </c>
      <c r="M21285" s="1">
        <v>45511</v>
      </c>
      <c r="N21285" t="s">
        <v>53</v>
      </c>
      <c r="O21285">
        <v>194.18</v>
      </c>
      <c r="P21285" t="s">
        <v>50</v>
      </c>
      <c r="Q21285" t="s">
        <v>25</v>
      </c>
      <c r="R21285" t="s">
        <v>26</v>
      </c>
      <c r="S21285">
        <v>5699.05</v>
      </c>
    </row>
    <row r="21286" spans="1:19" x14ac:dyDescent="0.25">
      <c r="A21286">
        <v>16834</v>
      </c>
      <c r="B21286">
        <v>41</v>
      </c>
      <c r="C21286" t="s">
        <v>17</v>
      </c>
      <c r="D21286" t="s">
        <v>18</v>
      </c>
      <c r="E21286" t="s">
        <v>40</v>
      </c>
      <c r="F21286" t="s">
        <v>51</v>
      </c>
      <c r="G21286">
        <v>5</v>
      </c>
      <c r="H21286" t="s">
        <v>21</v>
      </c>
      <c r="I21286" t="s">
        <v>52</v>
      </c>
      <c r="J21286">
        <v>1838</v>
      </c>
      <c r="K21286">
        <v>459.5</v>
      </c>
      <c r="L21286">
        <v>4</v>
      </c>
      <c r="M21286" s="1">
        <v>45486</v>
      </c>
      <c r="N21286" t="s">
        <v>47</v>
      </c>
      <c r="O21286">
        <v>86.09</v>
      </c>
      <c r="P21286" t="s">
        <v>32</v>
      </c>
      <c r="Q21286" t="s">
        <v>67</v>
      </c>
      <c r="R21286" t="s">
        <v>38</v>
      </c>
      <c r="S21286">
        <v>1924.09</v>
      </c>
    </row>
    <row r="21287" spans="1:19" x14ac:dyDescent="0.25">
      <c r="A21287">
        <v>16834</v>
      </c>
      <c r="B21287">
        <v>41</v>
      </c>
      <c r="C21287" t="s">
        <v>17</v>
      </c>
      <c r="D21287" t="s">
        <v>18</v>
      </c>
      <c r="E21287" t="s">
        <v>40</v>
      </c>
      <c r="F21287" t="s">
        <v>51</v>
      </c>
      <c r="G21287">
        <v>5</v>
      </c>
      <c r="H21287" t="s">
        <v>21</v>
      </c>
      <c r="I21287" t="s">
        <v>52</v>
      </c>
      <c r="J21287">
        <v>1838</v>
      </c>
      <c r="K21287">
        <v>459.5</v>
      </c>
      <c r="L21287">
        <v>4</v>
      </c>
      <c r="M21287" s="1">
        <v>45486</v>
      </c>
      <c r="N21287" t="s">
        <v>47</v>
      </c>
      <c r="O21287">
        <v>86.09</v>
      </c>
      <c r="P21287" t="s">
        <v>55</v>
      </c>
      <c r="Q21287" t="s">
        <v>67</v>
      </c>
      <c r="R21287" t="s">
        <v>38</v>
      </c>
      <c r="S21287">
        <v>1924.09</v>
      </c>
    </row>
    <row r="21288" spans="1:19" x14ac:dyDescent="0.25">
      <c r="A21288">
        <v>16836</v>
      </c>
      <c r="B21288">
        <v>30</v>
      </c>
      <c r="C21288" t="s">
        <v>17</v>
      </c>
      <c r="D21288" t="s">
        <v>18</v>
      </c>
      <c r="E21288" t="s">
        <v>19</v>
      </c>
      <c r="F21288" t="s">
        <v>49</v>
      </c>
      <c r="G21288">
        <v>5</v>
      </c>
      <c r="H21288" t="s">
        <v>29</v>
      </c>
      <c r="I21288" t="s">
        <v>30</v>
      </c>
      <c r="J21288">
        <v>1139.68</v>
      </c>
      <c r="K21288">
        <v>1139.68</v>
      </c>
      <c r="L21288">
        <v>1</v>
      </c>
      <c r="M21288" s="1">
        <v>45402</v>
      </c>
      <c r="N21288" t="s">
        <v>53</v>
      </c>
      <c r="O21288">
        <v>76.02</v>
      </c>
      <c r="P21288" t="s">
        <v>32</v>
      </c>
      <c r="Q21288" t="s">
        <v>67</v>
      </c>
      <c r="R21288" t="s">
        <v>38</v>
      </c>
      <c r="S21288">
        <v>1215.7</v>
      </c>
    </row>
    <row r="21289" spans="1:19" x14ac:dyDescent="0.25">
      <c r="A21289">
        <v>16836</v>
      </c>
      <c r="B21289">
        <v>30</v>
      </c>
      <c r="C21289" t="s">
        <v>17</v>
      </c>
      <c r="D21289" t="s">
        <v>18</v>
      </c>
      <c r="E21289" t="s">
        <v>44</v>
      </c>
      <c r="F21289" t="s">
        <v>46</v>
      </c>
      <c r="G21289">
        <v>1</v>
      </c>
      <c r="H21289" t="s">
        <v>29</v>
      </c>
      <c r="I21289" t="s">
        <v>52</v>
      </c>
      <c r="J21289">
        <v>3371.6</v>
      </c>
      <c r="K21289">
        <v>674.32</v>
      </c>
      <c r="L21289">
        <v>5</v>
      </c>
      <c r="M21289" s="1">
        <v>45552</v>
      </c>
      <c r="N21289" t="s">
        <v>47</v>
      </c>
      <c r="O21289">
        <v>117.1</v>
      </c>
      <c r="P21289" t="s">
        <v>42</v>
      </c>
      <c r="Q21289" t="s">
        <v>67</v>
      </c>
      <c r="R21289" t="s">
        <v>26</v>
      </c>
      <c r="S21289">
        <v>3488.7</v>
      </c>
    </row>
    <row r="21290" spans="1:19" x14ac:dyDescent="0.25">
      <c r="A21290">
        <v>16836</v>
      </c>
      <c r="B21290">
        <v>30</v>
      </c>
      <c r="C21290" t="s">
        <v>17</v>
      </c>
      <c r="D21290" t="s">
        <v>18</v>
      </c>
      <c r="E21290" t="s">
        <v>44</v>
      </c>
      <c r="F21290" t="s">
        <v>46</v>
      </c>
      <c r="G21290">
        <v>1</v>
      </c>
      <c r="H21290" t="s">
        <v>29</v>
      </c>
      <c r="I21290" t="s">
        <v>52</v>
      </c>
      <c r="J21290">
        <v>3371.6</v>
      </c>
      <c r="K21290">
        <v>674.32</v>
      </c>
      <c r="L21290">
        <v>5</v>
      </c>
      <c r="M21290" s="1">
        <v>45552</v>
      </c>
      <c r="N21290" t="s">
        <v>47</v>
      </c>
      <c r="O21290">
        <v>117.1</v>
      </c>
      <c r="P21290" t="s">
        <v>48</v>
      </c>
      <c r="Q21290" t="s">
        <v>67</v>
      </c>
      <c r="R21290" t="s">
        <v>26</v>
      </c>
      <c r="S21290">
        <v>3488.7</v>
      </c>
    </row>
    <row r="21291" spans="1:19" x14ac:dyDescent="0.25">
      <c r="A21291">
        <v>16840</v>
      </c>
      <c r="B21291">
        <v>47</v>
      </c>
      <c r="C21291" t="s">
        <v>17</v>
      </c>
      <c r="D21291" t="s">
        <v>18</v>
      </c>
      <c r="E21291" t="s">
        <v>40</v>
      </c>
      <c r="F21291" t="s">
        <v>51</v>
      </c>
      <c r="G21291">
        <v>5</v>
      </c>
      <c r="H21291" t="s">
        <v>29</v>
      </c>
      <c r="I21291" t="s">
        <v>52</v>
      </c>
      <c r="J21291">
        <v>3676</v>
      </c>
      <c r="K21291">
        <v>459.5</v>
      </c>
      <c r="L21291">
        <v>8</v>
      </c>
      <c r="M21291" s="1">
        <v>45373</v>
      </c>
      <c r="N21291" t="s">
        <v>53</v>
      </c>
      <c r="O21291">
        <v>40.950000000000003</v>
      </c>
      <c r="P21291" t="s">
        <v>32</v>
      </c>
      <c r="Q21291" t="s">
        <v>67</v>
      </c>
      <c r="R21291" t="s">
        <v>38</v>
      </c>
      <c r="S21291">
        <v>3716.95</v>
      </c>
    </row>
    <row r="21292" spans="1:19" x14ac:dyDescent="0.25">
      <c r="A21292">
        <v>16840</v>
      </c>
      <c r="B21292">
        <v>47</v>
      </c>
      <c r="C21292" t="s">
        <v>17</v>
      </c>
      <c r="D21292" t="s">
        <v>18</v>
      </c>
      <c r="E21292" t="s">
        <v>19</v>
      </c>
      <c r="F21292" t="s">
        <v>49</v>
      </c>
      <c r="G21292">
        <v>4</v>
      </c>
      <c r="H21292" t="s">
        <v>29</v>
      </c>
      <c r="I21292" t="s">
        <v>52</v>
      </c>
      <c r="J21292">
        <v>9117.44</v>
      </c>
      <c r="K21292">
        <v>1139.68</v>
      </c>
      <c r="L21292">
        <v>8</v>
      </c>
      <c r="M21292" s="1">
        <v>45523</v>
      </c>
      <c r="N21292" t="s">
        <v>23</v>
      </c>
      <c r="O21292">
        <v>32.86</v>
      </c>
      <c r="P21292" t="s">
        <v>32</v>
      </c>
      <c r="Q21292" t="s">
        <v>67</v>
      </c>
      <c r="R21292" t="s">
        <v>38</v>
      </c>
      <c r="S21292">
        <v>9150.3000000000011</v>
      </c>
    </row>
    <row r="21293" spans="1:19" x14ac:dyDescent="0.25">
      <c r="A21293">
        <v>16841</v>
      </c>
      <c r="B21293">
        <v>52</v>
      </c>
      <c r="C21293" t="s">
        <v>17</v>
      </c>
      <c r="D21293" t="s">
        <v>18</v>
      </c>
      <c r="E21293" t="s">
        <v>27</v>
      </c>
      <c r="F21293" t="s">
        <v>54</v>
      </c>
      <c r="G21293">
        <v>4</v>
      </c>
      <c r="H21293" t="s">
        <v>21</v>
      </c>
      <c r="I21293" t="s">
        <v>22</v>
      </c>
      <c r="J21293">
        <v>7077.69</v>
      </c>
      <c r="K21293">
        <v>786.41</v>
      </c>
      <c r="L21293">
        <v>9</v>
      </c>
      <c r="M21293" s="1">
        <v>45336</v>
      </c>
      <c r="N21293" t="s">
        <v>23</v>
      </c>
      <c r="O21293">
        <v>85.89</v>
      </c>
      <c r="P21293" t="s">
        <v>24</v>
      </c>
      <c r="Q21293" t="s">
        <v>25</v>
      </c>
      <c r="R21293" t="s">
        <v>38</v>
      </c>
      <c r="S21293">
        <v>7163.58</v>
      </c>
    </row>
    <row r="21294" spans="1:19" x14ac:dyDescent="0.25">
      <c r="A21294">
        <v>16841</v>
      </c>
      <c r="B21294">
        <v>52</v>
      </c>
      <c r="C21294" t="s">
        <v>17</v>
      </c>
      <c r="D21294" t="s">
        <v>18</v>
      </c>
      <c r="E21294" t="s">
        <v>27</v>
      </c>
      <c r="F21294" t="s">
        <v>54</v>
      </c>
      <c r="G21294">
        <v>4</v>
      </c>
      <c r="H21294" t="s">
        <v>21</v>
      </c>
      <c r="I21294" t="s">
        <v>22</v>
      </c>
      <c r="J21294">
        <v>7077.69</v>
      </c>
      <c r="K21294">
        <v>786.41</v>
      </c>
      <c r="L21294">
        <v>9</v>
      </c>
      <c r="M21294" s="1">
        <v>45336</v>
      </c>
      <c r="N21294" t="s">
        <v>23</v>
      </c>
      <c r="O21294">
        <v>85.89</v>
      </c>
      <c r="P21294" t="s">
        <v>50</v>
      </c>
      <c r="Q21294" t="s">
        <v>25</v>
      </c>
      <c r="R21294" t="s">
        <v>38</v>
      </c>
      <c r="S21294">
        <v>7163.58</v>
      </c>
    </row>
    <row r="21295" spans="1:19" x14ac:dyDescent="0.25">
      <c r="A21295">
        <v>16843</v>
      </c>
      <c r="B21295">
        <v>80</v>
      </c>
      <c r="C21295" t="s">
        <v>17</v>
      </c>
      <c r="D21295" t="s">
        <v>34</v>
      </c>
      <c r="E21295" t="s">
        <v>40</v>
      </c>
      <c r="F21295" t="s">
        <v>51</v>
      </c>
      <c r="G21295">
        <v>4</v>
      </c>
      <c r="H21295" t="s">
        <v>29</v>
      </c>
      <c r="I21295" t="s">
        <v>30</v>
      </c>
      <c r="J21295">
        <v>459.5</v>
      </c>
      <c r="K21295">
        <v>459.5</v>
      </c>
      <c r="L21295">
        <v>1</v>
      </c>
      <c r="M21295" s="1">
        <v>45346</v>
      </c>
      <c r="N21295" t="s">
        <v>23</v>
      </c>
      <c r="O21295">
        <v>220.34</v>
      </c>
      <c r="P21295" t="s">
        <v>24</v>
      </c>
      <c r="Q21295" t="s">
        <v>25</v>
      </c>
      <c r="R21295" t="s">
        <v>38</v>
      </c>
      <c r="S21295">
        <v>679.84</v>
      </c>
    </row>
    <row r="21296" spans="1:19" x14ac:dyDescent="0.25">
      <c r="A21296">
        <v>16843</v>
      </c>
      <c r="B21296">
        <v>80</v>
      </c>
      <c r="C21296" t="s">
        <v>17</v>
      </c>
      <c r="D21296" t="s">
        <v>34</v>
      </c>
      <c r="E21296" t="s">
        <v>40</v>
      </c>
      <c r="F21296" t="s">
        <v>51</v>
      </c>
      <c r="G21296">
        <v>4</v>
      </c>
      <c r="H21296" t="s">
        <v>29</v>
      </c>
      <c r="I21296" t="s">
        <v>30</v>
      </c>
      <c r="J21296">
        <v>459.5</v>
      </c>
      <c r="K21296">
        <v>459.5</v>
      </c>
      <c r="L21296">
        <v>1</v>
      </c>
      <c r="M21296" s="1">
        <v>45346</v>
      </c>
      <c r="N21296" t="s">
        <v>23</v>
      </c>
      <c r="O21296">
        <v>220.34</v>
      </c>
      <c r="P21296" t="s">
        <v>55</v>
      </c>
      <c r="Q21296" t="s">
        <v>25</v>
      </c>
      <c r="R21296" t="s">
        <v>38</v>
      </c>
      <c r="S21296">
        <v>679.84</v>
      </c>
    </row>
    <row r="21297" spans="1:19" x14ac:dyDescent="0.25">
      <c r="A21297">
        <v>16843</v>
      </c>
      <c r="B21297">
        <v>80</v>
      </c>
      <c r="C21297" t="s">
        <v>17</v>
      </c>
      <c r="D21297" t="s">
        <v>18</v>
      </c>
      <c r="E21297" t="s">
        <v>56</v>
      </c>
      <c r="F21297" t="s">
        <v>57</v>
      </c>
      <c r="G21297">
        <v>3</v>
      </c>
      <c r="H21297" t="s">
        <v>29</v>
      </c>
      <c r="I21297" t="s">
        <v>52</v>
      </c>
      <c r="J21297">
        <v>722.36</v>
      </c>
      <c r="K21297">
        <v>361.18</v>
      </c>
      <c r="L21297">
        <v>2</v>
      </c>
      <c r="M21297" s="1">
        <v>45376</v>
      </c>
      <c r="N21297" t="s">
        <v>47</v>
      </c>
      <c r="O21297">
        <v>100.7</v>
      </c>
      <c r="P21297" t="s">
        <v>32</v>
      </c>
      <c r="Q21297" t="s">
        <v>25</v>
      </c>
      <c r="R21297" t="s">
        <v>33</v>
      </c>
      <c r="S21297">
        <v>823.06000000000006</v>
      </c>
    </row>
    <row r="21298" spans="1:19" x14ac:dyDescent="0.25">
      <c r="A21298">
        <v>16843</v>
      </c>
      <c r="B21298">
        <v>80</v>
      </c>
      <c r="C21298" t="s">
        <v>17</v>
      </c>
      <c r="D21298" t="s">
        <v>18</v>
      </c>
      <c r="E21298" t="s">
        <v>56</v>
      </c>
      <c r="F21298" t="s">
        <v>57</v>
      </c>
      <c r="G21298">
        <v>3</v>
      </c>
      <c r="H21298" t="s">
        <v>29</v>
      </c>
      <c r="I21298" t="s">
        <v>52</v>
      </c>
      <c r="J21298">
        <v>722.36</v>
      </c>
      <c r="K21298">
        <v>361.18</v>
      </c>
      <c r="L21298">
        <v>2</v>
      </c>
      <c r="M21298" s="1">
        <v>45376</v>
      </c>
      <c r="N21298" t="s">
        <v>47</v>
      </c>
      <c r="O21298">
        <v>100.7</v>
      </c>
      <c r="P21298" t="s">
        <v>50</v>
      </c>
      <c r="Q21298" t="s">
        <v>25</v>
      </c>
      <c r="R21298" t="s">
        <v>33</v>
      </c>
      <c r="S21298">
        <v>823.06000000000006</v>
      </c>
    </row>
    <row r="21299" spans="1:19" x14ac:dyDescent="0.25">
      <c r="A21299">
        <v>16844</v>
      </c>
      <c r="B21299">
        <v>76</v>
      </c>
      <c r="C21299" t="s">
        <v>17</v>
      </c>
      <c r="D21299" t="s">
        <v>18</v>
      </c>
      <c r="E21299" t="s">
        <v>40</v>
      </c>
      <c r="F21299" t="s">
        <v>51</v>
      </c>
      <c r="G21299">
        <v>5</v>
      </c>
      <c r="H21299" t="s">
        <v>29</v>
      </c>
      <c r="I21299" t="s">
        <v>30</v>
      </c>
      <c r="J21299">
        <v>459.5</v>
      </c>
      <c r="K21299">
        <v>459.5</v>
      </c>
      <c r="L21299">
        <v>1</v>
      </c>
      <c r="M21299" s="1">
        <v>45381</v>
      </c>
      <c r="N21299" t="s">
        <v>23</v>
      </c>
      <c r="O21299">
        <v>196.77</v>
      </c>
      <c r="P21299" t="s">
        <v>24</v>
      </c>
      <c r="Q21299" t="s">
        <v>25</v>
      </c>
      <c r="R21299" t="s">
        <v>38</v>
      </c>
      <c r="S21299">
        <v>656.27</v>
      </c>
    </row>
    <row r="21300" spans="1:19" x14ac:dyDescent="0.25">
      <c r="A21300">
        <v>16844</v>
      </c>
      <c r="B21300">
        <v>76</v>
      </c>
      <c r="C21300" t="s">
        <v>17</v>
      </c>
      <c r="D21300" t="s">
        <v>18</v>
      </c>
      <c r="E21300" t="s">
        <v>40</v>
      </c>
      <c r="F21300" t="s">
        <v>51</v>
      </c>
      <c r="G21300">
        <v>5</v>
      </c>
      <c r="H21300" t="s">
        <v>29</v>
      </c>
      <c r="I21300" t="s">
        <v>30</v>
      </c>
      <c r="J21300">
        <v>459.5</v>
      </c>
      <c r="K21300">
        <v>459.5</v>
      </c>
      <c r="L21300">
        <v>1</v>
      </c>
      <c r="M21300" s="1">
        <v>45381</v>
      </c>
      <c r="N21300" t="s">
        <v>23</v>
      </c>
      <c r="O21300">
        <v>196.77</v>
      </c>
      <c r="P21300" t="s">
        <v>50</v>
      </c>
      <c r="Q21300" t="s">
        <v>25</v>
      </c>
      <c r="R21300" t="s">
        <v>38</v>
      </c>
      <c r="S21300">
        <v>656.27</v>
      </c>
    </row>
    <row r="21301" spans="1:19" x14ac:dyDescent="0.25">
      <c r="A21301">
        <v>16844</v>
      </c>
      <c r="B21301">
        <v>76</v>
      </c>
      <c r="C21301" t="s">
        <v>17</v>
      </c>
      <c r="D21301" t="s">
        <v>18</v>
      </c>
      <c r="E21301" t="s">
        <v>40</v>
      </c>
      <c r="F21301" t="s">
        <v>51</v>
      </c>
      <c r="G21301">
        <v>5</v>
      </c>
      <c r="H21301" t="s">
        <v>29</v>
      </c>
      <c r="I21301" t="s">
        <v>30</v>
      </c>
      <c r="J21301">
        <v>459.5</v>
      </c>
      <c r="K21301">
        <v>459.5</v>
      </c>
      <c r="L21301">
        <v>1</v>
      </c>
      <c r="M21301" s="1">
        <v>45381</v>
      </c>
      <c r="N21301" t="s">
        <v>23</v>
      </c>
      <c r="O21301">
        <v>196.77</v>
      </c>
      <c r="P21301" t="s">
        <v>48</v>
      </c>
      <c r="Q21301" t="s">
        <v>25</v>
      </c>
      <c r="R21301" t="s">
        <v>38</v>
      </c>
      <c r="S21301">
        <v>656.27</v>
      </c>
    </row>
    <row r="21302" spans="1:19" x14ac:dyDescent="0.25">
      <c r="A21302">
        <v>16846</v>
      </c>
      <c r="B21302">
        <v>35</v>
      </c>
      <c r="C21302" t="s">
        <v>39</v>
      </c>
      <c r="D21302" t="s">
        <v>18</v>
      </c>
      <c r="E21302" t="s">
        <v>19</v>
      </c>
      <c r="F21302" t="s">
        <v>49</v>
      </c>
      <c r="G21302">
        <v>1</v>
      </c>
      <c r="H21302" t="s">
        <v>21</v>
      </c>
      <c r="I21302" t="s">
        <v>22</v>
      </c>
      <c r="J21302">
        <v>4558.72</v>
      </c>
      <c r="K21302">
        <v>1139.68</v>
      </c>
      <c r="L21302">
        <v>4</v>
      </c>
      <c r="M21302" s="1">
        <v>45302</v>
      </c>
      <c r="N21302" t="s">
        <v>23</v>
      </c>
      <c r="O21302">
        <v>118.48</v>
      </c>
      <c r="P21302" t="s">
        <v>24</v>
      </c>
      <c r="Q21302" t="s">
        <v>67</v>
      </c>
      <c r="R21302" t="s">
        <v>26</v>
      </c>
      <c r="S21302">
        <v>4677.2</v>
      </c>
    </row>
    <row r="21303" spans="1:19" x14ac:dyDescent="0.25">
      <c r="A21303">
        <v>16846</v>
      </c>
      <c r="B21303">
        <v>35</v>
      </c>
      <c r="C21303" t="s">
        <v>39</v>
      </c>
      <c r="D21303" t="s">
        <v>18</v>
      </c>
      <c r="E21303" t="s">
        <v>19</v>
      </c>
      <c r="F21303" t="s">
        <v>49</v>
      </c>
      <c r="G21303">
        <v>1</v>
      </c>
      <c r="H21303" t="s">
        <v>21</v>
      </c>
      <c r="I21303" t="s">
        <v>22</v>
      </c>
      <c r="J21303">
        <v>4558.72</v>
      </c>
      <c r="K21303">
        <v>1139.68</v>
      </c>
      <c r="L21303">
        <v>4</v>
      </c>
      <c r="M21303" s="1">
        <v>45302</v>
      </c>
      <c r="N21303" t="s">
        <v>23</v>
      </c>
      <c r="O21303">
        <v>118.48</v>
      </c>
      <c r="P21303" t="s">
        <v>50</v>
      </c>
      <c r="Q21303" t="s">
        <v>67</v>
      </c>
      <c r="R21303" t="s">
        <v>26</v>
      </c>
      <c r="S21303">
        <v>4677.2</v>
      </c>
    </row>
    <row r="21304" spans="1:19" x14ac:dyDescent="0.25">
      <c r="A21304">
        <v>16846</v>
      </c>
      <c r="B21304">
        <v>35</v>
      </c>
      <c r="C21304" t="s">
        <v>39</v>
      </c>
      <c r="D21304" t="s">
        <v>18</v>
      </c>
      <c r="E21304" t="s">
        <v>19</v>
      </c>
      <c r="F21304" t="s">
        <v>49</v>
      </c>
      <c r="G21304">
        <v>1</v>
      </c>
      <c r="H21304" t="s">
        <v>21</v>
      </c>
      <c r="I21304" t="s">
        <v>22</v>
      </c>
      <c r="J21304">
        <v>4558.72</v>
      </c>
      <c r="K21304">
        <v>1139.68</v>
      </c>
      <c r="L21304">
        <v>4</v>
      </c>
      <c r="M21304" s="1">
        <v>45302</v>
      </c>
      <c r="N21304" t="s">
        <v>23</v>
      </c>
      <c r="O21304">
        <v>118.48</v>
      </c>
      <c r="P21304" t="s">
        <v>55</v>
      </c>
      <c r="Q21304" t="s">
        <v>67</v>
      </c>
      <c r="R21304" t="s">
        <v>26</v>
      </c>
      <c r="S21304">
        <v>4677.2</v>
      </c>
    </row>
    <row r="21305" spans="1:19" x14ac:dyDescent="0.25">
      <c r="A21305">
        <v>16847</v>
      </c>
      <c r="B21305">
        <v>71</v>
      </c>
      <c r="C21305" t="s">
        <v>39</v>
      </c>
      <c r="D21305" t="s">
        <v>18</v>
      </c>
      <c r="E21305" t="s">
        <v>44</v>
      </c>
      <c r="F21305" t="s">
        <v>46</v>
      </c>
      <c r="G21305">
        <v>3</v>
      </c>
      <c r="H21305" t="s">
        <v>29</v>
      </c>
      <c r="I21305" t="s">
        <v>22</v>
      </c>
      <c r="J21305">
        <v>2697.28</v>
      </c>
      <c r="K21305">
        <v>674.32</v>
      </c>
      <c r="L21305">
        <v>4</v>
      </c>
      <c r="M21305" s="1">
        <v>45369</v>
      </c>
      <c r="N21305" t="s">
        <v>53</v>
      </c>
      <c r="O21305">
        <v>175.93</v>
      </c>
      <c r="P21305" t="s">
        <v>42</v>
      </c>
      <c r="Q21305" t="s">
        <v>25</v>
      </c>
      <c r="R21305" t="s">
        <v>33</v>
      </c>
      <c r="S21305">
        <v>2873.21</v>
      </c>
    </row>
    <row r="21306" spans="1:19" x14ac:dyDescent="0.25">
      <c r="A21306">
        <v>16847</v>
      </c>
      <c r="B21306">
        <v>71</v>
      </c>
      <c r="C21306" t="s">
        <v>39</v>
      </c>
      <c r="D21306" t="s">
        <v>18</v>
      </c>
      <c r="E21306" t="s">
        <v>44</v>
      </c>
      <c r="F21306" t="s">
        <v>46</v>
      </c>
      <c r="G21306">
        <v>3</v>
      </c>
      <c r="H21306" t="s">
        <v>29</v>
      </c>
      <c r="I21306" t="s">
        <v>22</v>
      </c>
      <c r="J21306">
        <v>2697.28</v>
      </c>
      <c r="K21306">
        <v>674.32</v>
      </c>
      <c r="L21306">
        <v>4</v>
      </c>
      <c r="M21306" s="1">
        <v>45369</v>
      </c>
      <c r="N21306" t="s">
        <v>53</v>
      </c>
      <c r="O21306">
        <v>175.93</v>
      </c>
      <c r="P21306" t="s">
        <v>48</v>
      </c>
      <c r="Q21306" t="s">
        <v>25</v>
      </c>
      <c r="R21306" t="s">
        <v>33</v>
      </c>
      <c r="S21306">
        <v>2873.21</v>
      </c>
    </row>
    <row r="21307" spans="1:19" x14ac:dyDescent="0.25">
      <c r="A21307">
        <v>16851</v>
      </c>
      <c r="B21307">
        <v>32</v>
      </c>
      <c r="C21307" t="s">
        <v>17</v>
      </c>
      <c r="D21307" t="s">
        <v>18</v>
      </c>
      <c r="E21307" t="s">
        <v>27</v>
      </c>
      <c r="F21307" t="s">
        <v>54</v>
      </c>
      <c r="G21307">
        <v>2</v>
      </c>
      <c r="H21307" t="s">
        <v>29</v>
      </c>
      <c r="I21307" t="s">
        <v>22</v>
      </c>
      <c r="J21307">
        <v>3145.64</v>
      </c>
      <c r="K21307">
        <v>786.41</v>
      </c>
      <c r="L21307">
        <v>4</v>
      </c>
      <c r="M21307" s="1">
        <v>45524</v>
      </c>
      <c r="N21307" t="s">
        <v>23</v>
      </c>
      <c r="O21307">
        <v>243.86</v>
      </c>
      <c r="P21307" t="s">
        <v>32</v>
      </c>
      <c r="Q21307" t="s">
        <v>67</v>
      </c>
      <c r="R21307" t="s">
        <v>26</v>
      </c>
      <c r="S21307">
        <v>3389.5</v>
      </c>
    </row>
    <row r="21308" spans="1:19" x14ac:dyDescent="0.25">
      <c r="A21308">
        <v>16851</v>
      </c>
      <c r="B21308">
        <v>32</v>
      </c>
      <c r="C21308" t="s">
        <v>17</v>
      </c>
      <c r="D21308" t="s">
        <v>18</v>
      </c>
      <c r="E21308" t="s">
        <v>27</v>
      </c>
      <c r="F21308" t="s">
        <v>54</v>
      </c>
      <c r="G21308">
        <v>2</v>
      </c>
      <c r="H21308" t="s">
        <v>29</v>
      </c>
      <c r="I21308" t="s">
        <v>22</v>
      </c>
      <c r="J21308">
        <v>3145.64</v>
      </c>
      <c r="K21308">
        <v>786.41</v>
      </c>
      <c r="L21308">
        <v>4</v>
      </c>
      <c r="M21308" s="1">
        <v>45524</v>
      </c>
      <c r="N21308" t="s">
        <v>23</v>
      </c>
      <c r="O21308">
        <v>243.86</v>
      </c>
      <c r="P21308" t="s">
        <v>48</v>
      </c>
      <c r="Q21308" t="s">
        <v>67</v>
      </c>
      <c r="R21308" t="s">
        <v>26</v>
      </c>
      <c r="S21308">
        <v>3389.5</v>
      </c>
    </row>
    <row r="21309" spans="1:19" x14ac:dyDescent="0.25">
      <c r="A21309">
        <v>16851</v>
      </c>
      <c r="B21309">
        <v>32</v>
      </c>
      <c r="C21309" t="s">
        <v>17</v>
      </c>
      <c r="D21309" t="s">
        <v>18</v>
      </c>
      <c r="E21309" t="s">
        <v>27</v>
      </c>
      <c r="F21309" t="s">
        <v>54</v>
      </c>
      <c r="G21309">
        <v>2</v>
      </c>
      <c r="H21309" t="s">
        <v>29</v>
      </c>
      <c r="I21309" t="s">
        <v>22</v>
      </c>
      <c r="J21309">
        <v>3145.64</v>
      </c>
      <c r="K21309">
        <v>786.41</v>
      </c>
      <c r="L21309">
        <v>4</v>
      </c>
      <c r="M21309" s="1">
        <v>45524</v>
      </c>
      <c r="N21309" t="s">
        <v>23</v>
      </c>
      <c r="O21309">
        <v>243.86</v>
      </c>
      <c r="P21309" t="s">
        <v>50</v>
      </c>
      <c r="Q21309" t="s">
        <v>67</v>
      </c>
      <c r="R21309" t="s">
        <v>26</v>
      </c>
      <c r="S21309">
        <v>3389.5</v>
      </c>
    </row>
    <row r="21310" spans="1:19" x14ac:dyDescent="0.25">
      <c r="A21310">
        <v>16852</v>
      </c>
      <c r="B21310">
        <v>75</v>
      </c>
      <c r="C21310" t="s">
        <v>39</v>
      </c>
      <c r="D21310" t="s">
        <v>18</v>
      </c>
      <c r="E21310" t="s">
        <v>27</v>
      </c>
      <c r="F21310" t="s">
        <v>54</v>
      </c>
      <c r="G21310">
        <v>2</v>
      </c>
      <c r="H21310" t="s">
        <v>21</v>
      </c>
      <c r="I21310" t="s">
        <v>22</v>
      </c>
      <c r="J21310">
        <v>3145.64</v>
      </c>
      <c r="K21310">
        <v>786.41</v>
      </c>
      <c r="L21310">
        <v>4</v>
      </c>
      <c r="M21310" s="1">
        <v>45517</v>
      </c>
      <c r="N21310" t="s">
        <v>53</v>
      </c>
      <c r="O21310">
        <v>117.91</v>
      </c>
      <c r="P21310" t="s">
        <v>32</v>
      </c>
      <c r="Q21310" t="s">
        <v>25</v>
      </c>
      <c r="R21310" t="s">
        <v>26</v>
      </c>
      <c r="S21310">
        <v>3263.5499999999997</v>
      </c>
    </row>
    <row r="21311" spans="1:19" x14ac:dyDescent="0.25">
      <c r="A21311">
        <v>16852</v>
      </c>
      <c r="B21311">
        <v>75</v>
      </c>
      <c r="C21311" t="s">
        <v>39</v>
      </c>
      <c r="D21311" t="s">
        <v>18</v>
      </c>
      <c r="E21311" t="s">
        <v>27</v>
      </c>
      <c r="F21311" t="s">
        <v>54</v>
      </c>
      <c r="G21311">
        <v>2</v>
      </c>
      <c r="H21311" t="s">
        <v>21</v>
      </c>
      <c r="I21311" t="s">
        <v>22</v>
      </c>
      <c r="J21311">
        <v>3145.64</v>
      </c>
      <c r="K21311">
        <v>786.41</v>
      </c>
      <c r="L21311">
        <v>4</v>
      </c>
      <c r="M21311" s="1">
        <v>45517</v>
      </c>
      <c r="N21311" t="s">
        <v>53</v>
      </c>
      <c r="O21311">
        <v>117.91</v>
      </c>
      <c r="P21311" t="s">
        <v>55</v>
      </c>
      <c r="Q21311" t="s">
        <v>25</v>
      </c>
      <c r="R21311" t="s">
        <v>26</v>
      </c>
      <c r="S21311">
        <v>3263.5499999999997</v>
      </c>
    </row>
    <row r="21312" spans="1:19" x14ac:dyDescent="0.25">
      <c r="A21312">
        <v>16853</v>
      </c>
      <c r="B21312">
        <v>71</v>
      </c>
      <c r="C21312" t="s">
        <v>39</v>
      </c>
      <c r="D21312" t="s">
        <v>34</v>
      </c>
      <c r="E21312" t="s">
        <v>27</v>
      </c>
      <c r="F21312" t="s">
        <v>54</v>
      </c>
      <c r="G21312">
        <v>3</v>
      </c>
      <c r="H21312" t="s">
        <v>29</v>
      </c>
      <c r="I21312" t="s">
        <v>30</v>
      </c>
      <c r="J21312">
        <v>2359.23</v>
      </c>
      <c r="K21312">
        <v>786.41</v>
      </c>
      <c r="L21312">
        <v>3</v>
      </c>
      <c r="M21312" s="1">
        <v>45365</v>
      </c>
      <c r="N21312" t="s">
        <v>53</v>
      </c>
      <c r="O21312">
        <v>64.930000000000007</v>
      </c>
      <c r="P21312" t="s">
        <v>42</v>
      </c>
      <c r="Q21312" t="s">
        <v>25</v>
      </c>
      <c r="R21312" t="s">
        <v>33</v>
      </c>
      <c r="S21312">
        <v>2424.16</v>
      </c>
    </row>
    <row r="21313" spans="1:19" x14ac:dyDescent="0.25">
      <c r="A21313">
        <v>16855</v>
      </c>
      <c r="B21313">
        <v>59</v>
      </c>
      <c r="C21313" t="s">
        <v>17</v>
      </c>
      <c r="D21313" t="s">
        <v>18</v>
      </c>
      <c r="E21313" t="s">
        <v>40</v>
      </c>
      <c r="F21313" t="s">
        <v>51</v>
      </c>
      <c r="G21313">
        <v>2</v>
      </c>
      <c r="H21313" t="s">
        <v>29</v>
      </c>
      <c r="I21313" t="s">
        <v>30</v>
      </c>
      <c r="J21313">
        <v>459.5</v>
      </c>
      <c r="K21313">
        <v>459.5</v>
      </c>
      <c r="L21313">
        <v>1</v>
      </c>
      <c r="M21313" s="1">
        <v>45320</v>
      </c>
      <c r="N21313" t="s">
        <v>23</v>
      </c>
      <c r="O21313">
        <v>167.82</v>
      </c>
      <c r="P21313" t="s">
        <v>32</v>
      </c>
      <c r="Q21313" t="s">
        <v>25</v>
      </c>
      <c r="R21313" t="s">
        <v>26</v>
      </c>
      <c r="S21313">
        <v>627.31999999999994</v>
      </c>
    </row>
    <row r="21314" spans="1:19" x14ac:dyDescent="0.25">
      <c r="A21314">
        <v>16855</v>
      </c>
      <c r="B21314">
        <v>59</v>
      </c>
      <c r="C21314" t="s">
        <v>17</v>
      </c>
      <c r="D21314" t="s">
        <v>18</v>
      </c>
      <c r="E21314" t="s">
        <v>40</v>
      </c>
      <c r="F21314" t="s">
        <v>51</v>
      </c>
      <c r="G21314">
        <v>2</v>
      </c>
      <c r="H21314" t="s">
        <v>29</v>
      </c>
      <c r="I21314" t="s">
        <v>30</v>
      </c>
      <c r="J21314">
        <v>459.5</v>
      </c>
      <c r="K21314">
        <v>459.5</v>
      </c>
      <c r="L21314">
        <v>1</v>
      </c>
      <c r="M21314" s="1">
        <v>45320</v>
      </c>
      <c r="N21314" t="s">
        <v>23</v>
      </c>
      <c r="O21314">
        <v>167.82</v>
      </c>
      <c r="P21314" t="s">
        <v>50</v>
      </c>
      <c r="Q21314" t="s">
        <v>25</v>
      </c>
      <c r="R21314" t="s">
        <v>26</v>
      </c>
      <c r="S21314">
        <v>627.31999999999994</v>
      </c>
    </row>
    <row r="21315" spans="1:19" x14ac:dyDescent="0.25">
      <c r="A21315">
        <v>16855</v>
      </c>
      <c r="B21315">
        <v>59</v>
      </c>
      <c r="C21315" t="s">
        <v>17</v>
      </c>
      <c r="D21315" t="s">
        <v>18</v>
      </c>
      <c r="E21315" t="s">
        <v>40</v>
      </c>
      <c r="F21315" t="s">
        <v>51</v>
      </c>
      <c r="G21315">
        <v>2</v>
      </c>
      <c r="H21315" t="s">
        <v>29</v>
      </c>
      <c r="I21315" t="s">
        <v>30</v>
      </c>
      <c r="J21315">
        <v>459.5</v>
      </c>
      <c r="K21315">
        <v>459.5</v>
      </c>
      <c r="L21315">
        <v>1</v>
      </c>
      <c r="M21315" s="1">
        <v>45320</v>
      </c>
      <c r="N21315" t="s">
        <v>23</v>
      </c>
      <c r="O21315">
        <v>167.82</v>
      </c>
      <c r="P21315" t="s">
        <v>55</v>
      </c>
      <c r="Q21315" t="s">
        <v>25</v>
      </c>
      <c r="R21315" t="s">
        <v>26</v>
      </c>
      <c r="S21315">
        <v>627.31999999999994</v>
      </c>
    </row>
    <row r="21316" spans="1:19" x14ac:dyDescent="0.25">
      <c r="A21316">
        <v>16855</v>
      </c>
      <c r="B21316">
        <v>59</v>
      </c>
      <c r="C21316" t="s">
        <v>17</v>
      </c>
      <c r="D21316" t="s">
        <v>18</v>
      </c>
      <c r="E21316" t="s">
        <v>19</v>
      </c>
      <c r="F21316" t="s">
        <v>49</v>
      </c>
      <c r="G21316">
        <v>3</v>
      </c>
      <c r="H21316" t="s">
        <v>21</v>
      </c>
      <c r="I21316" t="s">
        <v>30</v>
      </c>
      <c r="J21316">
        <v>3419.04</v>
      </c>
      <c r="K21316">
        <v>1139.68</v>
      </c>
      <c r="L21316">
        <v>3</v>
      </c>
      <c r="M21316" s="1">
        <v>45376</v>
      </c>
      <c r="N21316" t="s">
        <v>53</v>
      </c>
      <c r="O21316">
        <v>157.53</v>
      </c>
      <c r="P21316" t="s">
        <v>24</v>
      </c>
      <c r="Q21316" t="s">
        <v>25</v>
      </c>
      <c r="R21316" t="s">
        <v>33</v>
      </c>
      <c r="S21316">
        <v>3576.57</v>
      </c>
    </row>
    <row r="21317" spans="1:19" x14ac:dyDescent="0.25">
      <c r="A21317">
        <v>16855</v>
      </c>
      <c r="B21317">
        <v>59</v>
      </c>
      <c r="C21317" t="s">
        <v>17</v>
      </c>
      <c r="D21317" t="s">
        <v>18</v>
      </c>
      <c r="E21317" t="s">
        <v>19</v>
      </c>
      <c r="F21317" t="s">
        <v>49</v>
      </c>
      <c r="G21317">
        <v>3</v>
      </c>
      <c r="H21317" t="s">
        <v>21</v>
      </c>
      <c r="I21317" t="s">
        <v>30</v>
      </c>
      <c r="J21317">
        <v>3419.04</v>
      </c>
      <c r="K21317">
        <v>1139.68</v>
      </c>
      <c r="L21317">
        <v>3</v>
      </c>
      <c r="M21317" s="1">
        <v>45376</v>
      </c>
      <c r="N21317" t="s">
        <v>53</v>
      </c>
      <c r="O21317">
        <v>157.53</v>
      </c>
      <c r="P21317" t="s">
        <v>48</v>
      </c>
      <c r="Q21317" t="s">
        <v>25</v>
      </c>
      <c r="R21317" t="s">
        <v>33</v>
      </c>
      <c r="S21317">
        <v>3576.57</v>
      </c>
    </row>
    <row r="21318" spans="1:19" x14ac:dyDescent="0.25">
      <c r="A21318">
        <v>16855</v>
      </c>
      <c r="B21318">
        <v>59</v>
      </c>
      <c r="C21318" t="s">
        <v>17</v>
      </c>
      <c r="D21318" t="s">
        <v>34</v>
      </c>
      <c r="E21318" t="s">
        <v>40</v>
      </c>
      <c r="F21318" t="s">
        <v>51</v>
      </c>
      <c r="G21318">
        <v>4</v>
      </c>
      <c r="H21318" t="s">
        <v>21</v>
      </c>
      <c r="I21318" t="s">
        <v>52</v>
      </c>
      <c r="J21318">
        <v>2757</v>
      </c>
      <c r="K21318">
        <v>459.5</v>
      </c>
      <c r="L21318">
        <v>6</v>
      </c>
      <c r="M21318" s="1">
        <v>45435</v>
      </c>
      <c r="N21318" t="s">
        <v>47</v>
      </c>
      <c r="O21318">
        <v>138.88999999999999</v>
      </c>
      <c r="P21318" t="s">
        <v>24</v>
      </c>
      <c r="Q21318" t="s">
        <v>25</v>
      </c>
      <c r="R21318" t="s">
        <v>38</v>
      </c>
      <c r="S21318">
        <v>2895.89</v>
      </c>
    </row>
    <row r="21319" spans="1:19" x14ac:dyDescent="0.25">
      <c r="A21319">
        <v>16855</v>
      </c>
      <c r="B21319">
        <v>59</v>
      </c>
      <c r="C21319" t="s">
        <v>17</v>
      </c>
      <c r="D21319" t="s">
        <v>34</v>
      </c>
      <c r="E21319" t="s">
        <v>40</v>
      </c>
      <c r="F21319" t="s">
        <v>51</v>
      </c>
      <c r="G21319">
        <v>4</v>
      </c>
      <c r="H21319" t="s">
        <v>21</v>
      </c>
      <c r="I21319" t="s">
        <v>52</v>
      </c>
      <c r="J21319">
        <v>2757</v>
      </c>
      <c r="K21319">
        <v>459.5</v>
      </c>
      <c r="L21319">
        <v>6</v>
      </c>
      <c r="M21319" s="1">
        <v>45435</v>
      </c>
      <c r="N21319" t="s">
        <v>47</v>
      </c>
      <c r="O21319">
        <v>138.88999999999999</v>
      </c>
      <c r="P21319" t="s">
        <v>50</v>
      </c>
      <c r="Q21319" t="s">
        <v>25</v>
      </c>
      <c r="R21319" t="s">
        <v>38</v>
      </c>
      <c r="S21319">
        <v>2895.89</v>
      </c>
    </row>
    <row r="21320" spans="1:19" x14ac:dyDescent="0.25">
      <c r="A21320">
        <v>16857</v>
      </c>
      <c r="B21320">
        <v>69</v>
      </c>
      <c r="C21320" t="s">
        <v>39</v>
      </c>
      <c r="D21320" t="s">
        <v>34</v>
      </c>
      <c r="E21320" t="s">
        <v>19</v>
      </c>
      <c r="F21320" t="s">
        <v>49</v>
      </c>
      <c r="G21320">
        <v>1</v>
      </c>
      <c r="H21320" t="s">
        <v>29</v>
      </c>
      <c r="I21320" t="s">
        <v>22</v>
      </c>
      <c r="J21320">
        <v>10257.120000000001</v>
      </c>
      <c r="K21320">
        <v>1139.68</v>
      </c>
      <c r="L21320">
        <v>9</v>
      </c>
      <c r="M21320" s="1">
        <v>45498</v>
      </c>
      <c r="N21320" t="s">
        <v>53</v>
      </c>
      <c r="O21320">
        <v>213.55</v>
      </c>
      <c r="P21320" t="s">
        <v>24</v>
      </c>
      <c r="Q21320" t="s">
        <v>25</v>
      </c>
      <c r="R21320" t="s">
        <v>26</v>
      </c>
      <c r="S21320">
        <v>10470.67</v>
      </c>
    </row>
    <row r="21321" spans="1:19" x14ac:dyDescent="0.25">
      <c r="A21321">
        <v>16857</v>
      </c>
      <c r="B21321">
        <v>69</v>
      </c>
      <c r="C21321" t="s">
        <v>39</v>
      </c>
      <c r="D21321" t="s">
        <v>34</v>
      </c>
      <c r="E21321" t="s">
        <v>19</v>
      </c>
      <c r="F21321" t="s">
        <v>49</v>
      </c>
      <c r="G21321">
        <v>1</v>
      </c>
      <c r="H21321" t="s">
        <v>29</v>
      </c>
      <c r="I21321" t="s">
        <v>22</v>
      </c>
      <c r="J21321">
        <v>10257.120000000001</v>
      </c>
      <c r="K21321">
        <v>1139.68</v>
      </c>
      <c r="L21321">
        <v>9</v>
      </c>
      <c r="M21321" s="1">
        <v>45498</v>
      </c>
      <c r="N21321" t="s">
        <v>53</v>
      </c>
      <c r="O21321">
        <v>213.55</v>
      </c>
      <c r="P21321" t="s">
        <v>50</v>
      </c>
      <c r="Q21321" t="s">
        <v>25</v>
      </c>
      <c r="R21321" t="s">
        <v>26</v>
      </c>
      <c r="S21321">
        <v>10470.67</v>
      </c>
    </row>
    <row r="21322" spans="1:19" x14ac:dyDescent="0.25">
      <c r="A21322">
        <v>16861</v>
      </c>
      <c r="B21322">
        <v>36</v>
      </c>
      <c r="C21322" t="s">
        <v>39</v>
      </c>
      <c r="D21322" t="s">
        <v>34</v>
      </c>
      <c r="E21322" t="s">
        <v>40</v>
      </c>
      <c r="F21322" t="s">
        <v>51</v>
      </c>
      <c r="G21322">
        <v>4</v>
      </c>
      <c r="H21322" t="s">
        <v>21</v>
      </c>
      <c r="I21322" t="s">
        <v>52</v>
      </c>
      <c r="J21322">
        <v>4135.5</v>
      </c>
      <c r="K21322">
        <v>459.5</v>
      </c>
      <c r="L21322">
        <v>9</v>
      </c>
      <c r="M21322" s="1">
        <v>45333</v>
      </c>
      <c r="N21322" t="s">
        <v>47</v>
      </c>
      <c r="O21322">
        <v>238.71</v>
      </c>
      <c r="P21322" t="s">
        <v>24</v>
      </c>
      <c r="Q21322" t="s">
        <v>67</v>
      </c>
      <c r="R21322" t="s">
        <v>38</v>
      </c>
      <c r="S21322">
        <v>4374.21</v>
      </c>
    </row>
    <row r="21323" spans="1:19" x14ac:dyDescent="0.25">
      <c r="A21323">
        <v>16861</v>
      </c>
      <c r="B21323">
        <v>36</v>
      </c>
      <c r="C21323" t="s">
        <v>39</v>
      </c>
      <c r="D21323" t="s">
        <v>34</v>
      </c>
      <c r="E21323" t="s">
        <v>40</v>
      </c>
      <c r="F21323" t="s">
        <v>51</v>
      </c>
      <c r="G21323">
        <v>4</v>
      </c>
      <c r="H21323" t="s">
        <v>21</v>
      </c>
      <c r="I21323" t="s">
        <v>52</v>
      </c>
      <c r="J21323">
        <v>4135.5</v>
      </c>
      <c r="K21323">
        <v>459.5</v>
      </c>
      <c r="L21323">
        <v>9</v>
      </c>
      <c r="M21323" s="1">
        <v>45333</v>
      </c>
      <c r="N21323" t="s">
        <v>47</v>
      </c>
      <c r="O21323">
        <v>238.71</v>
      </c>
      <c r="P21323" t="s">
        <v>55</v>
      </c>
      <c r="Q21323" t="s">
        <v>67</v>
      </c>
      <c r="R21323" t="s">
        <v>38</v>
      </c>
      <c r="S21323">
        <v>4374.21</v>
      </c>
    </row>
    <row r="21324" spans="1:19" x14ac:dyDescent="0.25">
      <c r="A21324">
        <v>16861</v>
      </c>
      <c r="B21324">
        <v>36</v>
      </c>
      <c r="C21324" t="s">
        <v>39</v>
      </c>
      <c r="D21324" t="s">
        <v>34</v>
      </c>
      <c r="E21324" t="s">
        <v>40</v>
      </c>
      <c r="F21324" t="s">
        <v>51</v>
      </c>
      <c r="G21324">
        <v>4</v>
      </c>
      <c r="H21324" t="s">
        <v>21</v>
      </c>
      <c r="I21324" t="s">
        <v>52</v>
      </c>
      <c r="J21324">
        <v>4135.5</v>
      </c>
      <c r="K21324">
        <v>459.5</v>
      </c>
      <c r="L21324">
        <v>9</v>
      </c>
      <c r="M21324" s="1">
        <v>45333</v>
      </c>
      <c r="N21324" t="s">
        <v>47</v>
      </c>
      <c r="O21324">
        <v>238.71</v>
      </c>
      <c r="P21324" t="s">
        <v>48</v>
      </c>
      <c r="Q21324" t="s">
        <v>67</v>
      </c>
      <c r="R21324" t="s">
        <v>38</v>
      </c>
      <c r="S21324">
        <v>4374.21</v>
      </c>
    </row>
    <row r="21325" spans="1:19" x14ac:dyDescent="0.25">
      <c r="A21325">
        <v>16863</v>
      </c>
      <c r="B21325">
        <v>33</v>
      </c>
      <c r="C21325" t="s">
        <v>17</v>
      </c>
      <c r="D21325" t="s">
        <v>18</v>
      </c>
      <c r="E21325" t="s">
        <v>44</v>
      </c>
      <c r="F21325" t="s">
        <v>46</v>
      </c>
      <c r="G21325">
        <v>2</v>
      </c>
      <c r="H21325" t="s">
        <v>21</v>
      </c>
      <c r="I21325" t="s">
        <v>30</v>
      </c>
      <c r="J21325">
        <v>4045.92</v>
      </c>
      <c r="K21325">
        <v>674.32</v>
      </c>
      <c r="L21325">
        <v>6</v>
      </c>
      <c r="M21325" s="1">
        <v>45388</v>
      </c>
      <c r="N21325" t="s">
        <v>47</v>
      </c>
      <c r="O21325">
        <v>188.11</v>
      </c>
      <c r="P21325" t="s">
        <v>42</v>
      </c>
      <c r="Q21325" t="s">
        <v>67</v>
      </c>
      <c r="R21325" t="s">
        <v>26</v>
      </c>
      <c r="S21325">
        <v>4234.03</v>
      </c>
    </row>
    <row r="21326" spans="1:19" x14ac:dyDescent="0.25">
      <c r="A21326">
        <v>16863</v>
      </c>
      <c r="B21326">
        <v>33</v>
      </c>
      <c r="C21326" t="s">
        <v>17</v>
      </c>
      <c r="D21326" t="s">
        <v>18</v>
      </c>
      <c r="E21326" t="s">
        <v>44</v>
      </c>
      <c r="F21326" t="s">
        <v>46</v>
      </c>
      <c r="G21326">
        <v>2</v>
      </c>
      <c r="H21326" t="s">
        <v>21</v>
      </c>
      <c r="I21326" t="s">
        <v>30</v>
      </c>
      <c r="J21326">
        <v>4045.92</v>
      </c>
      <c r="K21326">
        <v>674.32</v>
      </c>
      <c r="L21326">
        <v>6</v>
      </c>
      <c r="M21326" s="1">
        <v>45388</v>
      </c>
      <c r="N21326" t="s">
        <v>47</v>
      </c>
      <c r="O21326">
        <v>188.11</v>
      </c>
      <c r="P21326" t="s">
        <v>55</v>
      </c>
      <c r="Q21326" t="s">
        <v>67</v>
      </c>
      <c r="R21326" t="s">
        <v>26</v>
      </c>
      <c r="S21326">
        <v>4234.03</v>
      </c>
    </row>
    <row r="21327" spans="1:19" x14ac:dyDescent="0.25">
      <c r="A21327">
        <v>16863</v>
      </c>
      <c r="B21327">
        <v>33</v>
      </c>
      <c r="C21327" t="s">
        <v>17</v>
      </c>
      <c r="D21327" t="s">
        <v>18</v>
      </c>
      <c r="E21327" t="s">
        <v>44</v>
      </c>
      <c r="F21327" t="s">
        <v>46</v>
      </c>
      <c r="G21327">
        <v>2</v>
      </c>
      <c r="H21327" t="s">
        <v>21</v>
      </c>
      <c r="I21327" t="s">
        <v>30</v>
      </c>
      <c r="J21327">
        <v>4045.92</v>
      </c>
      <c r="K21327">
        <v>674.32</v>
      </c>
      <c r="L21327">
        <v>6</v>
      </c>
      <c r="M21327" s="1">
        <v>45388</v>
      </c>
      <c r="N21327" t="s">
        <v>47</v>
      </c>
      <c r="O21327">
        <v>188.11</v>
      </c>
      <c r="P21327" t="s">
        <v>50</v>
      </c>
      <c r="Q21327" t="s">
        <v>67</v>
      </c>
      <c r="R21327" t="s">
        <v>26</v>
      </c>
      <c r="S21327">
        <v>4234.03</v>
      </c>
    </row>
    <row r="21328" spans="1:19" x14ac:dyDescent="0.25">
      <c r="A21328">
        <v>16863</v>
      </c>
      <c r="B21328">
        <v>33</v>
      </c>
      <c r="C21328" t="s">
        <v>17</v>
      </c>
      <c r="D21328" t="s">
        <v>18</v>
      </c>
      <c r="E21328" t="s">
        <v>44</v>
      </c>
      <c r="F21328" t="s">
        <v>46</v>
      </c>
      <c r="G21328">
        <v>4</v>
      </c>
      <c r="H21328" t="s">
        <v>29</v>
      </c>
      <c r="I21328" t="s">
        <v>30</v>
      </c>
      <c r="J21328">
        <v>6743.2</v>
      </c>
      <c r="K21328">
        <v>674.32</v>
      </c>
      <c r="L21328">
        <v>10</v>
      </c>
      <c r="M21328" s="1">
        <v>45519</v>
      </c>
      <c r="N21328" t="s">
        <v>53</v>
      </c>
      <c r="O21328">
        <v>31.83</v>
      </c>
      <c r="P21328" t="s">
        <v>42</v>
      </c>
      <c r="Q21328" t="s">
        <v>67</v>
      </c>
      <c r="R21328" t="s">
        <v>38</v>
      </c>
      <c r="S21328">
        <v>6775.03</v>
      </c>
    </row>
    <row r="21329" spans="1:19" x14ac:dyDescent="0.25">
      <c r="A21329">
        <v>16863</v>
      </c>
      <c r="B21329">
        <v>33</v>
      </c>
      <c r="C21329" t="s">
        <v>17</v>
      </c>
      <c r="D21329" t="s">
        <v>18</v>
      </c>
      <c r="E21329" t="s">
        <v>27</v>
      </c>
      <c r="F21329" t="s">
        <v>54</v>
      </c>
      <c r="G21329">
        <v>1</v>
      </c>
      <c r="H21329" t="s">
        <v>29</v>
      </c>
      <c r="I21329" t="s">
        <v>22</v>
      </c>
      <c r="J21329">
        <v>6291.28</v>
      </c>
      <c r="K21329">
        <v>786.41</v>
      </c>
      <c r="L21329">
        <v>8</v>
      </c>
      <c r="M21329" s="1">
        <v>45532</v>
      </c>
      <c r="N21329" t="s">
        <v>47</v>
      </c>
      <c r="O21329">
        <v>60.75</v>
      </c>
      <c r="P21329" t="s">
        <v>32</v>
      </c>
      <c r="Q21329" t="s">
        <v>67</v>
      </c>
      <c r="R21329" t="s">
        <v>26</v>
      </c>
      <c r="S21329">
        <v>6352.03</v>
      </c>
    </row>
    <row r="21330" spans="1:19" x14ac:dyDescent="0.25">
      <c r="A21330">
        <v>16863</v>
      </c>
      <c r="B21330">
        <v>33</v>
      </c>
      <c r="C21330" t="s">
        <v>17</v>
      </c>
      <c r="D21330" t="s">
        <v>18</v>
      </c>
      <c r="E21330" t="s">
        <v>19</v>
      </c>
      <c r="F21330" t="s">
        <v>49</v>
      </c>
      <c r="G21330">
        <v>3</v>
      </c>
      <c r="H21330" t="s">
        <v>21</v>
      </c>
      <c r="I21330" t="s">
        <v>30</v>
      </c>
      <c r="J21330">
        <v>9117.44</v>
      </c>
      <c r="K21330">
        <v>1139.68</v>
      </c>
      <c r="L21330">
        <v>8</v>
      </c>
      <c r="M21330" s="1">
        <v>45558</v>
      </c>
      <c r="N21330" t="s">
        <v>47</v>
      </c>
      <c r="O21330">
        <v>205.48</v>
      </c>
      <c r="P21330" t="s">
        <v>32</v>
      </c>
      <c r="Q21330" t="s">
        <v>67</v>
      </c>
      <c r="R21330" t="s">
        <v>33</v>
      </c>
      <c r="S21330">
        <v>9322.92</v>
      </c>
    </row>
    <row r="21331" spans="1:19" x14ac:dyDescent="0.25">
      <c r="A21331">
        <v>16863</v>
      </c>
      <c r="B21331">
        <v>33</v>
      </c>
      <c r="C21331" t="s">
        <v>17</v>
      </c>
      <c r="D21331" t="s">
        <v>18</v>
      </c>
      <c r="E21331" t="s">
        <v>19</v>
      </c>
      <c r="F21331" t="s">
        <v>49</v>
      </c>
      <c r="G21331">
        <v>3</v>
      </c>
      <c r="H21331" t="s">
        <v>21</v>
      </c>
      <c r="I21331" t="s">
        <v>30</v>
      </c>
      <c r="J21331">
        <v>9117.44</v>
      </c>
      <c r="K21331">
        <v>1139.68</v>
      </c>
      <c r="L21331">
        <v>8</v>
      </c>
      <c r="M21331" s="1">
        <v>45558</v>
      </c>
      <c r="N21331" t="s">
        <v>47</v>
      </c>
      <c r="O21331">
        <v>205.48</v>
      </c>
      <c r="P21331" t="s">
        <v>48</v>
      </c>
      <c r="Q21331" t="s">
        <v>67</v>
      </c>
      <c r="R21331" t="s">
        <v>33</v>
      </c>
      <c r="S21331">
        <v>9322.92</v>
      </c>
    </row>
    <row r="21332" spans="1:19" x14ac:dyDescent="0.25">
      <c r="A21332">
        <v>16864</v>
      </c>
      <c r="B21332">
        <v>29</v>
      </c>
      <c r="C21332" t="s">
        <v>17</v>
      </c>
      <c r="D21332" t="s">
        <v>18</v>
      </c>
      <c r="E21332" t="s">
        <v>44</v>
      </c>
      <c r="F21332" t="s">
        <v>46</v>
      </c>
      <c r="G21332">
        <v>3</v>
      </c>
      <c r="H21332" t="s">
        <v>29</v>
      </c>
      <c r="I21332" t="s">
        <v>52</v>
      </c>
      <c r="J21332">
        <v>1348.64</v>
      </c>
      <c r="K21332">
        <v>674.32</v>
      </c>
      <c r="L21332">
        <v>2</v>
      </c>
      <c r="M21332" s="1">
        <v>45547</v>
      </c>
      <c r="N21332" t="s">
        <v>23</v>
      </c>
      <c r="O21332">
        <v>104.56</v>
      </c>
      <c r="P21332" t="s">
        <v>32</v>
      </c>
      <c r="Q21332" t="s">
        <v>68</v>
      </c>
      <c r="R21332" t="s">
        <v>33</v>
      </c>
      <c r="S21332">
        <v>1453.2</v>
      </c>
    </row>
    <row r="21333" spans="1:19" x14ac:dyDescent="0.25">
      <c r="A21333">
        <v>16864</v>
      </c>
      <c r="B21333">
        <v>29</v>
      </c>
      <c r="C21333" t="s">
        <v>17</v>
      </c>
      <c r="D21333" t="s">
        <v>18</v>
      </c>
      <c r="E21333" t="s">
        <v>44</v>
      </c>
      <c r="F21333" t="s">
        <v>46</v>
      </c>
      <c r="G21333">
        <v>3</v>
      </c>
      <c r="H21333" t="s">
        <v>29</v>
      </c>
      <c r="I21333" t="s">
        <v>52</v>
      </c>
      <c r="J21333">
        <v>1348.64</v>
      </c>
      <c r="K21333">
        <v>674.32</v>
      </c>
      <c r="L21333">
        <v>2</v>
      </c>
      <c r="M21333" s="1">
        <v>45547</v>
      </c>
      <c r="N21333" t="s">
        <v>23</v>
      </c>
      <c r="O21333">
        <v>104.56</v>
      </c>
      <c r="P21333" t="s">
        <v>48</v>
      </c>
      <c r="Q21333" t="s">
        <v>68</v>
      </c>
      <c r="R21333" t="s">
        <v>33</v>
      </c>
      <c r="S21333">
        <v>1453.2</v>
      </c>
    </row>
    <row r="21334" spans="1:19" x14ac:dyDescent="0.25">
      <c r="A21334">
        <v>16866</v>
      </c>
      <c r="B21334">
        <v>48</v>
      </c>
      <c r="C21334" t="s">
        <v>17</v>
      </c>
      <c r="D21334" t="s">
        <v>18</v>
      </c>
      <c r="E21334" t="s">
        <v>19</v>
      </c>
      <c r="F21334" t="s">
        <v>49</v>
      </c>
      <c r="G21334">
        <v>1</v>
      </c>
      <c r="H21334" t="s">
        <v>29</v>
      </c>
      <c r="I21334" t="s">
        <v>30</v>
      </c>
      <c r="J21334">
        <v>3419.04</v>
      </c>
      <c r="K21334">
        <v>1139.68</v>
      </c>
      <c r="L21334">
        <v>3</v>
      </c>
      <c r="M21334" s="1">
        <v>45316</v>
      </c>
      <c r="N21334" t="s">
        <v>47</v>
      </c>
      <c r="O21334">
        <v>146.44999999999999</v>
      </c>
      <c r="P21334" t="s">
        <v>42</v>
      </c>
      <c r="Q21334" t="s">
        <v>67</v>
      </c>
      <c r="R21334" t="s">
        <v>26</v>
      </c>
      <c r="S21334">
        <v>3565.49</v>
      </c>
    </row>
    <row r="21335" spans="1:19" x14ac:dyDescent="0.25">
      <c r="A21335">
        <v>16866</v>
      </c>
      <c r="B21335">
        <v>48</v>
      </c>
      <c r="C21335" t="s">
        <v>17</v>
      </c>
      <c r="D21335" t="s">
        <v>18</v>
      </c>
      <c r="E21335" t="s">
        <v>19</v>
      </c>
      <c r="F21335" t="s">
        <v>49</v>
      </c>
      <c r="G21335">
        <v>1</v>
      </c>
      <c r="H21335" t="s">
        <v>29</v>
      </c>
      <c r="I21335" t="s">
        <v>30</v>
      </c>
      <c r="J21335">
        <v>3419.04</v>
      </c>
      <c r="K21335">
        <v>1139.68</v>
      </c>
      <c r="L21335">
        <v>3</v>
      </c>
      <c r="M21335" s="1">
        <v>45316</v>
      </c>
      <c r="N21335" t="s">
        <v>47</v>
      </c>
      <c r="O21335">
        <v>146.44999999999999</v>
      </c>
      <c r="P21335" t="s">
        <v>55</v>
      </c>
      <c r="Q21335" t="s">
        <v>67</v>
      </c>
      <c r="R21335" t="s">
        <v>26</v>
      </c>
      <c r="S21335">
        <v>3565.49</v>
      </c>
    </row>
    <row r="21336" spans="1:19" x14ac:dyDescent="0.25">
      <c r="A21336">
        <v>16866</v>
      </c>
      <c r="B21336">
        <v>48</v>
      </c>
      <c r="C21336" t="s">
        <v>17</v>
      </c>
      <c r="D21336" t="s">
        <v>18</v>
      </c>
      <c r="E21336" t="s">
        <v>56</v>
      </c>
      <c r="F21336" t="s">
        <v>57</v>
      </c>
      <c r="G21336">
        <v>1</v>
      </c>
      <c r="H21336" t="s">
        <v>21</v>
      </c>
      <c r="I21336" t="s">
        <v>22</v>
      </c>
      <c r="J21336">
        <v>722.36</v>
      </c>
      <c r="K21336">
        <v>361.18</v>
      </c>
      <c r="L21336">
        <v>2</v>
      </c>
      <c r="M21336" s="1">
        <v>45355</v>
      </c>
      <c r="N21336" t="s">
        <v>47</v>
      </c>
      <c r="O21336">
        <v>202.59</v>
      </c>
      <c r="P21336" t="s">
        <v>32</v>
      </c>
      <c r="Q21336" t="s">
        <v>67</v>
      </c>
      <c r="R21336" t="s">
        <v>26</v>
      </c>
      <c r="S21336">
        <v>924.95</v>
      </c>
    </row>
    <row r="21337" spans="1:19" x14ac:dyDescent="0.25">
      <c r="A21337">
        <v>16866</v>
      </c>
      <c r="B21337">
        <v>48</v>
      </c>
      <c r="C21337" t="s">
        <v>17</v>
      </c>
      <c r="D21337" t="s">
        <v>18</v>
      </c>
      <c r="E21337" t="s">
        <v>56</v>
      </c>
      <c r="F21337" t="s">
        <v>57</v>
      </c>
      <c r="G21337">
        <v>1</v>
      </c>
      <c r="H21337" t="s">
        <v>21</v>
      </c>
      <c r="I21337" t="s">
        <v>22</v>
      </c>
      <c r="J21337">
        <v>722.36</v>
      </c>
      <c r="K21337">
        <v>361.18</v>
      </c>
      <c r="L21337">
        <v>2</v>
      </c>
      <c r="M21337" s="1">
        <v>45355</v>
      </c>
      <c r="N21337" t="s">
        <v>47</v>
      </c>
      <c r="O21337">
        <v>202.59</v>
      </c>
      <c r="P21337" t="s">
        <v>55</v>
      </c>
      <c r="Q21337" t="s">
        <v>67</v>
      </c>
      <c r="R21337" t="s">
        <v>26</v>
      </c>
      <c r="S21337">
        <v>924.95</v>
      </c>
    </row>
    <row r="21338" spans="1:19" x14ac:dyDescent="0.25">
      <c r="A21338">
        <v>16866</v>
      </c>
      <c r="B21338">
        <v>48</v>
      </c>
      <c r="C21338" t="s">
        <v>17</v>
      </c>
      <c r="D21338" t="s">
        <v>18</v>
      </c>
      <c r="E21338" t="s">
        <v>56</v>
      </c>
      <c r="F21338" t="s">
        <v>57</v>
      </c>
      <c r="G21338">
        <v>1</v>
      </c>
      <c r="H21338" t="s">
        <v>21</v>
      </c>
      <c r="I21338" t="s">
        <v>22</v>
      </c>
      <c r="J21338">
        <v>722.36</v>
      </c>
      <c r="K21338">
        <v>361.18</v>
      </c>
      <c r="L21338">
        <v>2</v>
      </c>
      <c r="M21338" s="1">
        <v>45355</v>
      </c>
      <c r="N21338" t="s">
        <v>47</v>
      </c>
      <c r="O21338">
        <v>202.59</v>
      </c>
      <c r="P21338" t="s">
        <v>48</v>
      </c>
      <c r="Q21338" t="s">
        <v>67</v>
      </c>
      <c r="R21338" t="s">
        <v>26</v>
      </c>
      <c r="S21338">
        <v>924.95</v>
      </c>
    </row>
    <row r="21339" spans="1:19" x14ac:dyDescent="0.25">
      <c r="A21339">
        <v>16866</v>
      </c>
      <c r="B21339">
        <v>48</v>
      </c>
      <c r="C21339" t="s">
        <v>17</v>
      </c>
      <c r="D21339" t="s">
        <v>18</v>
      </c>
      <c r="E21339" t="s">
        <v>56</v>
      </c>
      <c r="F21339" t="s">
        <v>57</v>
      </c>
      <c r="G21339">
        <v>1</v>
      </c>
      <c r="H21339" t="s">
        <v>29</v>
      </c>
      <c r="I21339" t="s">
        <v>22</v>
      </c>
      <c r="J21339">
        <v>1805.9</v>
      </c>
      <c r="K21339">
        <v>361.18</v>
      </c>
      <c r="L21339">
        <v>5</v>
      </c>
      <c r="M21339" s="1">
        <v>45509</v>
      </c>
      <c r="N21339" t="s">
        <v>53</v>
      </c>
      <c r="O21339">
        <v>90.02</v>
      </c>
      <c r="P21339" t="s">
        <v>24</v>
      </c>
      <c r="Q21339" t="s">
        <v>67</v>
      </c>
      <c r="R21339" t="s">
        <v>26</v>
      </c>
      <c r="S21339">
        <v>1895.92</v>
      </c>
    </row>
    <row r="21340" spans="1:19" x14ac:dyDescent="0.25">
      <c r="A21340">
        <v>16866</v>
      </c>
      <c r="B21340">
        <v>48</v>
      </c>
      <c r="C21340" t="s">
        <v>17</v>
      </c>
      <c r="D21340" t="s">
        <v>18</v>
      </c>
      <c r="E21340" t="s">
        <v>56</v>
      </c>
      <c r="F21340" t="s">
        <v>57</v>
      </c>
      <c r="G21340">
        <v>1</v>
      </c>
      <c r="H21340" t="s">
        <v>29</v>
      </c>
      <c r="I21340" t="s">
        <v>22</v>
      </c>
      <c r="J21340">
        <v>1805.9</v>
      </c>
      <c r="K21340">
        <v>361.18</v>
      </c>
      <c r="L21340">
        <v>5</v>
      </c>
      <c r="M21340" s="1">
        <v>45509</v>
      </c>
      <c r="N21340" t="s">
        <v>53</v>
      </c>
      <c r="O21340">
        <v>90.02</v>
      </c>
      <c r="P21340" t="s">
        <v>50</v>
      </c>
      <c r="Q21340" t="s">
        <v>67</v>
      </c>
      <c r="R21340" t="s">
        <v>26</v>
      </c>
      <c r="S21340">
        <v>1895.92</v>
      </c>
    </row>
    <row r="21341" spans="1:19" x14ac:dyDescent="0.25">
      <c r="A21341">
        <v>16867</v>
      </c>
      <c r="B21341">
        <v>29</v>
      </c>
      <c r="C21341" t="s">
        <v>39</v>
      </c>
      <c r="D21341" t="s">
        <v>18</v>
      </c>
      <c r="E21341" t="s">
        <v>19</v>
      </c>
      <c r="F21341" t="s">
        <v>49</v>
      </c>
      <c r="G21341">
        <v>3</v>
      </c>
      <c r="H21341" t="s">
        <v>29</v>
      </c>
      <c r="I21341" t="s">
        <v>52</v>
      </c>
      <c r="J21341">
        <v>6838.08</v>
      </c>
      <c r="K21341">
        <v>1139.68</v>
      </c>
      <c r="L21341">
        <v>6</v>
      </c>
      <c r="M21341" s="1">
        <v>45519</v>
      </c>
      <c r="N21341" t="s">
        <v>53</v>
      </c>
      <c r="O21341">
        <v>86.77</v>
      </c>
      <c r="P21341" t="s">
        <v>32</v>
      </c>
      <c r="Q21341" t="s">
        <v>68</v>
      </c>
      <c r="R21341" t="s">
        <v>33</v>
      </c>
      <c r="S21341">
        <v>6924.85</v>
      </c>
    </row>
    <row r="21342" spans="1:19" x14ac:dyDescent="0.25">
      <c r="A21342">
        <v>16869</v>
      </c>
      <c r="B21342">
        <v>33</v>
      </c>
      <c r="C21342" t="s">
        <v>39</v>
      </c>
      <c r="D21342" t="s">
        <v>18</v>
      </c>
      <c r="E21342" t="s">
        <v>56</v>
      </c>
      <c r="F21342" t="s">
        <v>57</v>
      </c>
      <c r="G21342">
        <v>1</v>
      </c>
      <c r="H21342" t="s">
        <v>29</v>
      </c>
      <c r="I21342" t="s">
        <v>30</v>
      </c>
      <c r="J21342">
        <v>2889.44</v>
      </c>
      <c r="K21342">
        <v>361.18</v>
      </c>
      <c r="L21342">
        <v>8</v>
      </c>
      <c r="M21342" s="1">
        <v>45324</v>
      </c>
      <c r="N21342" t="s">
        <v>23</v>
      </c>
      <c r="O21342">
        <v>95.63</v>
      </c>
      <c r="P21342" t="s">
        <v>32</v>
      </c>
      <c r="Q21342" t="s">
        <v>67</v>
      </c>
      <c r="R21342" t="s">
        <v>26</v>
      </c>
      <c r="S21342">
        <v>2985.07</v>
      </c>
    </row>
    <row r="21343" spans="1:19" x14ac:dyDescent="0.25">
      <c r="A21343">
        <v>16870</v>
      </c>
      <c r="B21343">
        <v>52</v>
      </c>
      <c r="C21343" t="s">
        <v>17</v>
      </c>
      <c r="D21343" t="s">
        <v>18</v>
      </c>
      <c r="E21343" t="s">
        <v>56</v>
      </c>
      <c r="F21343" t="s">
        <v>57</v>
      </c>
      <c r="G21343">
        <v>1</v>
      </c>
      <c r="H21343" t="s">
        <v>29</v>
      </c>
      <c r="I21343" t="s">
        <v>22</v>
      </c>
      <c r="J21343">
        <v>2528.2600000000002</v>
      </c>
      <c r="K21343">
        <v>361.18</v>
      </c>
      <c r="L21343">
        <v>7</v>
      </c>
      <c r="M21343" s="1">
        <v>45306</v>
      </c>
      <c r="N21343" t="s">
        <v>23</v>
      </c>
      <c r="O21343">
        <v>99.73</v>
      </c>
      <c r="P21343" t="s">
        <v>24</v>
      </c>
      <c r="Q21343" t="s">
        <v>25</v>
      </c>
      <c r="R21343" t="s">
        <v>26</v>
      </c>
      <c r="S21343">
        <v>2627.9900000000002</v>
      </c>
    </row>
    <row r="21344" spans="1:19" x14ac:dyDescent="0.25">
      <c r="A21344">
        <v>16870</v>
      </c>
      <c r="B21344">
        <v>52</v>
      </c>
      <c r="C21344" t="s">
        <v>17</v>
      </c>
      <c r="D21344" t="s">
        <v>18</v>
      </c>
      <c r="E21344" t="s">
        <v>56</v>
      </c>
      <c r="F21344" t="s">
        <v>57</v>
      </c>
      <c r="G21344">
        <v>1</v>
      </c>
      <c r="H21344" t="s">
        <v>29</v>
      </c>
      <c r="I21344" t="s">
        <v>22</v>
      </c>
      <c r="J21344">
        <v>2528.2600000000002</v>
      </c>
      <c r="K21344">
        <v>361.18</v>
      </c>
      <c r="L21344">
        <v>7</v>
      </c>
      <c r="M21344" s="1">
        <v>45306</v>
      </c>
      <c r="N21344" t="s">
        <v>23</v>
      </c>
      <c r="O21344">
        <v>99.73</v>
      </c>
      <c r="P21344" t="s">
        <v>48</v>
      </c>
      <c r="Q21344" t="s">
        <v>25</v>
      </c>
      <c r="R21344" t="s">
        <v>26</v>
      </c>
      <c r="S21344">
        <v>2627.9900000000002</v>
      </c>
    </row>
    <row r="21345" spans="1:19" x14ac:dyDescent="0.25">
      <c r="A21345">
        <v>16870</v>
      </c>
      <c r="B21345">
        <v>52</v>
      </c>
      <c r="C21345" t="s">
        <v>17</v>
      </c>
      <c r="D21345" t="s">
        <v>18</v>
      </c>
      <c r="E21345" t="s">
        <v>44</v>
      </c>
      <c r="F21345" t="s">
        <v>46</v>
      </c>
      <c r="G21345">
        <v>4</v>
      </c>
      <c r="H21345" t="s">
        <v>29</v>
      </c>
      <c r="I21345" t="s">
        <v>52</v>
      </c>
      <c r="J21345">
        <v>6743.2</v>
      </c>
      <c r="K21345">
        <v>674.32</v>
      </c>
      <c r="L21345">
        <v>10</v>
      </c>
      <c r="M21345" s="1">
        <v>45400</v>
      </c>
      <c r="N21345" t="s">
        <v>47</v>
      </c>
      <c r="O21345">
        <v>120.88</v>
      </c>
      <c r="P21345" t="s">
        <v>24</v>
      </c>
      <c r="Q21345" t="s">
        <v>25</v>
      </c>
      <c r="R21345" t="s">
        <v>38</v>
      </c>
      <c r="S21345">
        <v>6864.08</v>
      </c>
    </row>
    <row r="21346" spans="1:19" x14ac:dyDescent="0.25">
      <c r="A21346">
        <v>16870</v>
      </c>
      <c r="B21346">
        <v>52</v>
      </c>
      <c r="C21346" t="s">
        <v>17</v>
      </c>
      <c r="D21346" t="s">
        <v>18</v>
      </c>
      <c r="E21346" t="s">
        <v>44</v>
      </c>
      <c r="F21346" t="s">
        <v>46</v>
      </c>
      <c r="G21346">
        <v>4</v>
      </c>
      <c r="H21346" t="s">
        <v>29</v>
      </c>
      <c r="I21346" t="s">
        <v>52</v>
      </c>
      <c r="J21346">
        <v>6743.2</v>
      </c>
      <c r="K21346">
        <v>674.32</v>
      </c>
      <c r="L21346">
        <v>10</v>
      </c>
      <c r="M21346" s="1">
        <v>45400</v>
      </c>
      <c r="N21346" t="s">
        <v>47</v>
      </c>
      <c r="O21346">
        <v>120.88</v>
      </c>
      <c r="P21346" t="s">
        <v>48</v>
      </c>
      <c r="Q21346" t="s">
        <v>25</v>
      </c>
      <c r="R21346" t="s">
        <v>38</v>
      </c>
      <c r="S21346">
        <v>6864.08</v>
      </c>
    </row>
    <row r="21347" spans="1:19" x14ac:dyDescent="0.25">
      <c r="A21347">
        <v>16870</v>
      </c>
      <c r="B21347">
        <v>52</v>
      </c>
      <c r="C21347" t="s">
        <v>17</v>
      </c>
      <c r="D21347" t="s">
        <v>18</v>
      </c>
      <c r="E21347" t="s">
        <v>44</v>
      </c>
      <c r="F21347" t="s">
        <v>46</v>
      </c>
      <c r="G21347">
        <v>4</v>
      </c>
      <c r="H21347" t="s">
        <v>29</v>
      </c>
      <c r="I21347" t="s">
        <v>52</v>
      </c>
      <c r="J21347">
        <v>6743.2</v>
      </c>
      <c r="K21347">
        <v>674.32</v>
      </c>
      <c r="L21347">
        <v>10</v>
      </c>
      <c r="M21347" s="1">
        <v>45400</v>
      </c>
      <c r="N21347" t="s">
        <v>47</v>
      </c>
      <c r="O21347">
        <v>120.88</v>
      </c>
      <c r="P21347" t="s">
        <v>50</v>
      </c>
      <c r="Q21347" t="s">
        <v>25</v>
      </c>
      <c r="R21347" t="s">
        <v>38</v>
      </c>
      <c r="S21347">
        <v>6864.08</v>
      </c>
    </row>
    <row r="21348" spans="1:19" x14ac:dyDescent="0.25">
      <c r="A21348">
        <v>16870</v>
      </c>
      <c r="B21348">
        <v>52</v>
      </c>
      <c r="C21348" t="s">
        <v>17</v>
      </c>
      <c r="D21348" t="s">
        <v>18</v>
      </c>
      <c r="E21348" t="s">
        <v>40</v>
      </c>
      <c r="F21348" t="s">
        <v>51</v>
      </c>
      <c r="G21348">
        <v>1</v>
      </c>
      <c r="H21348" t="s">
        <v>29</v>
      </c>
      <c r="I21348" t="s">
        <v>22</v>
      </c>
      <c r="J21348">
        <v>3676</v>
      </c>
      <c r="K21348">
        <v>459.5</v>
      </c>
      <c r="L21348">
        <v>8</v>
      </c>
      <c r="M21348" s="1">
        <v>45426</v>
      </c>
      <c r="N21348" t="s">
        <v>53</v>
      </c>
      <c r="O21348">
        <v>187.97</v>
      </c>
      <c r="P21348" t="s">
        <v>24</v>
      </c>
      <c r="Q21348" t="s">
        <v>25</v>
      </c>
      <c r="R21348" t="s">
        <v>26</v>
      </c>
      <c r="S21348">
        <v>3863.97</v>
      </c>
    </row>
    <row r="21349" spans="1:19" x14ac:dyDescent="0.25">
      <c r="A21349">
        <v>16870</v>
      </c>
      <c r="B21349">
        <v>52</v>
      </c>
      <c r="C21349" t="s">
        <v>17</v>
      </c>
      <c r="D21349" t="s">
        <v>18</v>
      </c>
      <c r="E21349" t="s">
        <v>40</v>
      </c>
      <c r="F21349" t="s">
        <v>51</v>
      </c>
      <c r="G21349">
        <v>1</v>
      </c>
      <c r="H21349" t="s">
        <v>29</v>
      </c>
      <c r="I21349" t="s">
        <v>22</v>
      </c>
      <c r="J21349">
        <v>3676</v>
      </c>
      <c r="K21349">
        <v>459.5</v>
      </c>
      <c r="L21349">
        <v>8</v>
      </c>
      <c r="M21349" s="1">
        <v>45426</v>
      </c>
      <c r="N21349" t="s">
        <v>53</v>
      </c>
      <c r="O21349">
        <v>187.97</v>
      </c>
      <c r="P21349" t="s">
        <v>50</v>
      </c>
      <c r="Q21349" t="s">
        <v>25</v>
      </c>
      <c r="R21349" t="s">
        <v>26</v>
      </c>
      <c r="S21349">
        <v>3863.97</v>
      </c>
    </row>
    <row r="21350" spans="1:19" x14ac:dyDescent="0.25">
      <c r="A21350">
        <v>16870</v>
      </c>
      <c r="B21350">
        <v>52</v>
      </c>
      <c r="C21350" t="s">
        <v>17</v>
      </c>
      <c r="D21350" t="s">
        <v>34</v>
      </c>
      <c r="E21350" t="s">
        <v>44</v>
      </c>
      <c r="F21350" t="s">
        <v>46</v>
      </c>
      <c r="G21350">
        <v>3</v>
      </c>
      <c r="H21350" t="s">
        <v>29</v>
      </c>
      <c r="I21350" t="s">
        <v>30</v>
      </c>
      <c r="J21350">
        <v>2022.96</v>
      </c>
      <c r="K21350">
        <v>674.32</v>
      </c>
      <c r="L21350">
        <v>3</v>
      </c>
      <c r="M21350" s="1">
        <v>45436</v>
      </c>
      <c r="N21350" t="s">
        <v>53</v>
      </c>
      <c r="O21350">
        <v>106.76</v>
      </c>
      <c r="P21350" t="s">
        <v>24</v>
      </c>
      <c r="Q21350" t="s">
        <v>25</v>
      </c>
      <c r="R21350" t="s">
        <v>33</v>
      </c>
      <c r="S21350">
        <v>2129.7200000000003</v>
      </c>
    </row>
    <row r="21351" spans="1:19" x14ac:dyDescent="0.25">
      <c r="A21351">
        <v>16870</v>
      </c>
      <c r="B21351">
        <v>52</v>
      </c>
      <c r="C21351" t="s">
        <v>17</v>
      </c>
      <c r="D21351" t="s">
        <v>34</v>
      </c>
      <c r="E21351" t="s">
        <v>44</v>
      </c>
      <c r="F21351" t="s">
        <v>46</v>
      </c>
      <c r="G21351">
        <v>3</v>
      </c>
      <c r="H21351" t="s">
        <v>29</v>
      </c>
      <c r="I21351" t="s">
        <v>30</v>
      </c>
      <c r="J21351">
        <v>2022.96</v>
      </c>
      <c r="K21351">
        <v>674.32</v>
      </c>
      <c r="L21351">
        <v>3</v>
      </c>
      <c r="M21351" s="1">
        <v>45436</v>
      </c>
      <c r="N21351" t="s">
        <v>53</v>
      </c>
      <c r="O21351">
        <v>106.76</v>
      </c>
      <c r="P21351" t="s">
        <v>50</v>
      </c>
      <c r="Q21351" t="s">
        <v>25</v>
      </c>
      <c r="R21351" t="s">
        <v>33</v>
      </c>
      <c r="S21351">
        <v>2129.7200000000003</v>
      </c>
    </row>
    <row r="21352" spans="1:19" x14ac:dyDescent="0.25">
      <c r="A21352">
        <v>16870</v>
      </c>
      <c r="B21352">
        <v>52</v>
      </c>
      <c r="C21352" t="s">
        <v>17</v>
      </c>
      <c r="D21352" t="s">
        <v>34</v>
      </c>
      <c r="E21352" t="s">
        <v>44</v>
      </c>
      <c r="F21352" t="s">
        <v>46</v>
      </c>
      <c r="G21352">
        <v>3</v>
      </c>
      <c r="H21352" t="s">
        <v>29</v>
      </c>
      <c r="I21352" t="s">
        <v>30</v>
      </c>
      <c r="J21352">
        <v>2022.96</v>
      </c>
      <c r="K21352">
        <v>674.32</v>
      </c>
      <c r="L21352">
        <v>3</v>
      </c>
      <c r="M21352" s="1">
        <v>45436</v>
      </c>
      <c r="N21352" t="s">
        <v>53</v>
      </c>
      <c r="O21352">
        <v>106.76</v>
      </c>
      <c r="P21352" t="s">
        <v>55</v>
      </c>
      <c r="Q21352" t="s">
        <v>25</v>
      </c>
      <c r="R21352" t="s">
        <v>33</v>
      </c>
      <c r="S21352">
        <v>2129.7200000000003</v>
      </c>
    </row>
    <row r="21353" spans="1:19" x14ac:dyDescent="0.25">
      <c r="A21353">
        <v>16871</v>
      </c>
      <c r="B21353">
        <v>77</v>
      </c>
      <c r="C21353" t="s">
        <v>39</v>
      </c>
      <c r="D21353" t="s">
        <v>34</v>
      </c>
      <c r="E21353" t="s">
        <v>44</v>
      </c>
      <c r="F21353" t="s">
        <v>46</v>
      </c>
      <c r="G21353">
        <v>2</v>
      </c>
      <c r="H21353" t="s">
        <v>21</v>
      </c>
      <c r="I21353" t="s">
        <v>30</v>
      </c>
      <c r="J21353">
        <v>6743.2</v>
      </c>
      <c r="K21353">
        <v>674.32</v>
      </c>
      <c r="L21353">
        <v>10</v>
      </c>
      <c r="M21353" s="1">
        <v>45485</v>
      </c>
      <c r="N21353" t="s">
        <v>23</v>
      </c>
      <c r="O21353">
        <v>129.62</v>
      </c>
      <c r="P21353" t="s">
        <v>24</v>
      </c>
      <c r="Q21353" t="s">
        <v>25</v>
      </c>
      <c r="R21353" t="s">
        <v>26</v>
      </c>
      <c r="S21353">
        <v>6872.82</v>
      </c>
    </row>
    <row r="21354" spans="1:19" x14ac:dyDescent="0.25">
      <c r="A21354">
        <v>16871</v>
      </c>
      <c r="B21354">
        <v>77</v>
      </c>
      <c r="C21354" t="s">
        <v>39</v>
      </c>
      <c r="D21354" t="s">
        <v>34</v>
      </c>
      <c r="E21354" t="s">
        <v>44</v>
      </c>
      <c r="F21354" t="s">
        <v>46</v>
      </c>
      <c r="G21354">
        <v>2</v>
      </c>
      <c r="H21354" t="s">
        <v>21</v>
      </c>
      <c r="I21354" t="s">
        <v>30</v>
      </c>
      <c r="J21354">
        <v>6743.2</v>
      </c>
      <c r="K21354">
        <v>674.32</v>
      </c>
      <c r="L21354">
        <v>10</v>
      </c>
      <c r="M21354" s="1">
        <v>45485</v>
      </c>
      <c r="N21354" t="s">
        <v>23</v>
      </c>
      <c r="O21354">
        <v>129.62</v>
      </c>
      <c r="P21354" t="s">
        <v>48</v>
      </c>
      <c r="Q21354" t="s">
        <v>25</v>
      </c>
      <c r="R21354" t="s">
        <v>26</v>
      </c>
      <c r="S21354">
        <v>6872.82</v>
      </c>
    </row>
    <row r="21355" spans="1:19" x14ac:dyDescent="0.25">
      <c r="A21355">
        <v>16871</v>
      </c>
      <c r="B21355">
        <v>77</v>
      </c>
      <c r="C21355" t="s">
        <v>39</v>
      </c>
      <c r="D21355" t="s">
        <v>34</v>
      </c>
      <c r="E21355" t="s">
        <v>44</v>
      </c>
      <c r="F21355" t="s">
        <v>46</v>
      </c>
      <c r="G21355">
        <v>2</v>
      </c>
      <c r="H21355" t="s">
        <v>21</v>
      </c>
      <c r="I21355" t="s">
        <v>30</v>
      </c>
      <c r="J21355">
        <v>6743.2</v>
      </c>
      <c r="K21355">
        <v>674.32</v>
      </c>
      <c r="L21355">
        <v>10</v>
      </c>
      <c r="M21355" s="1">
        <v>45485</v>
      </c>
      <c r="N21355" t="s">
        <v>23</v>
      </c>
      <c r="O21355">
        <v>129.62</v>
      </c>
      <c r="P21355" t="s">
        <v>50</v>
      </c>
      <c r="Q21355" t="s">
        <v>25</v>
      </c>
      <c r="R21355" t="s">
        <v>26</v>
      </c>
      <c r="S21355">
        <v>6872.82</v>
      </c>
    </row>
    <row r="21356" spans="1:19" x14ac:dyDescent="0.25">
      <c r="A21356">
        <v>16877</v>
      </c>
      <c r="B21356">
        <v>77</v>
      </c>
      <c r="C21356" t="s">
        <v>17</v>
      </c>
      <c r="D21356" t="s">
        <v>18</v>
      </c>
      <c r="E21356" t="s">
        <v>56</v>
      </c>
      <c r="F21356" t="s">
        <v>57</v>
      </c>
      <c r="G21356">
        <v>5</v>
      </c>
      <c r="H21356" t="s">
        <v>29</v>
      </c>
      <c r="I21356" t="s">
        <v>52</v>
      </c>
      <c r="J21356">
        <v>3611.8</v>
      </c>
      <c r="K21356">
        <v>361.18</v>
      </c>
      <c r="L21356">
        <v>10</v>
      </c>
      <c r="M21356" s="1">
        <v>45491</v>
      </c>
      <c r="N21356" t="s">
        <v>53</v>
      </c>
      <c r="O21356">
        <v>42.99</v>
      </c>
      <c r="P21356" t="s">
        <v>24</v>
      </c>
      <c r="Q21356" t="s">
        <v>25</v>
      </c>
      <c r="R21356" t="s">
        <v>38</v>
      </c>
      <c r="S21356">
        <v>3654.79</v>
      </c>
    </row>
    <row r="21357" spans="1:19" x14ac:dyDescent="0.25">
      <c r="A21357">
        <v>16878</v>
      </c>
      <c r="B21357">
        <v>35</v>
      </c>
      <c r="C21357" t="s">
        <v>39</v>
      </c>
      <c r="D21357" t="s">
        <v>18</v>
      </c>
      <c r="E21357" t="s">
        <v>27</v>
      </c>
      <c r="F21357" t="s">
        <v>54</v>
      </c>
      <c r="G21357">
        <v>1</v>
      </c>
      <c r="H21357" t="s">
        <v>29</v>
      </c>
      <c r="I21357" t="s">
        <v>22</v>
      </c>
      <c r="J21357">
        <v>3932.05</v>
      </c>
      <c r="K21357">
        <v>786.41</v>
      </c>
      <c r="L21357">
        <v>5</v>
      </c>
      <c r="M21357" s="1">
        <v>45489</v>
      </c>
      <c r="N21357" t="s">
        <v>23</v>
      </c>
      <c r="O21357">
        <v>126.14</v>
      </c>
      <c r="P21357" t="s">
        <v>24</v>
      </c>
      <c r="Q21357" t="s">
        <v>67</v>
      </c>
      <c r="R21357" t="s">
        <v>26</v>
      </c>
      <c r="S21357">
        <v>4058.19</v>
      </c>
    </row>
    <row r="21358" spans="1:19" x14ac:dyDescent="0.25">
      <c r="A21358">
        <v>16878</v>
      </c>
      <c r="B21358">
        <v>35</v>
      </c>
      <c r="C21358" t="s">
        <v>39</v>
      </c>
      <c r="D21358" t="s">
        <v>18</v>
      </c>
      <c r="E21358" t="s">
        <v>27</v>
      </c>
      <c r="F21358" t="s">
        <v>54</v>
      </c>
      <c r="G21358">
        <v>1</v>
      </c>
      <c r="H21358" t="s">
        <v>29</v>
      </c>
      <c r="I21358" t="s">
        <v>22</v>
      </c>
      <c r="J21358">
        <v>3932.05</v>
      </c>
      <c r="K21358">
        <v>786.41</v>
      </c>
      <c r="L21358">
        <v>5</v>
      </c>
      <c r="M21358" s="1">
        <v>45489</v>
      </c>
      <c r="N21358" t="s">
        <v>23</v>
      </c>
      <c r="O21358">
        <v>126.14</v>
      </c>
      <c r="P21358" t="s">
        <v>48</v>
      </c>
      <c r="Q21358" t="s">
        <v>67</v>
      </c>
      <c r="R21358" t="s">
        <v>26</v>
      </c>
      <c r="S21358">
        <v>4058.19</v>
      </c>
    </row>
    <row r="21359" spans="1:19" x14ac:dyDescent="0.25">
      <c r="A21359">
        <v>16878</v>
      </c>
      <c r="B21359">
        <v>35</v>
      </c>
      <c r="C21359" t="s">
        <v>39</v>
      </c>
      <c r="D21359" t="s">
        <v>18</v>
      </c>
      <c r="E21359" t="s">
        <v>27</v>
      </c>
      <c r="F21359" t="s">
        <v>54</v>
      </c>
      <c r="G21359">
        <v>1</v>
      </c>
      <c r="H21359" t="s">
        <v>29</v>
      </c>
      <c r="I21359" t="s">
        <v>22</v>
      </c>
      <c r="J21359">
        <v>3932.05</v>
      </c>
      <c r="K21359">
        <v>786.41</v>
      </c>
      <c r="L21359">
        <v>5</v>
      </c>
      <c r="M21359" s="1">
        <v>45489</v>
      </c>
      <c r="N21359" t="s">
        <v>23</v>
      </c>
      <c r="O21359">
        <v>126.14</v>
      </c>
      <c r="P21359" t="s">
        <v>55</v>
      </c>
      <c r="Q21359" t="s">
        <v>67</v>
      </c>
      <c r="R21359" t="s">
        <v>26</v>
      </c>
      <c r="S21359">
        <v>4058.19</v>
      </c>
    </row>
    <row r="21360" spans="1:19" x14ac:dyDescent="0.25">
      <c r="A21360">
        <v>16880</v>
      </c>
      <c r="B21360">
        <v>33</v>
      </c>
      <c r="C21360" t="s">
        <v>17</v>
      </c>
      <c r="D21360" t="s">
        <v>18</v>
      </c>
      <c r="E21360" t="s">
        <v>56</v>
      </c>
      <c r="F21360" t="s">
        <v>57</v>
      </c>
      <c r="G21360">
        <v>2</v>
      </c>
      <c r="H21360" t="s">
        <v>21</v>
      </c>
      <c r="I21360" t="s">
        <v>52</v>
      </c>
      <c r="J21360">
        <v>722.36</v>
      </c>
      <c r="K21360">
        <v>361.18</v>
      </c>
      <c r="L21360">
        <v>2</v>
      </c>
      <c r="M21360" s="1">
        <v>45526</v>
      </c>
      <c r="N21360" t="s">
        <v>47</v>
      </c>
      <c r="O21360">
        <v>25.64</v>
      </c>
      <c r="P21360" t="s">
        <v>42</v>
      </c>
      <c r="Q21360" t="s">
        <v>67</v>
      </c>
      <c r="R21360" t="s">
        <v>26</v>
      </c>
      <c r="S21360">
        <v>748</v>
      </c>
    </row>
    <row r="21361" spans="1:19" x14ac:dyDescent="0.25">
      <c r="A21361">
        <v>16880</v>
      </c>
      <c r="B21361">
        <v>33</v>
      </c>
      <c r="C21361" t="s">
        <v>17</v>
      </c>
      <c r="D21361" t="s">
        <v>18</v>
      </c>
      <c r="E21361" t="s">
        <v>56</v>
      </c>
      <c r="F21361" t="s">
        <v>57</v>
      </c>
      <c r="G21361">
        <v>2</v>
      </c>
      <c r="H21361" t="s">
        <v>21</v>
      </c>
      <c r="I21361" t="s">
        <v>52</v>
      </c>
      <c r="J21361">
        <v>722.36</v>
      </c>
      <c r="K21361">
        <v>361.18</v>
      </c>
      <c r="L21361">
        <v>2</v>
      </c>
      <c r="M21361" s="1">
        <v>45526</v>
      </c>
      <c r="N21361" t="s">
        <v>47</v>
      </c>
      <c r="O21361">
        <v>25.64</v>
      </c>
      <c r="P21361" t="s">
        <v>48</v>
      </c>
      <c r="Q21361" t="s">
        <v>67</v>
      </c>
      <c r="R21361" t="s">
        <v>26</v>
      </c>
      <c r="S21361">
        <v>748</v>
      </c>
    </row>
    <row r="21362" spans="1:19" x14ac:dyDescent="0.25">
      <c r="A21362">
        <v>16881</v>
      </c>
      <c r="B21362">
        <v>50</v>
      </c>
      <c r="C21362" t="s">
        <v>39</v>
      </c>
      <c r="D21362" t="s">
        <v>18</v>
      </c>
      <c r="E21362" t="s">
        <v>40</v>
      </c>
      <c r="F21362" t="s">
        <v>51</v>
      </c>
      <c r="G21362">
        <v>2</v>
      </c>
      <c r="H21362" t="s">
        <v>21</v>
      </c>
      <c r="I21362" t="s">
        <v>22</v>
      </c>
      <c r="J21362">
        <v>459.5</v>
      </c>
      <c r="K21362">
        <v>459.5</v>
      </c>
      <c r="L21362">
        <v>1</v>
      </c>
      <c r="M21362" s="1">
        <v>45470</v>
      </c>
      <c r="N21362" t="s">
        <v>47</v>
      </c>
      <c r="O21362">
        <v>65.930000000000007</v>
      </c>
      <c r="P21362" t="s">
        <v>42</v>
      </c>
      <c r="Q21362" t="s">
        <v>25</v>
      </c>
      <c r="R21362" t="s">
        <v>26</v>
      </c>
      <c r="S21362">
        <v>525.43000000000006</v>
      </c>
    </row>
    <row r="21363" spans="1:19" x14ac:dyDescent="0.25">
      <c r="A21363">
        <v>16881</v>
      </c>
      <c r="B21363">
        <v>50</v>
      </c>
      <c r="C21363" t="s">
        <v>39</v>
      </c>
      <c r="D21363" t="s">
        <v>18</v>
      </c>
      <c r="E21363" t="s">
        <v>27</v>
      </c>
      <c r="F21363" t="s">
        <v>54</v>
      </c>
      <c r="G21363">
        <v>5</v>
      </c>
      <c r="H21363" t="s">
        <v>29</v>
      </c>
      <c r="I21363" t="s">
        <v>30</v>
      </c>
      <c r="J21363">
        <v>1572.82</v>
      </c>
      <c r="K21363">
        <v>786.41</v>
      </c>
      <c r="L21363">
        <v>2</v>
      </c>
      <c r="M21363" s="1">
        <v>45550</v>
      </c>
      <c r="N21363" t="s">
        <v>23</v>
      </c>
      <c r="O21363">
        <v>162.74</v>
      </c>
      <c r="P21363" t="s">
        <v>24</v>
      </c>
      <c r="Q21363" t="s">
        <v>25</v>
      </c>
      <c r="R21363" t="s">
        <v>38</v>
      </c>
      <c r="S21363">
        <v>1735.56</v>
      </c>
    </row>
    <row r="21364" spans="1:19" x14ac:dyDescent="0.25">
      <c r="A21364">
        <v>16881</v>
      </c>
      <c r="B21364">
        <v>50</v>
      </c>
      <c r="C21364" t="s">
        <v>39</v>
      </c>
      <c r="D21364" t="s">
        <v>18</v>
      </c>
      <c r="E21364" t="s">
        <v>27</v>
      </c>
      <c r="F21364" t="s">
        <v>54</v>
      </c>
      <c r="G21364">
        <v>5</v>
      </c>
      <c r="H21364" t="s">
        <v>29</v>
      </c>
      <c r="I21364" t="s">
        <v>30</v>
      </c>
      <c r="J21364">
        <v>1572.82</v>
      </c>
      <c r="K21364">
        <v>786.41</v>
      </c>
      <c r="L21364">
        <v>2</v>
      </c>
      <c r="M21364" s="1">
        <v>45550</v>
      </c>
      <c r="N21364" t="s">
        <v>23</v>
      </c>
      <c r="O21364">
        <v>162.74</v>
      </c>
      <c r="P21364" t="s">
        <v>50</v>
      </c>
      <c r="Q21364" t="s">
        <v>25</v>
      </c>
      <c r="R21364" t="s">
        <v>38</v>
      </c>
      <c r="S21364">
        <v>1735.56</v>
      </c>
    </row>
    <row r="21365" spans="1:19" x14ac:dyDescent="0.25">
      <c r="A21365">
        <v>16883</v>
      </c>
      <c r="B21365">
        <v>74</v>
      </c>
      <c r="C21365" t="s">
        <v>39</v>
      </c>
      <c r="D21365" t="s">
        <v>18</v>
      </c>
      <c r="E21365" t="s">
        <v>27</v>
      </c>
      <c r="F21365" t="s">
        <v>54</v>
      </c>
      <c r="G21365">
        <v>3</v>
      </c>
      <c r="H21365" t="s">
        <v>29</v>
      </c>
      <c r="I21365" t="s">
        <v>30</v>
      </c>
      <c r="J21365">
        <v>3932.05</v>
      </c>
      <c r="K21365">
        <v>786.41</v>
      </c>
      <c r="L21365">
        <v>5</v>
      </c>
      <c r="M21365" s="1">
        <v>45302</v>
      </c>
      <c r="N21365" t="s">
        <v>23</v>
      </c>
      <c r="O21365">
        <v>157.72999999999999</v>
      </c>
      <c r="P21365" t="s">
        <v>24</v>
      </c>
      <c r="Q21365" t="s">
        <v>25</v>
      </c>
      <c r="R21365" t="s">
        <v>33</v>
      </c>
      <c r="S21365">
        <v>4089.78</v>
      </c>
    </row>
    <row r="21366" spans="1:19" x14ac:dyDescent="0.25">
      <c r="A21366">
        <v>16883</v>
      </c>
      <c r="B21366">
        <v>74</v>
      </c>
      <c r="C21366" t="s">
        <v>39</v>
      </c>
      <c r="D21366" t="s">
        <v>18</v>
      </c>
      <c r="E21366" t="s">
        <v>27</v>
      </c>
      <c r="F21366" t="s">
        <v>54</v>
      </c>
      <c r="G21366">
        <v>3</v>
      </c>
      <c r="H21366" t="s">
        <v>29</v>
      </c>
      <c r="I21366" t="s">
        <v>30</v>
      </c>
      <c r="J21366">
        <v>3932.05</v>
      </c>
      <c r="K21366">
        <v>786.41</v>
      </c>
      <c r="L21366">
        <v>5</v>
      </c>
      <c r="M21366" s="1">
        <v>45302</v>
      </c>
      <c r="N21366" t="s">
        <v>23</v>
      </c>
      <c r="O21366">
        <v>157.72999999999999</v>
      </c>
      <c r="P21366" t="s">
        <v>48</v>
      </c>
      <c r="Q21366" t="s">
        <v>25</v>
      </c>
      <c r="R21366" t="s">
        <v>33</v>
      </c>
      <c r="S21366">
        <v>4089.78</v>
      </c>
    </row>
    <row r="21367" spans="1:19" x14ac:dyDescent="0.25">
      <c r="A21367">
        <v>16885</v>
      </c>
      <c r="B21367">
        <v>79</v>
      </c>
      <c r="C21367" t="s">
        <v>17</v>
      </c>
      <c r="D21367" t="s">
        <v>18</v>
      </c>
      <c r="E21367" t="s">
        <v>19</v>
      </c>
      <c r="F21367" t="s">
        <v>49</v>
      </c>
      <c r="G21367">
        <v>1</v>
      </c>
      <c r="H21367" t="s">
        <v>29</v>
      </c>
      <c r="I21367" t="s">
        <v>52</v>
      </c>
      <c r="J21367">
        <v>6838.08</v>
      </c>
      <c r="K21367">
        <v>1139.68</v>
      </c>
      <c r="L21367">
        <v>6</v>
      </c>
      <c r="M21367" s="1">
        <v>45558</v>
      </c>
      <c r="N21367" t="s">
        <v>53</v>
      </c>
      <c r="O21367">
        <v>35.93</v>
      </c>
      <c r="P21367" t="s">
        <v>32</v>
      </c>
      <c r="Q21367" t="s">
        <v>25</v>
      </c>
      <c r="R21367" t="s">
        <v>26</v>
      </c>
      <c r="S21367">
        <v>6874.01</v>
      </c>
    </row>
    <row r="21368" spans="1:19" x14ac:dyDescent="0.25">
      <c r="A21368">
        <v>16886</v>
      </c>
      <c r="B21368">
        <v>31</v>
      </c>
      <c r="C21368" t="s">
        <v>39</v>
      </c>
      <c r="D21368" t="s">
        <v>18</v>
      </c>
      <c r="E21368" t="s">
        <v>44</v>
      </c>
      <c r="F21368" t="s">
        <v>46</v>
      </c>
      <c r="G21368">
        <v>1</v>
      </c>
      <c r="H21368" t="s">
        <v>29</v>
      </c>
      <c r="I21368" t="s">
        <v>30</v>
      </c>
      <c r="J21368">
        <v>5394.56</v>
      </c>
      <c r="K21368">
        <v>674.32</v>
      </c>
      <c r="L21368">
        <v>8</v>
      </c>
      <c r="M21368" s="1">
        <v>45463</v>
      </c>
      <c r="N21368" t="s">
        <v>47</v>
      </c>
      <c r="O21368">
        <v>219.18</v>
      </c>
      <c r="P21368" t="s">
        <v>42</v>
      </c>
      <c r="Q21368" t="s">
        <v>67</v>
      </c>
      <c r="R21368" t="s">
        <v>26</v>
      </c>
      <c r="S21368">
        <v>5613.7400000000007</v>
      </c>
    </row>
    <row r="21369" spans="1:19" x14ac:dyDescent="0.25">
      <c r="A21369">
        <v>16886</v>
      </c>
      <c r="B21369">
        <v>31</v>
      </c>
      <c r="C21369" t="s">
        <v>39</v>
      </c>
      <c r="D21369" t="s">
        <v>18</v>
      </c>
      <c r="E21369" t="s">
        <v>44</v>
      </c>
      <c r="F21369" t="s">
        <v>46</v>
      </c>
      <c r="G21369">
        <v>1</v>
      </c>
      <c r="H21369" t="s">
        <v>29</v>
      </c>
      <c r="I21369" t="s">
        <v>30</v>
      </c>
      <c r="J21369">
        <v>5394.56</v>
      </c>
      <c r="K21369">
        <v>674.32</v>
      </c>
      <c r="L21369">
        <v>8</v>
      </c>
      <c r="M21369" s="1">
        <v>45463</v>
      </c>
      <c r="N21369" t="s">
        <v>47</v>
      </c>
      <c r="O21369">
        <v>219.18</v>
      </c>
      <c r="P21369" t="s">
        <v>50</v>
      </c>
      <c r="Q21369" t="s">
        <v>67</v>
      </c>
      <c r="R21369" t="s">
        <v>26</v>
      </c>
      <c r="S21369">
        <v>5613.7400000000007</v>
      </c>
    </row>
    <row r="21370" spans="1:19" x14ac:dyDescent="0.25">
      <c r="A21370">
        <v>16886</v>
      </c>
      <c r="B21370">
        <v>31</v>
      </c>
      <c r="C21370" t="s">
        <v>39</v>
      </c>
      <c r="D21370" t="s">
        <v>18</v>
      </c>
      <c r="E21370" t="s">
        <v>44</v>
      </c>
      <c r="F21370" t="s">
        <v>46</v>
      </c>
      <c r="G21370">
        <v>1</v>
      </c>
      <c r="H21370" t="s">
        <v>29</v>
      </c>
      <c r="I21370" t="s">
        <v>30</v>
      </c>
      <c r="J21370">
        <v>5394.56</v>
      </c>
      <c r="K21370">
        <v>674.32</v>
      </c>
      <c r="L21370">
        <v>8</v>
      </c>
      <c r="M21370" s="1">
        <v>45463</v>
      </c>
      <c r="N21370" t="s">
        <v>47</v>
      </c>
      <c r="O21370">
        <v>219.18</v>
      </c>
      <c r="P21370" t="s">
        <v>48</v>
      </c>
      <c r="Q21370" t="s">
        <v>67</v>
      </c>
      <c r="R21370" t="s">
        <v>26</v>
      </c>
      <c r="S21370">
        <v>5613.7400000000007</v>
      </c>
    </row>
    <row r="21371" spans="1:19" x14ac:dyDescent="0.25">
      <c r="A21371">
        <v>16887</v>
      </c>
      <c r="B21371">
        <v>39</v>
      </c>
      <c r="C21371" t="s">
        <v>17</v>
      </c>
      <c r="D21371" t="s">
        <v>18</v>
      </c>
      <c r="E21371" t="s">
        <v>40</v>
      </c>
      <c r="F21371" t="s">
        <v>51</v>
      </c>
      <c r="G21371">
        <v>1</v>
      </c>
      <c r="H21371" t="s">
        <v>21</v>
      </c>
      <c r="I21371" t="s">
        <v>22</v>
      </c>
      <c r="J21371">
        <v>2757</v>
      </c>
      <c r="K21371">
        <v>459.5</v>
      </c>
      <c r="L21371">
        <v>6</v>
      </c>
      <c r="M21371" s="1">
        <v>45532</v>
      </c>
      <c r="N21371" t="s">
        <v>53</v>
      </c>
      <c r="O21371">
        <v>52.76</v>
      </c>
      <c r="P21371" t="s">
        <v>32</v>
      </c>
      <c r="Q21371" t="s">
        <v>67</v>
      </c>
      <c r="R21371" t="s">
        <v>26</v>
      </c>
      <c r="S21371">
        <v>2809.76</v>
      </c>
    </row>
    <row r="21372" spans="1:19" x14ac:dyDescent="0.25">
      <c r="A21372">
        <v>16888</v>
      </c>
      <c r="B21372">
        <v>59</v>
      </c>
      <c r="C21372" t="s">
        <v>39</v>
      </c>
      <c r="D21372" t="s">
        <v>18</v>
      </c>
      <c r="E21372" t="s">
        <v>19</v>
      </c>
      <c r="F21372" t="s">
        <v>49</v>
      </c>
      <c r="G21372">
        <v>3</v>
      </c>
      <c r="H21372" t="s">
        <v>21</v>
      </c>
      <c r="I21372" t="s">
        <v>52</v>
      </c>
      <c r="J21372">
        <v>7977.76</v>
      </c>
      <c r="K21372">
        <v>1139.68</v>
      </c>
      <c r="L21372">
        <v>7</v>
      </c>
      <c r="M21372" s="1">
        <v>45373</v>
      </c>
      <c r="N21372" t="s">
        <v>53</v>
      </c>
      <c r="O21372">
        <v>157.12</v>
      </c>
      <c r="P21372" t="s">
        <v>32</v>
      </c>
      <c r="Q21372" t="s">
        <v>25</v>
      </c>
      <c r="R21372" t="s">
        <v>33</v>
      </c>
      <c r="S21372">
        <v>8134.88</v>
      </c>
    </row>
    <row r="21373" spans="1:19" x14ac:dyDescent="0.25">
      <c r="A21373">
        <v>16888</v>
      </c>
      <c r="B21373">
        <v>59</v>
      </c>
      <c r="C21373" t="s">
        <v>39</v>
      </c>
      <c r="D21373" t="s">
        <v>18</v>
      </c>
      <c r="E21373" t="s">
        <v>19</v>
      </c>
      <c r="F21373" t="s">
        <v>49</v>
      </c>
      <c r="G21373">
        <v>3</v>
      </c>
      <c r="H21373" t="s">
        <v>21</v>
      </c>
      <c r="I21373" t="s">
        <v>52</v>
      </c>
      <c r="J21373">
        <v>7977.76</v>
      </c>
      <c r="K21373">
        <v>1139.68</v>
      </c>
      <c r="L21373">
        <v>7</v>
      </c>
      <c r="M21373" s="1">
        <v>45373</v>
      </c>
      <c r="N21373" t="s">
        <v>53</v>
      </c>
      <c r="O21373">
        <v>157.12</v>
      </c>
      <c r="P21373" t="s">
        <v>50</v>
      </c>
      <c r="Q21373" t="s">
        <v>25</v>
      </c>
      <c r="R21373" t="s">
        <v>33</v>
      </c>
      <c r="S21373">
        <v>8134.88</v>
      </c>
    </row>
    <row r="21374" spans="1:19" x14ac:dyDescent="0.25">
      <c r="A21374">
        <v>16888</v>
      </c>
      <c r="B21374">
        <v>59</v>
      </c>
      <c r="C21374" t="s">
        <v>39</v>
      </c>
      <c r="D21374" t="s">
        <v>18</v>
      </c>
      <c r="E21374" t="s">
        <v>44</v>
      </c>
      <c r="F21374" t="s">
        <v>46</v>
      </c>
      <c r="G21374">
        <v>2</v>
      </c>
      <c r="H21374" t="s">
        <v>21</v>
      </c>
      <c r="I21374" t="s">
        <v>52</v>
      </c>
      <c r="J21374">
        <v>6068.88</v>
      </c>
      <c r="K21374">
        <v>674.32</v>
      </c>
      <c r="L21374">
        <v>9</v>
      </c>
      <c r="M21374" s="1">
        <v>45460</v>
      </c>
      <c r="N21374" t="s">
        <v>47</v>
      </c>
      <c r="O21374">
        <v>100.31</v>
      </c>
      <c r="P21374" t="s">
        <v>32</v>
      </c>
      <c r="Q21374" t="s">
        <v>25</v>
      </c>
      <c r="R21374" t="s">
        <v>26</v>
      </c>
      <c r="S21374">
        <v>6169.1900000000005</v>
      </c>
    </row>
    <row r="21375" spans="1:19" x14ac:dyDescent="0.25">
      <c r="A21375">
        <v>16888</v>
      </c>
      <c r="B21375">
        <v>59</v>
      </c>
      <c r="C21375" t="s">
        <v>39</v>
      </c>
      <c r="D21375" t="s">
        <v>18</v>
      </c>
      <c r="E21375" t="s">
        <v>44</v>
      </c>
      <c r="F21375" t="s">
        <v>46</v>
      </c>
      <c r="G21375">
        <v>2</v>
      </c>
      <c r="H21375" t="s">
        <v>21</v>
      </c>
      <c r="I21375" t="s">
        <v>52</v>
      </c>
      <c r="J21375">
        <v>6068.88</v>
      </c>
      <c r="K21375">
        <v>674.32</v>
      </c>
      <c r="L21375">
        <v>9</v>
      </c>
      <c r="M21375" s="1">
        <v>45460</v>
      </c>
      <c r="N21375" t="s">
        <v>47</v>
      </c>
      <c r="O21375">
        <v>100.31</v>
      </c>
      <c r="P21375" t="s">
        <v>55</v>
      </c>
      <c r="Q21375" t="s">
        <v>25</v>
      </c>
      <c r="R21375" t="s">
        <v>26</v>
      </c>
      <c r="S21375">
        <v>6169.1900000000005</v>
      </c>
    </row>
    <row r="21376" spans="1:19" x14ac:dyDescent="0.25">
      <c r="A21376">
        <v>16889</v>
      </c>
      <c r="B21376">
        <v>71</v>
      </c>
      <c r="C21376" t="s">
        <v>39</v>
      </c>
      <c r="D21376" t="s">
        <v>34</v>
      </c>
      <c r="E21376" t="s">
        <v>27</v>
      </c>
      <c r="F21376" t="s">
        <v>54</v>
      </c>
      <c r="G21376">
        <v>4</v>
      </c>
      <c r="H21376" t="s">
        <v>29</v>
      </c>
      <c r="I21376" t="s">
        <v>22</v>
      </c>
      <c r="J21376">
        <v>4718.46</v>
      </c>
      <c r="K21376">
        <v>786.41</v>
      </c>
      <c r="L21376">
        <v>6</v>
      </c>
      <c r="M21376" s="1">
        <v>45417</v>
      </c>
      <c r="N21376" t="s">
        <v>23</v>
      </c>
      <c r="O21376">
        <v>154.30000000000001</v>
      </c>
      <c r="P21376" t="s">
        <v>32</v>
      </c>
      <c r="Q21376" t="s">
        <v>25</v>
      </c>
      <c r="R21376" t="s">
        <v>38</v>
      </c>
      <c r="S21376">
        <v>4872.76</v>
      </c>
    </row>
    <row r="21377" spans="1:19" x14ac:dyDescent="0.25">
      <c r="A21377">
        <v>16889</v>
      </c>
      <c r="B21377">
        <v>71</v>
      </c>
      <c r="C21377" t="s">
        <v>39</v>
      </c>
      <c r="D21377" t="s">
        <v>34</v>
      </c>
      <c r="E21377" t="s">
        <v>27</v>
      </c>
      <c r="F21377" t="s">
        <v>54</v>
      </c>
      <c r="G21377">
        <v>4</v>
      </c>
      <c r="H21377" t="s">
        <v>29</v>
      </c>
      <c r="I21377" t="s">
        <v>22</v>
      </c>
      <c r="J21377">
        <v>4718.46</v>
      </c>
      <c r="K21377">
        <v>786.41</v>
      </c>
      <c r="L21377">
        <v>6</v>
      </c>
      <c r="M21377" s="1">
        <v>45417</v>
      </c>
      <c r="N21377" t="s">
        <v>23</v>
      </c>
      <c r="O21377">
        <v>154.30000000000001</v>
      </c>
      <c r="P21377" t="s">
        <v>48</v>
      </c>
      <c r="Q21377" t="s">
        <v>25</v>
      </c>
      <c r="R21377" t="s">
        <v>38</v>
      </c>
      <c r="S21377">
        <v>4872.76</v>
      </c>
    </row>
    <row r="21378" spans="1:19" x14ac:dyDescent="0.25">
      <c r="A21378">
        <v>16890</v>
      </c>
      <c r="B21378">
        <v>25</v>
      </c>
      <c r="C21378" t="s">
        <v>39</v>
      </c>
      <c r="D21378" t="s">
        <v>18</v>
      </c>
      <c r="E21378" t="s">
        <v>19</v>
      </c>
      <c r="F21378" t="s">
        <v>49</v>
      </c>
      <c r="G21378">
        <v>3</v>
      </c>
      <c r="H21378" t="s">
        <v>29</v>
      </c>
      <c r="I21378" t="s">
        <v>30</v>
      </c>
      <c r="J21378">
        <v>2279.36</v>
      </c>
      <c r="K21378">
        <v>1139.68</v>
      </c>
      <c r="L21378">
        <v>2</v>
      </c>
      <c r="M21378" s="1">
        <v>45295</v>
      </c>
      <c r="N21378" t="s">
        <v>23</v>
      </c>
      <c r="O21378">
        <v>98.93</v>
      </c>
      <c r="P21378" t="s">
        <v>32</v>
      </c>
      <c r="Q21378" t="s">
        <v>68</v>
      </c>
      <c r="R21378" t="s">
        <v>33</v>
      </c>
      <c r="S21378">
        <v>2378.29</v>
      </c>
    </row>
    <row r="21379" spans="1:19" x14ac:dyDescent="0.25">
      <c r="A21379">
        <v>16890</v>
      </c>
      <c r="B21379">
        <v>25</v>
      </c>
      <c r="C21379" t="s">
        <v>39</v>
      </c>
      <c r="D21379" t="s">
        <v>18</v>
      </c>
      <c r="E21379" t="s">
        <v>19</v>
      </c>
      <c r="F21379" t="s">
        <v>49</v>
      </c>
      <c r="G21379">
        <v>3</v>
      </c>
      <c r="H21379" t="s">
        <v>29</v>
      </c>
      <c r="I21379" t="s">
        <v>30</v>
      </c>
      <c r="J21379">
        <v>2279.36</v>
      </c>
      <c r="K21379">
        <v>1139.68</v>
      </c>
      <c r="L21379">
        <v>2</v>
      </c>
      <c r="M21379" s="1">
        <v>45295</v>
      </c>
      <c r="N21379" t="s">
        <v>23</v>
      </c>
      <c r="O21379">
        <v>98.93</v>
      </c>
      <c r="P21379" t="s">
        <v>48</v>
      </c>
      <c r="Q21379" t="s">
        <v>68</v>
      </c>
      <c r="R21379" t="s">
        <v>33</v>
      </c>
      <c r="S21379">
        <v>2378.29</v>
      </c>
    </row>
    <row r="21380" spans="1:19" x14ac:dyDescent="0.25">
      <c r="A21380">
        <v>16890</v>
      </c>
      <c r="B21380">
        <v>25</v>
      </c>
      <c r="C21380" t="s">
        <v>39</v>
      </c>
      <c r="D21380" t="s">
        <v>34</v>
      </c>
      <c r="E21380" t="s">
        <v>40</v>
      </c>
      <c r="F21380" t="s">
        <v>51</v>
      </c>
      <c r="G21380">
        <v>4</v>
      </c>
      <c r="H21380" t="s">
        <v>21</v>
      </c>
      <c r="I21380" t="s">
        <v>52</v>
      </c>
      <c r="J21380">
        <v>3676</v>
      </c>
      <c r="K21380">
        <v>459.5</v>
      </c>
      <c r="L21380">
        <v>8</v>
      </c>
      <c r="M21380" s="1">
        <v>45418</v>
      </c>
      <c r="N21380" t="s">
        <v>47</v>
      </c>
      <c r="O21380">
        <v>86.15</v>
      </c>
      <c r="P21380" t="s">
        <v>24</v>
      </c>
      <c r="Q21380" t="s">
        <v>68</v>
      </c>
      <c r="R21380" t="s">
        <v>38</v>
      </c>
      <c r="S21380">
        <v>3762.15</v>
      </c>
    </row>
    <row r="21381" spans="1:19" x14ac:dyDescent="0.25">
      <c r="A21381">
        <v>16890</v>
      </c>
      <c r="B21381">
        <v>25</v>
      </c>
      <c r="C21381" t="s">
        <v>39</v>
      </c>
      <c r="D21381" t="s">
        <v>34</v>
      </c>
      <c r="E21381" t="s">
        <v>40</v>
      </c>
      <c r="F21381" t="s">
        <v>51</v>
      </c>
      <c r="G21381">
        <v>4</v>
      </c>
      <c r="H21381" t="s">
        <v>21</v>
      </c>
      <c r="I21381" t="s">
        <v>52</v>
      </c>
      <c r="J21381">
        <v>3676</v>
      </c>
      <c r="K21381">
        <v>459.5</v>
      </c>
      <c r="L21381">
        <v>8</v>
      </c>
      <c r="M21381" s="1">
        <v>45418</v>
      </c>
      <c r="N21381" t="s">
        <v>47</v>
      </c>
      <c r="O21381">
        <v>86.15</v>
      </c>
      <c r="P21381" t="s">
        <v>55</v>
      </c>
      <c r="Q21381" t="s">
        <v>68</v>
      </c>
      <c r="R21381" t="s">
        <v>38</v>
      </c>
      <c r="S21381">
        <v>3762.15</v>
      </c>
    </row>
    <row r="21382" spans="1:19" x14ac:dyDescent="0.25">
      <c r="A21382">
        <v>16890</v>
      </c>
      <c r="B21382">
        <v>25</v>
      </c>
      <c r="C21382" t="s">
        <v>39</v>
      </c>
      <c r="D21382" t="s">
        <v>18</v>
      </c>
      <c r="E21382" t="s">
        <v>56</v>
      </c>
      <c r="F21382" t="s">
        <v>57</v>
      </c>
      <c r="G21382">
        <v>3</v>
      </c>
      <c r="H21382" t="s">
        <v>21</v>
      </c>
      <c r="I21382" t="s">
        <v>30</v>
      </c>
      <c r="J21382">
        <v>2167.08</v>
      </c>
      <c r="K21382">
        <v>361.18</v>
      </c>
      <c r="L21382">
        <v>6</v>
      </c>
      <c r="M21382" s="1">
        <v>45447</v>
      </c>
      <c r="N21382" t="s">
        <v>23</v>
      </c>
      <c r="O21382">
        <v>85</v>
      </c>
      <c r="P21382" t="s">
        <v>32</v>
      </c>
      <c r="Q21382" t="s">
        <v>68</v>
      </c>
      <c r="R21382" t="s">
        <v>33</v>
      </c>
      <c r="S21382">
        <v>2252.08</v>
      </c>
    </row>
    <row r="21383" spans="1:19" x14ac:dyDescent="0.25">
      <c r="A21383">
        <v>16892</v>
      </c>
      <c r="B21383">
        <v>54</v>
      </c>
      <c r="C21383" t="s">
        <v>39</v>
      </c>
      <c r="D21383" t="s">
        <v>18</v>
      </c>
      <c r="E21383" t="s">
        <v>19</v>
      </c>
      <c r="F21383" t="s">
        <v>49</v>
      </c>
      <c r="G21383">
        <v>2</v>
      </c>
      <c r="H21383" t="s">
        <v>29</v>
      </c>
      <c r="I21383" t="s">
        <v>22</v>
      </c>
      <c r="J21383">
        <v>9117.44</v>
      </c>
      <c r="K21383">
        <v>1139.68</v>
      </c>
      <c r="L21383">
        <v>8</v>
      </c>
      <c r="M21383" s="1">
        <v>45484</v>
      </c>
      <c r="N21383" t="s">
        <v>23</v>
      </c>
      <c r="O21383">
        <v>38.93</v>
      </c>
      <c r="P21383" t="s">
        <v>24</v>
      </c>
      <c r="Q21383" t="s">
        <v>25</v>
      </c>
      <c r="R21383" t="s">
        <v>26</v>
      </c>
      <c r="S21383">
        <v>9156.3700000000008</v>
      </c>
    </row>
    <row r="21384" spans="1:19" x14ac:dyDescent="0.25">
      <c r="A21384">
        <v>16892</v>
      </c>
      <c r="B21384">
        <v>54</v>
      </c>
      <c r="C21384" t="s">
        <v>39</v>
      </c>
      <c r="D21384" t="s">
        <v>18</v>
      </c>
      <c r="E21384" t="s">
        <v>27</v>
      </c>
      <c r="F21384" t="s">
        <v>54</v>
      </c>
      <c r="G21384">
        <v>5</v>
      </c>
      <c r="H21384" t="s">
        <v>29</v>
      </c>
      <c r="I21384" t="s">
        <v>22</v>
      </c>
      <c r="J21384">
        <v>1572.82</v>
      </c>
      <c r="K21384">
        <v>786.41</v>
      </c>
      <c r="L21384">
        <v>2</v>
      </c>
      <c r="M21384" s="1">
        <v>45486</v>
      </c>
      <c r="N21384" t="s">
        <v>23</v>
      </c>
      <c r="O21384">
        <v>74.33</v>
      </c>
      <c r="P21384" t="s">
        <v>32</v>
      </c>
      <c r="Q21384" t="s">
        <v>25</v>
      </c>
      <c r="R21384" t="s">
        <v>38</v>
      </c>
      <c r="S21384">
        <v>1647.1499999999999</v>
      </c>
    </row>
    <row r="21385" spans="1:19" x14ac:dyDescent="0.25">
      <c r="A21385">
        <v>16892</v>
      </c>
      <c r="B21385">
        <v>54</v>
      </c>
      <c r="C21385" t="s">
        <v>39</v>
      </c>
      <c r="D21385" t="s">
        <v>18</v>
      </c>
      <c r="E21385" t="s">
        <v>27</v>
      </c>
      <c r="F21385" t="s">
        <v>54</v>
      </c>
      <c r="G21385">
        <v>5</v>
      </c>
      <c r="H21385" t="s">
        <v>29</v>
      </c>
      <c r="I21385" t="s">
        <v>22</v>
      </c>
      <c r="J21385">
        <v>1572.82</v>
      </c>
      <c r="K21385">
        <v>786.41</v>
      </c>
      <c r="L21385">
        <v>2</v>
      </c>
      <c r="M21385" s="1">
        <v>45486</v>
      </c>
      <c r="N21385" t="s">
        <v>23</v>
      </c>
      <c r="O21385">
        <v>74.33</v>
      </c>
      <c r="P21385" t="s">
        <v>50</v>
      </c>
      <c r="Q21385" t="s">
        <v>25</v>
      </c>
      <c r="R21385" t="s">
        <v>38</v>
      </c>
      <c r="S21385">
        <v>1647.1499999999999</v>
      </c>
    </row>
    <row r="21386" spans="1:19" x14ac:dyDescent="0.25">
      <c r="A21386">
        <v>16894</v>
      </c>
      <c r="B21386">
        <v>32</v>
      </c>
      <c r="C21386" t="s">
        <v>17</v>
      </c>
      <c r="D21386" t="s">
        <v>34</v>
      </c>
      <c r="E21386" t="s">
        <v>44</v>
      </c>
      <c r="F21386" t="s">
        <v>46</v>
      </c>
      <c r="G21386">
        <v>5</v>
      </c>
      <c r="H21386" t="s">
        <v>29</v>
      </c>
      <c r="I21386" t="s">
        <v>52</v>
      </c>
      <c r="J21386">
        <v>5394.56</v>
      </c>
      <c r="K21386">
        <v>674.32</v>
      </c>
      <c r="L21386">
        <v>8</v>
      </c>
      <c r="M21386" s="1">
        <v>45379</v>
      </c>
      <c r="N21386" t="s">
        <v>53</v>
      </c>
      <c r="O21386">
        <v>253.91</v>
      </c>
      <c r="P21386" t="s">
        <v>32</v>
      </c>
      <c r="Q21386" t="s">
        <v>67</v>
      </c>
      <c r="R21386" t="s">
        <v>38</v>
      </c>
      <c r="S21386">
        <v>5648.47</v>
      </c>
    </row>
    <row r="21387" spans="1:19" x14ac:dyDescent="0.25">
      <c r="A21387">
        <v>16894</v>
      </c>
      <c r="B21387">
        <v>32</v>
      </c>
      <c r="C21387" t="s">
        <v>17</v>
      </c>
      <c r="D21387" t="s">
        <v>34</v>
      </c>
      <c r="E21387" t="s">
        <v>44</v>
      </c>
      <c r="F21387" t="s">
        <v>46</v>
      </c>
      <c r="G21387">
        <v>5</v>
      </c>
      <c r="H21387" t="s">
        <v>29</v>
      </c>
      <c r="I21387" t="s">
        <v>52</v>
      </c>
      <c r="J21387">
        <v>5394.56</v>
      </c>
      <c r="K21387">
        <v>674.32</v>
      </c>
      <c r="L21387">
        <v>8</v>
      </c>
      <c r="M21387" s="1">
        <v>45379</v>
      </c>
      <c r="N21387" t="s">
        <v>53</v>
      </c>
      <c r="O21387">
        <v>253.91</v>
      </c>
      <c r="P21387" t="s">
        <v>48</v>
      </c>
      <c r="Q21387" t="s">
        <v>67</v>
      </c>
      <c r="R21387" t="s">
        <v>38</v>
      </c>
      <c r="S21387">
        <v>5648.47</v>
      </c>
    </row>
    <row r="21388" spans="1:19" x14ac:dyDescent="0.25">
      <c r="A21388">
        <v>16894</v>
      </c>
      <c r="B21388">
        <v>32</v>
      </c>
      <c r="C21388" t="s">
        <v>17</v>
      </c>
      <c r="D21388" t="s">
        <v>34</v>
      </c>
      <c r="E21388" t="s">
        <v>44</v>
      </c>
      <c r="F21388" t="s">
        <v>46</v>
      </c>
      <c r="G21388">
        <v>5</v>
      </c>
      <c r="H21388" t="s">
        <v>29</v>
      </c>
      <c r="I21388" t="s">
        <v>52</v>
      </c>
      <c r="J21388">
        <v>5394.56</v>
      </c>
      <c r="K21388">
        <v>674.32</v>
      </c>
      <c r="L21388">
        <v>8</v>
      </c>
      <c r="M21388" s="1">
        <v>45379</v>
      </c>
      <c r="N21388" t="s">
        <v>53</v>
      </c>
      <c r="O21388">
        <v>253.91</v>
      </c>
      <c r="P21388" t="s">
        <v>50</v>
      </c>
      <c r="Q21388" t="s">
        <v>67</v>
      </c>
      <c r="R21388" t="s">
        <v>38</v>
      </c>
      <c r="S21388">
        <v>5648.47</v>
      </c>
    </row>
    <row r="21389" spans="1:19" x14ac:dyDescent="0.25">
      <c r="A21389">
        <v>16894</v>
      </c>
      <c r="B21389">
        <v>32</v>
      </c>
      <c r="C21389" t="s">
        <v>17</v>
      </c>
      <c r="D21389" t="s">
        <v>34</v>
      </c>
      <c r="E21389" t="s">
        <v>56</v>
      </c>
      <c r="F21389" t="s">
        <v>57</v>
      </c>
      <c r="G21389">
        <v>5</v>
      </c>
      <c r="H21389" t="s">
        <v>29</v>
      </c>
      <c r="I21389" t="s">
        <v>22</v>
      </c>
      <c r="J21389">
        <v>3611.8</v>
      </c>
      <c r="K21389">
        <v>361.18</v>
      </c>
      <c r="L21389">
        <v>10</v>
      </c>
      <c r="M21389" s="1">
        <v>45449</v>
      </c>
      <c r="N21389" t="s">
        <v>53</v>
      </c>
      <c r="O21389">
        <v>205.85</v>
      </c>
      <c r="P21389" t="s">
        <v>32</v>
      </c>
      <c r="Q21389" t="s">
        <v>67</v>
      </c>
      <c r="R21389" t="s">
        <v>38</v>
      </c>
      <c r="S21389">
        <v>3817.65</v>
      </c>
    </row>
    <row r="21390" spans="1:19" x14ac:dyDescent="0.25">
      <c r="A21390">
        <v>16894</v>
      </c>
      <c r="B21390">
        <v>32</v>
      </c>
      <c r="C21390" t="s">
        <v>17</v>
      </c>
      <c r="D21390" t="s">
        <v>34</v>
      </c>
      <c r="E21390" t="s">
        <v>56</v>
      </c>
      <c r="F21390" t="s">
        <v>57</v>
      </c>
      <c r="G21390">
        <v>5</v>
      </c>
      <c r="H21390" t="s">
        <v>29</v>
      </c>
      <c r="I21390" t="s">
        <v>22</v>
      </c>
      <c r="J21390">
        <v>3611.8</v>
      </c>
      <c r="K21390">
        <v>361.18</v>
      </c>
      <c r="L21390">
        <v>10</v>
      </c>
      <c r="M21390" s="1">
        <v>45449</v>
      </c>
      <c r="N21390" t="s">
        <v>53</v>
      </c>
      <c r="O21390">
        <v>205.85</v>
      </c>
      <c r="P21390" t="s">
        <v>50</v>
      </c>
      <c r="Q21390" t="s">
        <v>67</v>
      </c>
      <c r="R21390" t="s">
        <v>38</v>
      </c>
      <c r="S21390">
        <v>3817.65</v>
      </c>
    </row>
    <row r="21391" spans="1:19" x14ac:dyDescent="0.25">
      <c r="A21391">
        <v>16896</v>
      </c>
      <c r="B21391">
        <v>79</v>
      </c>
      <c r="C21391" t="s">
        <v>17</v>
      </c>
      <c r="D21391" t="s">
        <v>18</v>
      </c>
      <c r="E21391" t="s">
        <v>56</v>
      </c>
      <c r="F21391" t="s">
        <v>57</v>
      </c>
      <c r="G21391">
        <v>1</v>
      </c>
      <c r="H21391" t="s">
        <v>21</v>
      </c>
      <c r="I21391" t="s">
        <v>22</v>
      </c>
      <c r="J21391">
        <v>2889.44</v>
      </c>
      <c r="K21391">
        <v>361.18</v>
      </c>
      <c r="L21391">
        <v>8</v>
      </c>
      <c r="M21391" s="1">
        <v>45331</v>
      </c>
      <c r="N21391" t="s">
        <v>53</v>
      </c>
      <c r="O21391">
        <v>168.27</v>
      </c>
      <c r="P21391" t="s">
        <v>42</v>
      </c>
      <c r="Q21391" t="s">
        <v>25</v>
      </c>
      <c r="R21391" t="s">
        <v>26</v>
      </c>
      <c r="S21391">
        <v>3057.71</v>
      </c>
    </row>
    <row r="21392" spans="1:19" x14ac:dyDescent="0.25">
      <c r="A21392">
        <v>16896</v>
      </c>
      <c r="B21392">
        <v>79</v>
      </c>
      <c r="C21392" t="s">
        <v>17</v>
      </c>
      <c r="D21392" t="s">
        <v>18</v>
      </c>
      <c r="E21392" t="s">
        <v>56</v>
      </c>
      <c r="F21392" t="s">
        <v>57</v>
      </c>
      <c r="G21392">
        <v>1</v>
      </c>
      <c r="H21392" t="s">
        <v>21</v>
      </c>
      <c r="I21392" t="s">
        <v>22</v>
      </c>
      <c r="J21392">
        <v>2889.44</v>
      </c>
      <c r="K21392">
        <v>361.18</v>
      </c>
      <c r="L21392">
        <v>8</v>
      </c>
      <c r="M21392" s="1">
        <v>45331</v>
      </c>
      <c r="N21392" t="s">
        <v>53</v>
      </c>
      <c r="O21392">
        <v>168.27</v>
      </c>
      <c r="P21392" t="s">
        <v>50</v>
      </c>
      <c r="Q21392" t="s">
        <v>25</v>
      </c>
      <c r="R21392" t="s">
        <v>26</v>
      </c>
      <c r="S21392">
        <v>3057.71</v>
      </c>
    </row>
    <row r="21393" spans="1:19" x14ac:dyDescent="0.25">
      <c r="A21393">
        <v>16896</v>
      </c>
      <c r="B21393">
        <v>79</v>
      </c>
      <c r="C21393" t="s">
        <v>17</v>
      </c>
      <c r="D21393" t="s">
        <v>18</v>
      </c>
      <c r="E21393" t="s">
        <v>56</v>
      </c>
      <c r="F21393" t="s">
        <v>57</v>
      </c>
      <c r="G21393">
        <v>1</v>
      </c>
      <c r="H21393" t="s">
        <v>21</v>
      </c>
      <c r="I21393" t="s">
        <v>22</v>
      </c>
      <c r="J21393">
        <v>2889.44</v>
      </c>
      <c r="K21393">
        <v>361.18</v>
      </c>
      <c r="L21393">
        <v>8</v>
      </c>
      <c r="M21393" s="1">
        <v>45331</v>
      </c>
      <c r="N21393" t="s">
        <v>53</v>
      </c>
      <c r="O21393">
        <v>168.27</v>
      </c>
      <c r="P21393" t="s">
        <v>48</v>
      </c>
      <c r="Q21393" t="s">
        <v>25</v>
      </c>
      <c r="R21393" t="s">
        <v>26</v>
      </c>
      <c r="S21393">
        <v>3057.71</v>
      </c>
    </row>
    <row r="21394" spans="1:19" x14ac:dyDescent="0.25">
      <c r="A21394">
        <v>16896</v>
      </c>
      <c r="B21394">
        <v>79</v>
      </c>
      <c r="C21394" t="s">
        <v>17</v>
      </c>
      <c r="D21394" t="s">
        <v>18</v>
      </c>
      <c r="E21394" t="s">
        <v>56</v>
      </c>
      <c r="F21394" t="s">
        <v>57</v>
      </c>
      <c r="G21394">
        <v>4</v>
      </c>
      <c r="H21394" t="s">
        <v>21</v>
      </c>
      <c r="I21394" t="s">
        <v>22</v>
      </c>
      <c r="J21394">
        <v>2167.08</v>
      </c>
      <c r="K21394">
        <v>361.18</v>
      </c>
      <c r="L21394">
        <v>6</v>
      </c>
      <c r="M21394" s="1">
        <v>45374</v>
      </c>
      <c r="N21394" t="s">
        <v>23</v>
      </c>
      <c r="O21394">
        <v>71.5</v>
      </c>
      <c r="P21394" t="s">
        <v>42</v>
      </c>
      <c r="Q21394" t="s">
        <v>25</v>
      </c>
      <c r="R21394" t="s">
        <v>38</v>
      </c>
      <c r="S21394">
        <v>2238.58</v>
      </c>
    </row>
    <row r="21395" spans="1:19" x14ac:dyDescent="0.25">
      <c r="A21395">
        <v>16896</v>
      </c>
      <c r="B21395">
        <v>79</v>
      </c>
      <c r="C21395" t="s">
        <v>17</v>
      </c>
      <c r="D21395" t="s">
        <v>18</v>
      </c>
      <c r="E21395" t="s">
        <v>44</v>
      </c>
      <c r="F21395" t="s">
        <v>46</v>
      </c>
      <c r="G21395">
        <v>2</v>
      </c>
      <c r="H21395" t="s">
        <v>29</v>
      </c>
      <c r="I21395" t="s">
        <v>52</v>
      </c>
      <c r="J21395">
        <v>6068.88</v>
      </c>
      <c r="K21395">
        <v>674.32</v>
      </c>
      <c r="L21395">
        <v>9</v>
      </c>
      <c r="M21395" s="1">
        <v>45542</v>
      </c>
      <c r="N21395" t="s">
        <v>23</v>
      </c>
      <c r="O21395">
        <v>132.41</v>
      </c>
      <c r="P21395" t="s">
        <v>32</v>
      </c>
      <c r="Q21395" t="s">
        <v>25</v>
      </c>
      <c r="R21395" t="s">
        <v>26</v>
      </c>
      <c r="S21395">
        <v>6201.29</v>
      </c>
    </row>
    <row r="21396" spans="1:19" x14ac:dyDescent="0.25">
      <c r="A21396">
        <v>16896</v>
      </c>
      <c r="B21396">
        <v>79</v>
      </c>
      <c r="C21396" t="s">
        <v>17</v>
      </c>
      <c r="D21396" t="s">
        <v>18</v>
      </c>
      <c r="E21396" t="s">
        <v>44</v>
      </c>
      <c r="F21396" t="s">
        <v>46</v>
      </c>
      <c r="G21396">
        <v>2</v>
      </c>
      <c r="H21396" t="s">
        <v>29</v>
      </c>
      <c r="I21396" t="s">
        <v>52</v>
      </c>
      <c r="J21396">
        <v>6068.88</v>
      </c>
      <c r="K21396">
        <v>674.32</v>
      </c>
      <c r="L21396">
        <v>9</v>
      </c>
      <c r="M21396" s="1">
        <v>45542</v>
      </c>
      <c r="N21396" t="s">
        <v>23</v>
      </c>
      <c r="O21396">
        <v>132.41</v>
      </c>
      <c r="P21396" t="s">
        <v>50</v>
      </c>
      <c r="Q21396" t="s">
        <v>25</v>
      </c>
      <c r="R21396" t="s">
        <v>26</v>
      </c>
      <c r="S21396">
        <v>6201.29</v>
      </c>
    </row>
    <row r="21397" spans="1:19" x14ac:dyDescent="0.25">
      <c r="A21397">
        <v>16901</v>
      </c>
      <c r="B21397">
        <v>67</v>
      </c>
      <c r="C21397" t="s">
        <v>39</v>
      </c>
      <c r="D21397" t="s">
        <v>34</v>
      </c>
      <c r="E21397" t="s">
        <v>27</v>
      </c>
      <c r="F21397" t="s">
        <v>54</v>
      </c>
      <c r="G21397">
        <v>5</v>
      </c>
      <c r="H21397" t="s">
        <v>29</v>
      </c>
      <c r="I21397" t="s">
        <v>52</v>
      </c>
      <c r="J21397">
        <v>6291.28</v>
      </c>
      <c r="K21397">
        <v>786.41</v>
      </c>
      <c r="L21397">
        <v>8</v>
      </c>
      <c r="M21397" s="1">
        <v>45421</v>
      </c>
      <c r="N21397" t="s">
        <v>47</v>
      </c>
      <c r="O21397">
        <v>80.069999999999993</v>
      </c>
      <c r="P21397" t="s">
        <v>24</v>
      </c>
      <c r="Q21397" t="s">
        <v>25</v>
      </c>
      <c r="R21397" t="s">
        <v>38</v>
      </c>
      <c r="S21397">
        <v>6371.3499999999995</v>
      </c>
    </row>
    <row r="21398" spans="1:19" x14ac:dyDescent="0.25">
      <c r="A21398">
        <v>16903</v>
      </c>
      <c r="B21398">
        <v>74</v>
      </c>
      <c r="C21398" t="s">
        <v>39</v>
      </c>
      <c r="D21398" t="s">
        <v>18</v>
      </c>
      <c r="E21398" t="s">
        <v>27</v>
      </c>
      <c r="F21398" t="s">
        <v>54</v>
      </c>
      <c r="G21398">
        <v>3</v>
      </c>
      <c r="H21398" t="s">
        <v>29</v>
      </c>
      <c r="I21398" t="s">
        <v>22</v>
      </c>
      <c r="J21398">
        <v>7864.1</v>
      </c>
      <c r="K21398">
        <v>786.41</v>
      </c>
      <c r="L21398">
        <v>10</v>
      </c>
      <c r="M21398" s="1">
        <v>45388</v>
      </c>
      <c r="N21398" t="s">
        <v>53</v>
      </c>
      <c r="O21398">
        <v>117.62</v>
      </c>
      <c r="P21398" t="s">
        <v>32</v>
      </c>
      <c r="Q21398" t="s">
        <v>25</v>
      </c>
      <c r="R21398" t="s">
        <v>33</v>
      </c>
      <c r="S21398">
        <v>7981.72</v>
      </c>
    </row>
    <row r="21399" spans="1:19" x14ac:dyDescent="0.25">
      <c r="A21399">
        <v>16903</v>
      </c>
      <c r="B21399">
        <v>74</v>
      </c>
      <c r="C21399" t="s">
        <v>39</v>
      </c>
      <c r="D21399" t="s">
        <v>18</v>
      </c>
      <c r="E21399" t="s">
        <v>27</v>
      </c>
      <c r="F21399" t="s">
        <v>54</v>
      </c>
      <c r="G21399">
        <v>3</v>
      </c>
      <c r="H21399" t="s">
        <v>29</v>
      </c>
      <c r="I21399" t="s">
        <v>22</v>
      </c>
      <c r="J21399">
        <v>7864.1</v>
      </c>
      <c r="K21399">
        <v>786.41</v>
      </c>
      <c r="L21399">
        <v>10</v>
      </c>
      <c r="M21399" s="1">
        <v>45388</v>
      </c>
      <c r="N21399" t="s">
        <v>53</v>
      </c>
      <c r="O21399">
        <v>117.62</v>
      </c>
      <c r="P21399" t="s">
        <v>50</v>
      </c>
      <c r="Q21399" t="s">
        <v>25</v>
      </c>
      <c r="R21399" t="s">
        <v>33</v>
      </c>
      <c r="S21399">
        <v>7981.72</v>
      </c>
    </row>
    <row r="21400" spans="1:19" x14ac:dyDescent="0.25">
      <c r="A21400">
        <v>16903</v>
      </c>
      <c r="B21400">
        <v>74</v>
      </c>
      <c r="C21400" t="s">
        <v>39</v>
      </c>
      <c r="D21400" t="s">
        <v>18</v>
      </c>
      <c r="E21400" t="s">
        <v>40</v>
      </c>
      <c r="F21400" t="s">
        <v>51</v>
      </c>
      <c r="G21400">
        <v>1</v>
      </c>
      <c r="H21400" t="s">
        <v>29</v>
      </c>
      <c r="I21400" t="s">
        <v>30</v>
      </c>
      <c r="J21400">
        <v>459.5</v>
      </c>
      <c r="K21400">
        <v>459.5</v>
      </c>
      <c r="L21400">
        <v>1</v>
      </c>
      <c r="M21400" s="1">
        <v>45510</v>
      </c>
      <c r="N21400" t="s">
        <v>23</v>
      </c>
      <c r="O21400">
        <v>142.80000000000001</v>
      </c>
      <c r="P21400" t="s">
        <v>24</v>
      </c>
      <c r="Q21400" t="s">
        <v>25</v>
      </c>
      <c r="R21400" t="s">
        <v>26</v>
      </c>
      <c r="S21400">
        <v>602.29999999999995</v>
      </c>
    </row>
    <row r="21401" spans="1:19" x14ac:dyDescent="0.25">
      <c r="A21401">
        <v>16903</v>
      </c>
      <c r="B21401">
        <v>74</v>
      </c>
      <c r="C21401" t="s">
        <v>39</v>
      </c>
      <c r="D21401" t="s">
        <v>18</v>
      </c>
      <c r="E21401" t="s">
        <v>40</v>
      </c>
      <c r="F21401" t="s">
        <v>51</v>
      </c>
      <c r="G21401">
        <v>1</v>
      </c>
      <c r="H21401" t="s">
        <v>29</v>
      </c>
      <c r="I21401" t="s">
        <v>30</v>
      </c>
      <c r="J21401">
        <v>459.5</v>
      </c>
      <c r="K21401">
        <v>459.5</v>
      </c>
      <c r="L21401">
        <v>1</v>
      </c>
      <c r="M21401" s="1">
        <v>45510</v>
      </c>
      <c r="N21401" t="s">
        <v>23</v>
      </c>
      <c r="O21401">
        <v>142.80000000000001</v>
      </c>
      <c r="P21401" t="s">
        <v>48</v>
      </c>
      <c r="Q21401" t="s">
        <v>25</v>
      </c>
      <c r="R21401" t="s">
        <v>26</v>
      </c>
      <c r="S21401">
        <v>602.29999999999995</v>
      </c>
    </row>
    <row r="21402" spans="1:19" x14ac:dyDescent="0.25">
      <c r="A21402">
        <v>16903</v>
      </c>
      <c r="B21402">
        <v>74</v>
      </c>
      <c r="C21402" t="s">
        <v>39</v>
      </c>
      <c r="D21402" t="s">
        <v>18</v>
      </c>
      <c r="E21402" t="s">
        <v>40</v>
      </c>
      <c r="F21402" t="s">
        <v>51</v>
      </c>
      <c r="G21402">
        <v>1</v>
      </c>
      <c r="H21402" t="s">
        <v>29</v>
      </c>
      <c r="I21402" t="s">
        <v>30</v>
      </c>
      <c r="J21402">
        <v>459.5</v>
      </c>
      <c r="K21402">
        <v>459.5</v>
      </c>
      <c r="L21402">
        <v>1</v>
      </c>
      <c r="M21402" s="1">
        <v>45510</v>
      </c>
      <c r="N21402" t="s">
        <v>23</v>
      </c>
      <c r="O21402">
        <v>142.80000000000001</v>
      </c>
      <c r="P21402" t="s">
        <v>55</v>
      </c>
      <c r="Q21402" t="s">
        <v>25</v>
      </c>
      <c r="R21402" t="s">
        <v>26</v>
      </c>
      <c r="S21402">
        <v>602.29999999999995</v>
      </c>
    </row>
    <row r="21403" spans="1:19" x14ac:dyDescent="0.25">
      <c r="A21403">
        <v>16903</v>
      </c>
      <c r="B21403">
        <v>74</v>
      </c>
      <c r="C21403" t="s">
        <v>39</v>
      </c>
      <c r="D21403" t="s">
        <v>18</v>
      </c>
      <c r="E21403" t="s">
        <v>56</v>
      </c>
      <c r="F21403" t="s">
        <v>57</v>
      </c>
      <c r="G21403">
        <v>4</v>
      </c>
      <c r="H21403" t="s">
        <v>29</v>
      </c>
      <c r="I21403" t="s">
        <v>30</v>
      </c>
      <c r="J21403">
        <v>2528.2600000000002</v>
      </c>
      <c r="K21403">
        <v>361.18</v>
      </c>
      <c r="L21403">
        <v>7</v>
      </c>
      <c r="M21403" s="1">
        <v>45542</v>
      </c>
      <c r="N21403" t="s">
        <v>47</v>
      </c>
      <c r="O21403">
        <v>154.19999999999999</v>
      </c>
      <c r="P21403" t="s">
        <v>32</v>
      </c>
      <c r="Q21403" t="s">
        <v>25</v>
      </c>
      <c r="R21403" t="s">
        <v>38</v>
      </c>
      <c r="S21403">
        <v>2682.46</v>
      </c>
    </row>
    <row r="21404" spans="1:19" x14ac:dyDescent="0.25">
      <c r="A21404">
        <v>16903</v>
      </c>
      <c r="B21404">
        <v>74</v>
      </c>
      <c r="C21404" t="s">
        <v>39</v>
      </c>
      <c r="D21404" t="s">
        <v>18</v>
      </c>
      <c r="E21404" t="s">
        <v>56</v>
      </c>
      <c r="F21404" t="s">
        <v>57</v>
      </c>
      <c r="G21404">
        <v>4</v>
      </c>
      <c r="H21404" t="s">
        <v>29</v>
      </c>
      <c r="I21404" t="s">
        <v>30</v>
      </c>
      <c r="J21404">
        <v>2528.2600000000002</v>
      </c>
      <c r="K21404">
        <v>361.18</v>
      </c>
      <c r="L21404">
        <v>7</v>
      </c>
      <c r="M21404" s="1">
        <v>45542</v>
      </c>
      <c r="N21404" t="s">
        <v>47</v>
      </c>
      <c r="O21404">
        <v>154.19999999999999</v>
      </c>
      <c r="P21404" t="s">
        <v>48</v>
      </c>
      <c r="Q21404" t="s">
        <v>25</v>
      </c>
      <c r="R21404" t="s">
        <v>38</v>
      </c>
      <c r="S21404">
        <v>2682.46</v>
      </c>
    </row>
    <row r="21405" spans="1:19" x14ac:dyDescent="0.25">
      <c r="A21405">
        <v>16905</v>
      </c>
      <c r="B21405">
        <v>70</v>
      </c>
      <c r="C21405" t="s">
        <v>39</v>
      </c>
      <c r="D21405" t="s">
        <v>34</v>
      </c>
      <c r="E21405" t="s">
        <v>56</v>
      </c>
      <c r="F21405" t="s">
        <v>57</v>
      </c>
      <c r="G21405">
        <v>5</v>
      </c>
      <c r="H21405" t="s">
        <v>29</v>
      </c>
      <c r="I21405" t="s">
        <v>30</v>
      </c>
      <c r="J21405">
        <v>361.18</v>
      </c>
      <c r="K21405">
        <v>361.18</v>
      </c>
      <c r="L21405">
        <v>1</v>
      </c>
      <c r="M21405" s="1">
        <v>45473</v>
      </c>
      <c r="N21405" t="s">
        <v>53</v>
      </c>
      <c r="O21405">
        <v>28.16</v>
      </c>
      <c r="P21405" t="s">
        <v>42</v>
      </c>
      <c r="Q21405" t="s">
        <v>25</v>
      </c>
      <c r="R21405" t="s">
        <v>38</v>
      </c>
      <c r="S21405">
        <v>389.34000000000003</v>
      </c>
    </row>
    <row r="21406" spans="1:19" x14ac:dyDescent="0.25">
      <c r="A21406">
        <v>16905</v>
      </c>
      <c r="B21406">
        <v>70</v>
      </c>
      <c r="C21406" t="s">
        <v>39</v>
      </c>
      <c r="D21406" t="s">
        <v>18</v>
      </c>
      <c r="E21406" t="s">
        <v>19</v>
      </c>
      <c r="F21406" t="s">
        <v>49</v>
      </c>
      <c r="G21406">
        <v>4</v>
      </c>
      <c r="H21406" t="s">
        <v>21</v>
      </c>
      <c r="I21406" t="s">
        <v>30</v>
      </c>
      <c r="J21406">
        <v>7977.76</v>
      </c>
      <c r="K21406">
        <v>1139.68</v>
      </c>
      <c r="L21406">
        <v>7</v>
      </c>
      <c r="M21406" s="1">
        <v>45521</v>
      </c>
      <c r="N21406" t="s">
        <v>23</v>
      </c>
      <c r="O21406">
        <v>192.49</v>
      </c>
      <c r="P21406" t="s">
        <v>24</v>
      </c>
      <c r="Q21406" t="s">
        <v>25</v>
      </c>
      <c r="R21406" t="s">
        <v>38</v>
      </c>
      <c r="S21406">
        <v>8170.25</v>
      </c>
    </row>
    <row r="21407" spans="1:19" x14ac:dyDescent="0.25">
      <c r="A21407">
        <v>16905</v>
      </c>
      <c r="B21407">
        <v>70</v>
      </c>
      <c r="C21407" t="s">
        <v>39</v>
      </c>
      <c r="D21407" t="s">
        <v>18</v>
      </c>
      <c r="E21407" t="s">
        <v>19</v>
      </c>
      <c r="F21407" t="s">
        <v>49</v>
      </c>
      <c r="G21407">
        <v>4</v>
      </c>
      <c r="H21407" t="s">
        <v>21</v>
      </c>
      <c r="I21407" t="s">
        <v>30</v>
      </c>
      <c r="J21407">
        <v>7977.76</v>
      </c>
      <c r="K21407">
        <v>1139.68</v>
      </c>
      <c r="L21407">
        <v>7</v>
      </c>
      <c r="M21407" s="1">
        <v>45521</v>
      </c>
      <c r="N21407" t="s">
        <v>23</v>
      </c>
      <c r="O21407">
        <v>192.49</v>
      </c>
      <c r="P21407" t="s">
        <v>48</v>
      </c>
      <c r="Q21407" t="s">
        <v>25</v>
      </c>
      <c r="R21407" t="s">
        <v>38</v>
      </c>
      <c r="S21407">
        <v>8170.25</v>
      </c>
    </row>
    <row r="21408" spans="1:19" x14ac:dyDescent="0.25">
      <c r="A21408">
        <v>16905</v>
      </c>
      <c r="B21408">
        <v>70</v>
      </c>
      <c r="C21408" t="s">
        <v>39</v>
      </c>
      <c r="D21408" t="s">
        <v>18</v>
      </c>
      <c r="E21408" t="s">
        <v>19</v>
      </c>
      <c r="F21408" t="s">
        <v>49</v>
      </c>
      <c r="G21408">
        <v>4</v>
      </c>
      <c r="H21408" t="s">
        <v>21</v>
      </c>
      <c r="I21408" t="s">
        <v>30</v>
      </c>
      <c r="J21408">
        <v>7977.76</v>
      </c>
      <c r="K21408">
        <v>1139.68</v>
      </c>
      <c r="L21408">
        <v>7</v>
      </c>
      <c r="M21408" s="1">
        <v>45521</v>
      </c>
      <c r="N21408" t="s">
        <v>23</v>
      </c>
      <c r="O21408">
        <v>192.49</v>
      </c>
      <c r="P21408" t="s">
        <v>50</v>
      </c>
      <c r="Q21408" t="s">
        <v>25</v>
      </c>
      <c r="R21408" t="s">
        <v>38</v>
      </c>
      <c r="S21408">
        <v>8170.25</v>
      </c>
    </row>
    <row r="21409" spans="1:19" x14ac:dyDescent="0.25">
      <c r="A21409">
        <v>16907</v>
      </c>
      <c r="B21409">
        <v>31</v>
      </c>
      <c r="C21409" t="s">
        <v>39</v>
      </c>
      <c r="D21409" t="s">
        <v>18</v>
      </c>
      <c r="E21409" t="s">
        <v>19</v>
      </c>
      <c r="F21409" t="s">
        <v>49</v>
      </c>
      <c r="G21409">
        <v>2</v>
      </c>
      <c r="H21409" t="s">
        <v>29</v>
      </c>
      <c r="I21409" t="s">
        <v>52</v>
      </c>
      <c r="J21409">
        <v>1139.68</v>
      </c>
      <c r="K21409">
        <v>1139.68</v>
      </c>
      <c r="L21409">
        <v>1</v>
      </c>
      <c r="M21409" s="1">
        <v>45352</v>
      </c>
      <c r="N21409" t="s">
        <v>53</v>
      </c>
      <c r="O21409">
        <v>185.75</v>
      </c>
      <c r="P21409" t="s">
        <v>42</v>
      </c>
      <c r="Q21409" t="s">
        <v>67</v>
      </c>
      <c r="R21409" t="s">
        <v>26</v>
      </c>
      <c r="S21409">
        <v>1325.43</v>
      </c>
    </row>
    <row r="21410" spans="1:19" x14ac:dyDescent="0.25">
      <c r="A21410">
        <v>16907</v>
      </c>
      <c r="B21410">
        <v>31</v>
      </c>
      <c r="C21410" t="s">
        <v>39</v>
      </c>
      <c r="D21410" t="s">
        <v>18</v>
      </c>
      <c r="E21410" t="s">
        <v>19</v>
      </c>
      <c r="F21410" t="s">
        <v>49</v>
      </c>
      <c r="G21410">
        <v>2</v>
      </c>
      <c r="H21410" t="s">
        <v>29</v>
      </c>
      <c r="I21410" t="s">
        <v>52</v>
      </c>
      <c r="J21410">
        <v>1139.68</v>
      </c>
      <c r="K21410">
        <v>1139.68</v>
      </c>
      <c r="L21410">
        <v>1</v>
      </c>
      <c r="M21410" s="1">
        <v>45352</v>
      </c>
      <c r="N21410" t="s">
        <v>53</v>
      </c>
      <c r="O21410">
        <v>185.75</v>
      </c>
      <c r="P21410" t="s">
        <v>55</v>
      </c>
      <c r="Q21410" t="s">
        <v>67</v>
      </c>
      <c r="R21410" t="s">
        <v>26</v>
      </c>
      <c r="S21410">
        <v>1325.43</v>
      </c>
    </row>
    <row r="21411" spans="1:19" x14ac:dyDescent="0.25">
      <c r="A21411">
        <v>16907</v>
      </c>
      <c r="B21411">
        <v>31</v>
      </c>
      <c r="C21411" t="s">
        <v>39</v>
      </c>
      <c r="D21411" t="s">
        <v>18</v>
      </c>
      <c r="E21411" t="s">
        <v>19</v>
      </c>
      <c r="F21411" t="s">
        <v>49</v>
      </c>
      <c r="G21411">
        <v>2</v>
      </c>
      <c r="H21411" t="s">
        <v>29</v>
      </c>
      <c r="I21411" t="s">
        <v>52</v>
      </c>
      <c r="J21411">
        <v>1139.68</v>
      </c>
      <c r="K21411">
        <v>1139.68</v>
      </c>
      <c r="L21411">
        <v>1</v>
      </c>
      <c r="M21411" s="1">
        <v>45352</v>
      </c>
      <c r="N21411" t="s">
        <v>53</v>
      </c>
      <c r="O21411">
        <v>185.75</v>
      </c>
      <c r="P21411" t="s">
        <v>48</v>
      </c>
      <c r="Q21411" t="s">
        <v>67</v>
      </c>
      <c r="R21411" t="s">
        <v>26</v>
      </c>
      <c r="S21411">
        <v>1325.43</v>
      </c>
    </row>
    <row r="21412" spans="1:19" x14ac:dyDescent="0.25">
      <c r="A21412">
        <v>16907</v>
      </c>
      <c r="B21412">
        <v>31</v>
      </c>
      <c r="C21412" t="s">
        <v>39</v>
      </c>
      <c r="D21412" t="s">
        <v>34</v>
      </c>
      <c r="E21412" t="s">
        <v>44</v>
      </c>
      <c r="F21412" t="s">
        <v>46</v>
      </c>
      <c r="G21412">
        <v>3</v>
      </c>
      <c r="H21412" t="s">
        <v>29</v>
      </c>
      <c r="I21412" t="s">
        <v>30</v>
      </c>
      <c r="J21412">
        <v>1348.64</v>
      </c>
      <c r="K21412">
        <v>674.32</v>
      </c>
      <c r="L21412">
        <v>2</v>
      </c>
      <c r="M21412" s="1">
        <v>45409</v>
      </c>
      <c r="N21412" t="s">
        <v>53</v>
      </c>
      <c r="O21412">
        <v>67.67</v>
      </c>
      <c r="P21412" t="s">
        <v>32</v>
      </c>
      <c r="Q21412" t="s">
        <v>67</v>
      </c>
      <c r="R21412" t="s">
        <v>33</v>
      </c>
      <c r="S21412">
        <v>1416.3100000000002</v>
      </c>
    </row>
    <row r="21413" spans="1:19" x14ac:dyDescent="0.25">
      <c r="A21413">
        <v>16908</v>
      </c>
      <c r="B21413">
        <v>61</v>
      </c>
      <c r="C21413" t="s">
        <v>39</v>
      </c>
      <c r="D21413" t="s">
        <v>34</v>
      </c>
      <c r="E21413" t="s">
        <v>19</v>
      </c>
      <c r="F21413" t="s">
        <v>49</v>
      </c>
      <c r="G21413">
        <v>2</v>
      </c>
      <c r="H21413" t="s">
        <v>29</v>
      </c>
      <c r="I21413" t="s">
        <v>30</v>
      </c>
      <c r="J21413">
        <v>9117.44</v>
      </c>
      <c r="K21413">
        <v>1139.68</v>
      </c>
      <c r="L21413">
        <v>8</v>
      </c>
      <c r="M21413" s="1">
        <v>45455</v>
      </c>
      <c r="N21413" t="s">
        <v>47</v>
      </c>
      <c r="O21413">
        <v>25.53</v>
      </c>
      <c r="P21413" t="s">
        <v>42</v>
      </c>
      <c r="Q21413" t="s">
        <v>25</v>
      </c>
      <c r="R21413" t="s">
        <v>26</v>
      </c>
      <c r="S21413">
        <v>9142.9700000000012</v>
      </c>
    </row>
    <row r="21414" spans="1:19" x14ac:dyDescent="0.25">
      <c r="A21414">
        <v>16909</v>
      </c>
      <c r="B21414">
        <v>54</v>
      </c>
      <c r="C21414" t="s">
        <v>17</v>
      </c>
      <c r="D21414" t="s">
        <v>34</v>
      </c>
      <c r="E21414" t="s">
        <v>19</v>
      </c>
      <c r="F21414" t="s">
        <v>49</v>
      </c>
      <c r="G21414">
        <v>5</v>
      </c>
      <c r="H21414" t="s">
        <v>29</v>
      </c>
      <c r="I21414" t="s">
        <v>30</v>
      </c>
      <c r="J21414">
        <v>7977.76</v>
      </c>
      <c r="K21414">
        <v>1139.68</v>
      </c>
      <c r="L21414">
        <v>7</v>
      </c>
      <c r="M21414" s="1">
        <v>45376</v>
      </c>
      <c r="N21414" t="s">
        <v>23</v>
      </c>
      <c r="O21414">
        <v>59.56</v>
      </c>
      <c r="P21414" t="s">
        <v>32</v>
      </c>
      <c r="Q21414" t="s">
        <v>25</v>
      </c>
      <c r="R21414" t="s">
        <v>38</v>
      </c>
      <c r="S21414">
        <v>8037.3200000000006</v>
      </c>
    </row>
    <row r="21415" spans="1:19" x14ac:dyDescent="0.25">
      <c r="A21415">
        <v>16909</v>
      </c>
      <c r="B21415">
        <v>54</v>
      </c>
      <c r="C21415" t="s">
        <v>17</v>
      </c>
      <c r="D21415" t="s">
        <v>18</v>
      </c>
      <c r="E21415" t="s">
        <v>44</v>
      </c>
      <c r="F21415" t="s">
        <v>46</v>
      </c>
      <c r="G21415">
        <v>5</v>
      </c>
      <c r="H21415" t="s">
        <v>29</v>
      </c>
      <c r="I21415" t="s">
        <v>30</v>
      </c>
      <c r="J21415">
        <v>4720.24</v>
      </c>
      <c r="K21415">
        <v>674.32</v>
      </c>
      <c r="L21415">
        <v>7</v>
      </c>
      <c r="M21415" s="1">
        <v>45396</v>
      </c>
      <c r="N21415" t="s">
        <v>47</v>
      </c>
      <c r="O21415">
        <v>57.89</v>
      </c>
      <c r="P21415" t="s">
        <v>42</v>
      </c>
      <c r="Q21415" t="s">
        <v>25</v>
      </c>
      <c r="R21415" t="s">
        <v>38</v>
      </c>
      <c r="S21415">
        <v>4778.13</v>
      </c>
    </row>
    <row r="21416" spans="1:19" x14ac:dyDescent="0.25">
      <c r="A21416">
        <v>16910</v>
      </c>
      <c r="B21416">
        <v>47</v>
      </c>
      <c r="C21416" t="s">
        <v>39</v>
      </c>
      <c r="D21416" t="s">
        <v>18</v>
      </c>
      <c r="E21416" t="s">
        <v>19</v>
      </c>
      <c r="F21416" t="s">
        <v>49</v>
      </c>
      <c r="G21416">
        <v>3</v>
      </c>
      <c r="H21416" t="s">
        <v>29</v>
      </c>
      <c r="I21416" t="s">
        <v>52</v>
      </c>
      <c r="J21416">
        <v>2279.36</v>
      </c>
      <c r="K21416">
        <v>1139.68</v>
      </c>
      <c r="L21416">
        <v>2</v>
      </c>
      <c r="M21416" s="1">
        <v>45420</v>
      </c>
      <c r="N21416" t="s">
        <v>53</v>
      </c>
      <c r="O21416">
        <v>101.92</v>
      </c>
      <c r="P21416" t="s">
        <v>32</v>
      </c>
      <c r="Q21416" t="s">
        <v>67</v>
      </c>
      <c r="R21416" t="s">
        <v>33</v>
      </c>
      <c r="S21416">
        <v>2381.2800000000002</v>
      </c>
    </row>
    <row r="21417" spans="1:19" x14ac:dyDescent="0.25">
      <c r="A21417">
        <v>16910</v>
      </c>
      <c r="B21417">
        <v>47</v>
      </c>
      <c r="C21417" t="s">
        <v>39</v>
      </c>
      <c r="D21417" t="s">
        <v>18</v>
      </c>
      <c r="E21417" t="s">
        <v>19</v>
      </c>
      <c r="F21417" t="s">
        <v>49</v>
      </c>
      <c r="G21417">
        <v>3</v>
      </c>
      <c r="H21417" t="s">
        <v>29</v>
      </c>
      <c r="I21417" t="s">
        <v>52</v>
      </c>
      <c r="J21417">
        <v>2279.36</v>
      </c>
      <c r="K21417">
        <v>1139.68</v>
      </c>
      <c r="L21417">
        <v>2</v>
      </c>
      <c r="M21417" s="1">
        <v>45420</v>
      </c>
      <c r="N21417" t="s">
        <v>53</v>
      </c>
      <c r="O21417">
        <v>101.92</v>
      </c>
      <c r="P21417" t="s">
        <v>50</v>
      </c>
      <c r="Q21417" t="s">
        <v>67</v>
      </c>
      <c r="R21417" t="s">
        <v>33</v>
      </c>
      <c r="S21417">
        <v>2381.2800000000002</v>
      </c>
    </row>
    <row r="21418" spans="1:19" x14ac:dyDescent="0.25">
      <c r="A21418">
        <v>16910</v>
      </c>
      <c r="B21418">
        <v>47</v>
      </c>
      <c r="C21418" t="s">
        <v>39</v>
      </c>
      <c r="D21418" t="s">
        <v>18</v>
      </c>
      <c r="E21418" t="s">
        <v>19</v>
      </c>
      <c r="F21418" t="s">
        <v>49</v>
      </c>
      <c r="G21418">
        <v>3</v>
      </c>
      <c r="H21418" t="s">
        <v>29</v>
      </c>
      <c r="I21418" t="s">
        <v>52</v>
      </c>
      <c r="J21418">
        <v>2279.36</v>
      </c>
      <c r="K21418">
        <v>1139.68</v>
      </c>
      <c r="L21418">
        <v>2</v>
      </c>
      <c r="M21418" s="1">
        <v>45420</v>
      </c>
      <c r="N21418" t="s">
        <v>53</v>
      </c>
      <c r="O21418">
        <v>101.92</v>
      </c>
      <c r="P21418" t="s">
        <v>48</v>
      </c>
      <c r="Q21418" t="s">
        <v>67</v>
      </c>
      <c r="R21418" t="s">
        <v>33</v>
      </c>
      <c r="S21418">
        <v>2381.2800000000002</v>
      </c>
    </row>
    <row r="21419" spans="1:19" x14ac:dyDescent="0.25">
      <c r="A21419">
        <v>16911</v>
      </c>
      <c r="B21419">
        <v>74</v>
      </c>
      <c r="C21419" t="s">
        <v>39</v>
      </c>
      <c r="D21419" t="s">
        <v>18</v>
      </c>
      <c r="E21419" t="s">
        <v>40</v>
      </c>
      <c r="F21419" t="s">
        <v>51</v>
      </c>
      <c r="G21419">
        <v>5</v>
      </c>
      <c r="H21419" t="s">
        <v>29</v>
      </c>
      <c r="I21419" t="s">
        <v>52</v>
      </c>
      <c r="J21419">
        <v>1378.5</v>
      </c>
      <c r="K21419">
        <v>459.5</v>
      </c>
      <c r="L21419">
        <v>3</v>
      </c>
      <c r="M21419" s="1">
        <v>45556</v>
      </c>
      <c r="N21419" t="s">
        <v>47</v>
      </c>
      <c r="O21419">
        <v>107.03</v>
      </c>
      <c r="P21419" t="s">
        <v>24</v>
      </c>
      <c r="Q21419" t="s">
        <v>25</v>
      </c>
      <c r="R21419" t="s">
        <v>38</v>
      </c>
      <c r="S21419">
        <v>1485.53</v>
      </c>
    </row>
    <row r="21420" spans="1:19" x14ac:dyDescent="0.25">
      <c r="A21420">
        <v>16911</v>
      </c>
      <c r="B21420">
        <v>74</v>
      </c>
      <c r="C21420" t="s">
        <v>39</v>
      </c>
      <c r="D21420" t="s">
        <v>18</v>
      </c>
      <c r="E21420" t="s">
        <v>40</v>
      </c>
      <c r="F21420" t="s">
        <v>51</v>
      </c>
      <c r="G21420">
        <v>5</v>
      </c>
      <c r="H21420" t="s">
        <v>29</v>
      </c>
      <c r="I21420" t="s">
        <v>52</v>
      </c>
      <c r="J21420">
        <v>1378.5</v>
      </c>
      <c r="K21420">
        <v>459.5</v>
      </c>
      <c r="L21420">
        <v>3</v>
      </c>
      <c r="M21420" s="1">
        <v>45556</v>
      </c>
      <c r="N21420" t="s">
        <v>47</v>
      </c>
      <c r="O21420">
        <v>107.03</v>
      </c>
      <c r="P21420" t="s">
        <v>50</v>
      </c>
      <c r="Q21420" t="s">
        <v>25</v>
      </c>
      <c r="R21420" t="s">
        <v>38</v>
      </c>
      <c r="S21420">
        <v>1485.53</v>
      </c>
    </row>
    <row r="21421" spans="1:19" x14ac:dyDescent="0.25">
      <c r="A21421">
        <v>16912</v>
      </c>
      <c r="B21421">
        <v>51</v>
      </c>
      <c r="C21421" t="s">
        <v>17</v>
      </c>
      <c r="D21421" t="s">
        <v>18</v>
      </c>
      <c r="E21421" t="s">
        <v>56</v>
      </c>
      <c r="F21421" t="s">
        <v>57</v>
      </c>
      <c r="G21421">
        <v>5</v>
      </c>
      <c r="H21421" t="s">
        <v>29</v>
      </c>
      <c r="I21421" t="s">
        <v>52</v>
      </c>
      <c r="J21421">
        <v>2889.44</v>
      </c>
      <c r="K21421">
        <v>361.18</v>
      </c>
      <c r="L21421">
        <v>8</v>
      </c>
      <c r="M21421" s="1">
        <v>45359</v>
      </c>
      <c r="N21421" t="s">
        <v>53</v>
      </c>
      <c r="O21421">
        <v>69.62</v>
      </c>
      <c r="P21421" t="s">
        <v>32</v>
      </c>
      <c r="Q21421" t="s">
        <v>25</v>
      </c>
      <c r="R21421" t="s">
        <v>38</v>
      </c>
      <c r="S21421">
        <v>2959.06</v>
      </c>
    </row>
    <row r="21422" spans="1:19" x14ac:dyDescent="0.25">
      <c r="A21422">
        <v>16914</v>
      </c>
      <c r="B21422">
        <v>44</v>
      </c>
      <c r="C21422" t="s">
        <v>17</v>
      </c>
      <c r="D21422" t="s">
        <v>18</v>
      </c>
      <c r="E21422" t="s">
        <v>19</v>
      </c>
      <c r="F21422" t="s">
        <v>49</v>
      </c>
      <c r="G21422">
        <v>2</v>
      </c>
      <c r="H21422" t="s">
        <v>21</v>
      </c>
      <c r="I21422" t="s">
        <v>22</v>
      </c>
      <c r="J21422">
        <v>3419.04</v>
      </c>
      <c r="K21422">
        <v>1139.68</v>
      </c>
      <c r="L21422">
        <v>3</v>
      </c>
      <c r="M21422" s="1">
        <v>45376</v>
      </c>
      <c r="N21422" t="s">
        <v>47</v>
      </c>
      <c r="O21422">
        <v>186.97</v>
      </c>
      <c r="P21422" t="s">
        <v>42</v>
      </c>
      <c r="Q21422" t="s">
        <v>67</v>
      </c>
      <c r="R21422" t="s">
        <v>26</v>
      </c>
      <c r="S21422">
        <v>3606.0099999999998</v>
      </c>
    </row>
    <row r="21423" spans="1:19" x14ac:dyDescent="0.25">
      <c r="A21423">
        <v>16914</v>
      </c>
      <c r="B21423">
        <v>44</v>
      </c>
      <c r="C21423" t="s">
        <v>17</v>
      </c>
      <c r="D21423" t="s">
        <v>18</v>
      </c>
      <c r="E21423" t="s">
        <v>19</v>
      </c>
      <c r="F21423" t="s">
        <v>49</v>
      </c>
      <c r="G21423">
        <v>2</v>
      </c>
      <c r="H21423" t="s">
        <v>21</v>
      </c>
      <c r="I21423" t="s">
        <v>22</v>
      </c>
      <c r="J21423">
        <v>3419.04</v>
      </c>
      <c r="K21423">
        <v>1139.68</v>
      </c>
      <c r="L21423">
        <v>3</v>
      </c>
      <c r="M21423" s="1">
        <v>45376</v>
      </c>
      <c r="N21423" t="s">
        <v>47</v>
      </c>
      <c r="O21423">
        <v>186.97</v>
      </c>
      <c r="P21423" t="s">
        <v>55</v>
      </c>
      <c r="Q21423" t="s">
        <v>67</v>
      </c>
      <c r="R21423" t="s">
        <v>26</v>
      </c>
      <c r="S21423">
        <v>3606.0099999999998</v>
      </c>
    </row>
    <row r="21424" spans="1:19" x14ac:dyDescent="0.25">
      <c r="A21424">
        <v>16914</v>
      </c>
      <c r="B21424">
        <v>44</v>
      </c>
      <c r="C21424" t="s">
        <v>17</v>
      </c>
      <c r="D21424" t="s">
        <v>18</v>
      </c>
      <c r="E21424" t="s">
        <v>19</v>
      </c>
      <c r="F21424" t="s">
        <v>49</v>
      </c>
      <c r="G21424">
        <v>2</v>
      </c>
      <c r="H21424" t="s">
        <v>21</v>
      </c>
      <c r="I21424" t="s">
        <v>22</v>
      </c>
      <c r="J21424">
        <v>3419.04</v>
      </c>
      <c r="K21424">
        <v>1139.68</v>
      </c>
      <c r="L21424">
        <v>3</v>
      </c>
      <c r="M21424" s="1">
        <v>45376</v>
      </c>
      <c r="N21424" t="s">
        <v>47</v>
      </c>
      <c r="O21424">
        <v>186.97</v>
      </c>
      <c r="P21424" t="s">
        <v>50</v>
      </c>
      <c r="Q21424" t="s">
        <v>67</v>
      </c>
      <c r="R21424" t="s">
        <v>26</v>
      </c>
      <c r="S21424">
        <v>3606.0099999999998</v>
      </c>
    </row>
    <row r="21425" spans="1:19" x14ac:dyDescent="0.25">
      <c r="A21425">
        <v>16915</v>
      </c>
      <c r="B21425">
        <v>42</v>
      </c>
      <c r="C21425" t="s">
        <v>17</v>
      </c>
      <c r="D21425" t="s">
        <v>18</v>
      </c>
      <c r="E21425" t="s">
        <v>44</v>
      </c>
      <c r="F21425" t="s">
        <v>46</v>
      </c>
      <c r="G21425">
        <v>2</v>
      </c>
      <c r="H21425" t="s">
        <v>29</v>
      </c>
      <c r="I21425" t="s">
        <v>30</v>
      </c>
      <c r="J21425">
        <v>674.32</v>
      </c>
      <c r="K21425">
        <v>674.32</v>
      </c>
      <c r="L21425">
        <v>1</v>
      </c>
      <c r="M21425" s="1">
        <v>45317</v>
      </c>
      <c r="N21425" t="s">
        <v>53</v>
      </c>
      <c r="O21425">
        <v>34.020000000000003</v>
      </c>
      <c r="P21425" t="s">
        <v>42</v>
      </c>
      <c r="Q21425" t="s">
        <v>67</v>
      </c>
      <c r="R21425" t="s">
        <v>26</v>
      </c>
      <c r="S21425">
        <v>708.34</v>
      </c>
    </row>
    <row r="21426" spans="1:19" x14ac:dyDescent="0.25">
      <c r="A21426">
        <v>16915</v>
      </c>
      <c r="B21426">
        <v>42</v>
      </c>
      <c r="C21426" t="s">
        <v>17</v>
      </c>
      <c r="D21426" t="s">
        <v>18</v>
      </c>
      <c r="E21426" t="s">
        <v>44</v>
      </c>
      <c r="F21426" t="s">
        <v>46</v>
      </c>
      <c r="G21426">
        <v>2</v>
      </c>
      <c r="H21426" t="s">
        <v>29</v>
      </c>
      <c r="I21426" t="s">
        <v>52</v>
      </c>
      <c r="J21426">
        <v>5394.56</v>
      </c>
      <c r="K21426">
        <v>674.32</v>
      </c>
      <c r="L21426">
        <v>8</v>
      </c>
      <c r="M21426" s="1">
        <v>45504</v>
      </c>
      <c r="N21426" t="s">
        <v>23</v>
      </c>
      <c r="O21426">
        <v>49.34</v>
      </c>
      <c r="P21426" t="s">
        <v>42</v>
      </c>
      <c r="Q21426" t="s">
        <v>67</v>
      </c>
      <c r="R21426" t="s">
        <v>26</v>
      </c>
      <c r="S21426">
        <v>5443.9000000000005</v>
      </c>
    </row>
    <row r="21427" spans="1:19" x14ac:dyDescent="0.25">
      <c r="A21427">
        <v>16915</v>
      </c>
      <c r="B21427">
        <v>42</v>
      </c>
      <c r="C21427" t="s">
        <v>17</v>
      </c>
      <c r="D21427" t="s">
        <v>18</v>
      </c>
      <c r="E21427" t="s">
        <v>44</v>
      </c>
      <c r="F21427" t="s">
        <v>46</v>
      </c>
      <c r="G21427">
        <v>2</v>
      </c>
      <c r="H21427" t="s">
        <v>29</v>
      </c>
      <c r="I21427" t="s">
        <v>52</v>
      </c>
      <c r="J21427">
        <v>5394.56</v>
      </c>
      <c r="K21427">
        <v>674.32</v>
      </c>
      <c r="L21427">
        <v>8</v>
      </c>
      <c r="M21427" s="1">
        <v>45504</v>
      </c>
      <c r="N21427" t="s">
        <v>23</v>
      </c>
      <c r="O21427">
        <v>49.34</v>
      </c>
      <c r="P21427" t="s">
        <v>50</v>
      </c>
      <c r="Q21427" t="s">
        <v>67</v>
      </c>
      <c r="R21427" t="s">
        <v>26</v>
      </c>
      <c r="S21427">
        <v>5443.9000000000005</v>
      </c>
    </row>
    <row r="21428" spans="1:19" x14ac:dyDescent="0.25">
      <c r="A21428">
        <v>16917</v>
      </c>
      <c r="B21428">
        <v>20</v>
      </c>
      <c r="C21428" t="s">
        <v>39</v>
      </c>
      <c r="D21428" t="s">
        <v>34</v>
      </c>
      <c r="E21428" t="s">
        <v>19</v>
      </c>
      <c r="F21428" t="s">
        <v>49</v>
      </c>
      <c r="G21428">
        <v>3</v>
      </c>
      <c r="H21428" t="s">
        <v>29</v>
      </c>
      <c r="I21428" t="s">
        <v>22</v>
      </c>
      <c r="J21428">
        <v>10257.120000000001</v>
      </c>
      <c r="K21428">
        <v>1139.68</v>
      </c>
      <c r="L21428">
        <v>9</v>
      </c>
      <c r="M21428" s="1">
        <v>45382</v>
      </c>
      <c r="N21428" t="s">
        <v>47</v>
      </c>
      <c r="O21428">
        <v>47.06</v>
      </c>
      <c r="P21428" t="s">
        <v>32</v>
      </c>
      <c r="Q21428" t="s">
        <v>68</v>
      </c>
      <c r="R21428" t="s">
        <v>33</v>
      </c>
      <c r="S21428">
        <v>10304.18</v>
      </c>
    </row>
    <row r="21429" spans="1:19" x14ac:dyDescent="0.25">
      <c r="A21429">
        <v>16917</v>
      </c>
      <c r="B21429">
        <v>20</v>
      </c>
      <c r="C21429" t="s">
        <v>39</v>
      </c>
      <c r="D21429" t="s">
        <v>34</v>
      </c>
      <c r="E21429" t="s">
        <v>19</v>
      </c>
      <c r="F21429" t="s">
        <v>49</v>
      </c>
      <c r="G21429">
        <v>3</v>
      </c>
      <c r="H21429" t="s">
        <v>29</v>
      </c>
      <c r="I21429" t="s">
        <v>22</v>
      </c>
      <c r="J21429">
        <v>10257.120000000001</v>
      </c>
      <c r="K21429">
        <v>1139.68</v>
      </c>
      <c r="L21429">
        <v>9</v>
      </c>
      <c r="M21429" s="1">
        <v>45382</v>
      </c>
      <c r="N21429" t="s">
        <v>47</v>
      </c>
      <c r="O21429">
        <v>47.06</v>
      </c>
      <c r="P21429" t="s">
        <v>48</v>
      </c>
      <c r="Q21429" t="s">
        <v>68</v>
      </c>
      <c r="R21429" t="s">
        <v>33</v>
      </c>
      <c r="S21429">
        <v>10304.18</v>
      </c>
    </row>
    <row r="21430" spans="1:19" x14ac:dyDescent="0.25">
      <c r="A21430">
        <v>16917</v>
      </c>
      <c r="B21430">
        <v>20</v>
      </c>
      <c r="C21430" t="s">
        <v>39</v>
      </c>
      <c r="D21430" t="s">
        <v>18</v>
      </c>
      <c r="E21430" t="s">
        <v>56</v>
      </c>
      <c r="F21430" t="s">
        <v>57</v>
      </c>
      <c r="G21430">
        <v>2</v>
      </c>
      <c r="H21430" t="s">
        <v>21</v>
      </c>
      <c r="I21430" t="s">
        <v>22</v>
      </c>
      <c r="J21430">
        <v>2528.2600000000002</v>
      </c>
      <c r="K21430">
        <v>361.18</v>
      </c>
      <c r="L21430">
        <v>7</v>
      </c>
      <c r="M21430" s="1">
        <v>45545</v>
      </c>
      <c r="N21430" t="s">
        <v>47</v>
      </c>
      <c r="O21430">
        <v>125.32</v>
      </c>
      <c r="P21430" t="s">
        <v>24</v>
      </c>
      <c r="Q21430" t="s">
        <v>68</v>
      </c>
      <c r="R21430" t="s">
        <v>26</v>
      </c>
      <c r="S21430">
        <v>2653.5800000000004</v>
      </c>
    </row>
    <row r="21431" spans="1:19" x14ac:dyDescent="0.25">
      <c r="A21431">
        <v>16917</v>
      </c>
      <c r="B21431">
        <v>20</v>
      </c>
      <c r="C21431" t="s">
        <v>39</v>
      </c>
      <c r="D21431" t="s">
        <v>18</v>
      </c>
      <c r="E21431" t="s">
        <v>56</v>
      </c>
      <c r="F21431" t="s">
        <v>57</v>
      </c>
      <c r="G21431">
        <v>2</v>
      </c>
      <c r="H21431" t="s">
        <v>21</v>
      </c>
      <c r="I21431" t="s">
        <v>22</v>
      </c>
      <c r="J21431">
        <v>2528.2600000000002</v>
      </c>
      <c r="K21431">
        <v>361.18</v>
      </c>
      <c r="L21431">
        <v>7</v>
      </c>
      <c r="M21431" s="1">
        <v>45545</v>
      </c>
      <c r="N21431" t="s">
        <v>47</v>
      </c>
      <c r="O21431">
        <v>125.32</v>
      </c>
      <c r="P21431" t="s">
        <v>50</v>
      </c>
      <c r="Q21431" t="s">
        <v>68</v>
      </c>
      <c r="R21431" t="s">
        <v>26</v>
      </c>
      <c r="S21431">
        <v>2653.5800000000004</v>
      </c>
    </row>
    <row r="21432" spans="1:19" x14ac:dyDescent="0.25">
      <c r="A21432">
        <v>16917</v>
      </c>
      <c r="B21432">
        <v>20</v>
      </c>
      <c r="C21432" t="s">
        <v>39</v>
      </c>
      <c r="D21432" t="s">
        <v>18</v>
      </c>
      <c r="E21432" t="s">
        <v>56</v>
      </c>
      <c r="F21432" t="s">
        <v>57</v>
      </c>
      <c r="G21432">
        <v>2</v>
      </c>
      <c r="H21432" t="s">
        <v>21</v>
      </c>
      <c r="I21432" t="s">
        <v>22</v>
      </c>
      <c r="J21432">
        <v>2528.2600000000002</v>
      </c>
      <c r="K21432">
        <v>361.18</v>
      </c>
      <c r="L21432">
        <v>7</v>
      </c>
      <c r="M21432" s="1">
        <v>45545</v>
      </c>
      <c r="N21432" t="s">
        <v>47</v>
      </c>
      <c r="O21432">
        <v>125.32</v>
      </c>
      <c r="P21432" t="s">
        <v>48</v>
      </c>
      <c r="Q21432" t="s">
        <v>68</v>
      </c>
      <c r="R21432" t="s">
        <v>26</v>
      </c>
      <c r="S21432">
        <v>2653.5800000000004</v>
      </c>
    </row>
    <row r="21433" spans="1:19" x14ac:dyDescent="0.25">
      <c r="A21433">
        <v>16918</v>
      </c>
      <c r="B21433">
        <v>67</v>
      </c>
      <c r="C21433" t="s">
        <v>17</v>
      </c>
      <c r="D21433" t="s">
        <v>18</v>
      </c>
      <c r="E21433" t="s">
        <v>44</v>
      </c>
      <c r="F21433" t="s">
        <v>46</v>
      </c>
      <c r="G21433">
        <v>4</v>
      </c>
      <c r="H21433" t="s">
        <v>29</v>
      </c>
      <c r="I21433" t="s">
        <v>22</v>
      </c>
      <c r="J21433">
        <v>674.32</v>
      </c>
      <c r="K21433">
        <v>674.32</v>
      </c>
      <c r="L21433">
        <v>1</v>
      </c>
      <c r="M21433" s="1">
        <v>45336</v>
      </c>
      <c r="N21433" t="s">
        <v>47</v>
      </c>
      <c r="O21433">
        <v>221.99</v>
      </c>
      <c r="P21433" t="s">
        <v>42</v>
      </c>
      <c r="Q21433" t="s">
        <v>25</v>
      </c>
      <c r="R21433" t="s">
        <v>38</v>
      </c>
      <c r="S21433">
        <v>896.31000000000006</v>
      </c>
    </row>
    <row r="21434" spans="1:19" x14ac:dyDescent="0.25">
      <c r="A21434">
        <v>16918</v>
      </c>
      <c r="B21434">
        <v>67</v>
      </c>
      <c r="C21434" t="s">
        <v>17</v>
      </c>
      <c r="D21434" t="s">
        <v>18</v>
      </c>
      <c r="E21434" t="s">
        <v>44</v>
      </c>
      <c r="F21434" t="s">
        <v>46</v>
      </c>
      <c r="G21434">
        <v>4</v>
      </c>
      <c r="H21434" t="s">
        <v>29</v>
      </c>
      <c r="I21434" t="s">
        <v>22</v>
      </c>
      <c r="J21434">
        <v>674.32</v>
      </c>
      <c r="K21434">
        <v>674.32</v>
      </c>
      <c r="L21434">
        <v>1</v>
      </c>
      <c r="M21434" s="1">
        <v>45336</v>
      </c>
      <c r="N21434" t="s">
        <v>47</v>
      </c>
      <c r="O21434">
        <v>221.99</v>
      </c>
      <c r="P21434" t="s">
        <v>55</v>
      </c>
      <c r="Q21434" t="s">
        <v>25</v>
      </c>
      <c r="R21434" t="s">
        <v>38</v>
      </c>
      <c r="S21434">
        <v>896.31000000000006</v>
      </c>
    </row>
    <row r="21435" spans="1:19" x14ac:dyDescent="0.25">
      <c r="A21435">
        <v>16918</v>
      </c>
      <c r="B21435">
        <v>67</v>
      </c>
      <c r="C21435" t="s">
        <v>17</v>
      </c>
      <c r="D21435" t="s">
        <v>18</v>
      </c>
      <c r="E21435" t="s">
        <v>44</v>
      </c>
      <c r="F21435" t="s">
        <v>46</v>
      </c>
      <c r="G21435">
        <v>4</v>
      </c>
      <c r="H21435" t="s">
        <v>29</v>
      </c>
      <c r="I21435" t="s">
        <v>22</v>
      </c>
      <c r="J21435">
        <v>674.32</v>
      </c>
      <c r="K21435">
        <v>674.32</v>
      </c>
      <c r="L21435">
        <v>1</v>
      </c>
      <c r="M21435" s="1">
        <v>45336</v>
      </c>
      <c r="N21435" t="s">
        <v>47</v>
      </c>
      <c r="O21435">
        <v>221.99</v>
      </c>
      <c r="P21435" t="s">
        <v>50</v>
      </c>
      <c r="Q21435" t="s">
        <v>25</v>
      </c>
      <c r="R21435" t="s">
        <v>38</v>
      </c>
      <c r="S21435">
        <v>896.31000000000006</v>
      </c>
    </row>
    <row r="21436" spans="1:19" x14ac:dyDescent="0.25">
      <c r="A21436">
        <v>16919</v>
      </c>
      <c r="B21436">
        <v>50</v>
      </c>
      <c r="C21436" t="s">
        <v>39</v>
      </c>
      <c r="D21436" t="s">
        <v>18</v>
      </c>
      <c r="E21436" t="s">
        <v>40</v>
      </c>
      <c r="F21436" t="s">
        <v>51</v>
      </c>
      <c r="G21436">
        <v>4</v>
      </c>
      <c r="H21436" t="s">
        <v>29</v>
      </c>
      <c r="I21436" t="s">
        <v>22</v>
      </c>
      <c r="J21436">
        <v>2757</v>
      </c>
      <c r="K21436">
        <v>459.5</v>
      </c>
      <c r="L21436">
        <v>6</v>
      </c>
      <c r="M21436" s="1">
        <v>45306</v>
      </c>
      <c r="N21436" t="s">
        <v>47</v>
      </c>
      <c r="O21436">
        <v>187.23</v>
      </c>
      <c r="P21436" t="s">
        <v>42</v>
      </c>
      <c r="Q21436" t="s">
        <v>25</v>
      </c>
      <c r="R21436" t="s">
        <v>38</v>
      </c>
      <c r="S21436">
        <v>2944.23</v>
      </c>
    </row>
    <row r="21437" spans="1:19" x14ac:dyDescent="0.25">
      <c r="A21437">
        <v>16919</v>
      </c>
      <c r="B21437">
        <v>50</v>
      </c>
      <c r="C21437" t="s">
        <v>39</v>
      </c>
      <c r="D21437" t="s">
        <v>18</v>
      </c>
      <c r="E21437" t="s">
        <v>40</v>
      </c>
      <c r="F21437" t="s">
        <v>51</v>
      </c>
      <c r="G21437">
        <v>4</v>
      </c>
      <c r="H21437" t="s">
        <v>29</v>
      </c>
      <c r="I21437" t="s">
        <v>22</v>
      </c>
      <c r="J21437">
        <v>2757</v>
      </c>
      <c r="K21437">
        <v>459.5</v>
      </c>
      <c r="L21437">
        <v>6</v>
      </c>
      <c r="M21437" s="1">
        <v>45306</v>
      </c>
      <c r="N21437" t="s">
        <v>47</v>
      </c>
      <c r="O21437">
        <v>187.23</v>
      </c>
      <c r="P21437" t="s">
        <v>50</v>
      </c>
      <c r="Q21437" t="s">
        <v>25</v>
      </c>
      <c r="R21437" t="s">
        <v>38</v>
      </c>
      <c r="S21437">
        <v>2944.23</v>
      </c>
    </row>
    <row r="21438" spans="1:19" x14ac:dyDescent="0.25">
      <c r="A21438">
        <v>16919</v>
      </c>
      <c r="B21438">
        <v>50</v>
      </c>
      <c r="C21438" t="s">
        <v>39</v>
      </c>
      <c r="D21438" t="s">
        <v>18</v>
      </c>
      <c r="E21438" t="s">
        <v>40</v>
      </c>
      <c r="F21438" t="s">
        <v>51</v>
      </c>
      <c r="G21438">
        <v>3</v>
      </c>
      <c r="H21438" t="s">
        <v>29</v>
      </c>
      <c r="I21438" t="s">
        <v>30</v>
      </c>
      <c r="J21438">
        <v>919</v>
      </c>
      <c r="K21438">
        <v>459.5</v>
      </c>
      <c r="L21438">
        <v>2</v>
      </c>
      <c r="M21438" s="1">
        <v>45308</v>
      </c>
      <c r="N21438" t="s">
        <v>53</v>
      </c>
      <c r="O21438">
        <v>223.85</v>
      </c>
      <c r="P21438" t="s">
        <v>32</v>
      </c>
      <c r="Q21438" t="s">
        <v>25</v>
      </c>
      <c r="R21438" t="s">
        <v>33</v>
      </c>
      <c r="S21438">
        <v>1142.8499999999999</v>
      </c>
    </row>
    <row r="21439" spans="1:19" x14ac:dyDescent="0.25">
      <c r="A21439">
        <v>16919</v>
      </c>
      <c r="B21439">
        <v>50</v>
      </c>
      <c r="C21439" t="s">
        <v>39</v>
      </c>
      <c r="D21439" t="s">
        <v>18</v>
      </c>
      <c r="E21439" t="s">
        <v>40</v>
      </c>
      <c r="F21439" t="s">
        <v>51</v>
      </c>
      <c r="G21439">
        <v>3</v>
      </c>
      <c r="H21439" t="s">
        <v>29</v>
      </c>
      <c r="I21439" t="s">
        <v>30</v>
      </c>
      <c r="J21439">
        <v>919</v>
      </c>
      <c r="K21439">
        <v>459.5</v>
      </c>
      <c r="L21439">
        <v>2</v>
      </c>
      <c r="M21439" s="1">
        <v>45308</v>
      </c>
      <c r="N21439" t="s">
        <v>53</v>
      </c>
      <c r="O21439">
        <v>223.85</v>
      </c>
      <c r="P21439" t="s">
        <v>50</v>
      </c>
      <c r="Q21439" t="s">
        <v>25</v>
      </c>
      <c r="R21439" t="s">
        <v>33</v>
      </c>
      <c r="S21439">
        <v>1142.8499999999999</v>
      </c>
    </row>
    <row r="21440" spans="1:19" x14ac:dyDescent="0.25">
      <c r="A21440">
        <v>16919</v>
      </c>
      <c r="B21440">
        <v>50</v>
      </c>
      <c r="C21440" t="s">
        <v>39</v>
      </c>
      <c r="D21440" t="s">
        <v>18</v>
      </c>
      <c r="E21440" t="s">
        <v>40</v>
      </c>
      <c r="F21440" t="s">
        <v>51</v>
      </c>
      <c r="G21440">
        <v>3</v>
      </c>
      <c r="H21440" t="s">
        <v>29</v>
      </c>
      <c r="I21440" t="s">
        <v>30</v>
      </c>
      <c r="J21440">
        <v>919</v>
      </c>
      <c r="K21440">
        <v>459.5</v>
      </c>
      <c r="L21440">
        <v>2</v>
      </c>
      <c r="M21440" s="1">
        <v>45308</v>
      </c>
      <c r="N21440" t="s">
        <v>53</v>
      </c>
      <c r="O21440">
        <v>223.85</v>
      </c>
      <c r="P21440" t="s">
        <v>48</v>
      </c>
      <c r="Q21440" t="s">
        <v>25</v>
      </c>
      <c r="R21440" t="s">
        <v>33</v>
      </c>
      <c r="S21440">
        <v>1142.8499999999999</v>
      </c>
    </row>
    <row r="21441" spans="1:19" x14ac:dyDescent="0.25">
      <c r="A21441">
        <v>16920</v>
      </c>
      <c r="B21441">
        <v>37</v>
      </c>
      <c r="C21441" t="s">
        <v>17</v>
      </c>
      <c r="D21441" t="s">
        <v>18</v>
      </c>
      <c r="E21441" t="s">
        <v>56</v>
      </c>
      <c r="F21441" t="s">
        <v>57</v>
      </c>
      <c r="G21441">
        <v>2</v>
      </c>
      <c r="H21441" t="s">
        <v>21</v>
      </c>
      <c r="I21441" t="s">
        <v>52</v>
      </c>
      <c r="J21441">
        <v>2889.44</v>
      </c>
      <c r="K21441">
        <v>361.18</v>
      </c>
      <c r="L21441">
        <v>8</v>
      </c>
      <c r="M21441" s="1">
        <v>45521</v>
      </c>
      <c r="N21441" t="s">
        <v>23</v>
      </c>
      <c r="O21441">
        <v>139.82</v>
      </c>
      <c r="P21441" t="s">
        <v>32</v>
      </c>
      <c r="Q21441" t="s">
        <v>67</v>
      </c>
      <c r="R21441" t="s">
        <v>26</v>
      </c>
      <c r="S21441">
        <v>3029.26</v>
      </c>
    </row>
    <row r="21442" spans="1:19" x14ac:dyDescent="0.25">
      <c r="A21442">
        <v>16920</v>
      </c>
      <c r="B21442">
        <v>37</v>
      </c>
      <c r="C21442" t="s">
        <v>17</v>
      </c>
      <c r="D21442" t="s">
        <v>18</v>
      </c>
      <c r="E21442" t="s">
        <v>56</v>
      </c>
      <c r="F21442" t="s">
        <v>57</v>
      </c>
      <c r="G21442">
        <v>2</v>
      </c>
      <c r="H21442" t="s">
        <v>21</v>
      </c>
      <c r="I21442" t="s">
        <v>52</v>
      </c>
      <c r="J21442">
        <v>2889.44</v>
      </c>
      <c r="K21442">
        <v>361.18</v>
      </c>
      <c r="L21442">
        <v>8</v>
      </c>
      <c r="M21442" s="1">
        <v>45521</v>
      </c>
      <c r="N21442" t="s">
        <v>23</v>
      </c>
      <c r="O21442">
        <v>139.82</v>
      </c>
      <c r="P21442" t="s">
        <v>50</v>
      </c>
      <c r="Q21442" t="s">
        <v>67</v>
      </c>
      <c r="R21442" t="s">
        <v>26</v>
      </c>
      <c r="S21442">
        <v>3029.26</v>
      </c>
    </row>
    <row r="21443" spans="1:19" x14ac:dyDescent="0.25">
      <c r="A21443">
        <v>16922</v>
      </c>
      <c r="B21443">
        <v>52</v>
      </c>
      <c r="C21443" t="s">
        <v>39</v>
      </c>
      <c r="D21443" t="s">
        <v>34</v>
      </c>
      <c r="E21443" t="s">
        <v>40</v>
      </c>
      <c r="F21443" t="s">
        <v>51</v>
      </c>
      <c r="G21443">
        <v>1</v>
      </c>
      <c r="H21443" t="s">
        <v>29</v>
      </c>
      <c r="I21443" t="s">
        <v>52</v>
      </c>
      <c r="J21443">
        <v>3216.5</v>
      </c>
      <c r="K21443">
        <v>459.5</v>
      </c>
      <c r="L21443">
        <v>7</v>
      </c>
      <c r="M21443" s="1">
        <v>45330</v>
      </c>
      <c r="N21443" t="s">
        <v>47</v>
      </c>
      <c r="O21443">
        <v>209.54</v>
      </c>
      <c r="P21443" t="s">
        <v>42</v>
      </c>
      <c r="Q21443" t="s">
        <v>25</v>
      </c>
      <c r="R21443" t="s">
        <v>26</v>
      </c>
      <c r="S21443">
        <v>3426.04</v>
      </c>
    </row>
    <row r="21444" spans="1:19" x14ac:dyDescent="0.25">
      <c r="A21444">
        <v>16922</v>
      </c>
      <c r="B21444">
        <v>52</v>
      </c>
      <c r="C21444" t="s">
        <v>39</v>
      </c>
      <c r="D21444" t="s">
        <v>34</v>
      </c>
      <c r="E21444" t="s">
        <v>40</v>
      </c>
      <c r="F21444" t="s">
        <v>51</v>
      </c>
      <c r="G21444">
        <v>1</v>
      </c>
      <c r="H21444" t="s">
        <v>29</v>
      </c>
      <c r="I21444" t="s">
        <v>52</v>
      </c>
      <c r="J21444">
        <v>3216.5</v>
      </c>
      <c r="K21444">
        <v>459.5</v>
      </c>
      <c r="L21444">
        <v>7</v>
      </c>
      <c r="M21444" s="1">
        <v>45330</v>
      </c>
      <c r="N21444" t="s">
        <v>47</v>
      </c>
      <c r="O21444">
        <v>209.54</v>
      </c>
      <c r="P21444" t="s">
        <v>50</v>
      </c>
      <c r="Q21444" t="s">
        <v>25</v>
      </c>
      <c r="R21444" t="s">
        <v>26</v>
      </c>
      <c r="S21444">
        <v>3426.04</v>
      </c>
    </row>
    <row r="21445" spans="1:19" x14ac:dyDescent="0.25">
      <c r="A21445">
        <v>16922</v>
      </c>
      <c r="B21445">
        <v>52</v>
      </c>
      <c r="C21445" t="s">
        <v>39</v>
      </c>
      <c r="D21445" t="s">
        <v>34</v>
      </c>
      <c r="E21445" t="s">
        <v>40</v>
      </c>
      <c r="F21445" t="s">
        <v>51</v>
      </c>
      <c r="G21445">
        <v>1</v>
      </c>
      <c r="H21445" t="s">
        <v>29</v>
      </c>
      <c r="I21445" t="s">
        <v>52</v>
      </c>
      <c r="J21445">
        <v>3216.5</v>
      </c>
      <c r="K21445">
        <v>459.5</v>
      </c>
      <c r="L21445">
        <v>7</v>
      </c>
      <c r="M21445" s="1">
        <v>45330</v>
      </c>
      <c r="N21445" t="s">
        <v>47</v>
      </c>
      <c r="O21445">
        <v>209.54</v>
      </c>
      <c r="P21445" t="s">
        <v>55</v>
      </c>
      <c r="Q21445" t="s">
        <v>25</v>
      </c>
      <c r="R21445" t="s">
        <v>26</v>
      </c>
      <c r="S21445">
        <v>3426.04</v>
      </c>
    </row>
    <row r="21446" spans="1:19" x14ac:dyDescent="0.25">
      <c r="A21446">
        <v>16923</v>
      </c>
      <c r="B21446">
        <v>20</v>
      </c>
      <c r="C21446" t="s">
        <v>17</v>
      </c>
      <c r="D21446" t="s">
        <v>18</v>
      </c>
      <c r="E21446" t="s">
        <v>56</v>
      </c>
      <c r="F21446" t="s">
        <v>57</v>
      </c>
      <c r="G21446">
        <v>2</v>
      </c>
      <c r="H21446" t="s">
        <v>21</v>
      </c>
      <c r="I21446" t="s">
        <v>22</v>
      </c>
      <c r="J21446">
        <v>722.36</v>
      </c>
      <c r="K21446">
        <v>361.18</v>
      </c>
      <c r="L21446">
        <v>2</v>
      </c>
      <c r="M21446" s="1">
        <v>45500</v>
      </c>
      <c r="N21446" t="s">
        <v>47</v>
      </c>
      <c r="O21446">
        <v>42.86</v>
      </c>
      <c r="P21446" t="s">
        <v>42</v>
      </c>
      <c r="Q21446" t="s">
        <v>68</v>
      </c>
      <c r="R21446" t="s">
        <v>26</v>
      </c>
      <c r="S21446">
        <v>765.22</v>
      </c>
    </row>
    <row r="21447" spans="1:19" x14ac:dyDescent="0.25">
      <c r="A21447">
        <v>16925</v>
      </c>
      <c r="B21447">
        <v>71</v>
      </c>
      <c r="C21447" t="s">
        <v>17</v>
      </c>
      <c r="D21447" t="s">
        <v>18</v>
      </c>
      <c r="E21447" t="s">
        <v>40</v>
      </c>
      <c r="F21447" t="s">
        <v>51</v>
      </c>
      <c r="G21447">
        <v>5</v>
      </c>
      <c r="H21447" t="s">
        <v>21</v>
      </c>
      <c r="I21447" t="s">
        <v>22</v>
      </c>
      <c r="J21447">
        <v>4595</v>
      </c>
      <c r="K21447">
        <v>459.5</v>
      </c>
      <c r="L21447">
        <v>10</v>
      </c>
      <c r="M21447" s="1">
        <v>45452</v>
      </c>
      <c r="N21447" t="s">
        <v>53</v>
      </c>
      <c r="O21447">
        <v>121.79</v>
      </c>
      <c r="P21447" t="s">
        <v>32</v>
      </c>
      <c r="Q21447" t="s">
        <v>25</v>
      </c>
      <c r="R21447" t="s">
        <v>38</v>
      </c>
      <c r="S21447">
        <v>4716.79</v>
      </c>
    </row>
    <row r="21448" spans="1:19" x14ac:dyDescent="0.25">
      <c r="A21448">
        <v>16925</v>
      </c>
      <c r="B21448">
        <v>71</v>
      </c>
      <c r="C21448" t="s">
        <v>17</v>
      </c>
      <c r="D21448" t="s">
        <v>18</v>
      </c>
      <c r="E21448" t="s">
        <v>40</v>
      </c>
      <c r="F21448" t="s">
        <v>51</v>
      </c>
      <c r="G21448">
        <v>5</v>
      </c>
      <c r="H21448" t="s">
        <v>21</v>
      </c>
      <c r="I21448" t="s">
        <v>22</v>
      </c>
      <c r="J21448">
        <v>4595</v>
      </c>
      <c r="K21448">
        <v>459.5</v>
      </c>
      <c r="L21448">
        <v>10</v>
      </c>
      <c r="M21448" s="1">
        <v>45452</v>
      </c>
      <c r="N21448" t="s">
        <v>53</v>
      </c>
      <c r="O21448">
        <v>121.79</v>
      </c>
      <c r="P21448" t="s">
        <v>55</v>
      </c>
      <c r="Q21448" t="s">
        <v>25</v>
      </c>
      <c r="R21448" t="s">
        <v>38</v>
      </c>
      <c r="S21448">
        <v>4716.79</v>
      </c>
    </row>
    <row r="21449" spans="1:19" x14ac:dyDescent="0.25">
      <c r="A21449">
        <v>16926</v>
      </c>
      <c r="B21449">
        <v>53</v>
      </c>
      <c r="C21449" t="s">
        <v>17</v>
      </c>
      <c r="D21449" t="s">
        <v>18</v>
      </c>
      <c r="E21449" t="s">
        <v>19</v>
      </c>
      <c r="F21449" t="s">
        <v>49</v>
      </c>
      <c r="G21449">
        <v>1</v>
      </c>
      <c r="H21449" t="s">
        <v>21</v>
      </c>
      <c r="I21449" t="s">
        <v>30</v>
      </c>
      <c r="J21449">
        <v>6838.08</v>
      </c>
      <c r="K21449">
        <v>1139.68</v>
      </c>
      <c r="L21449">
        <v>6</v>
      </c>
      <c r="M21449" s="1">
        <v>45542</v>
      </c>
      <c r="N21449" t="s">
        <v>23</v>
      </c>
      <c r="O21449">
        <v>171.73</v>
      </c>
      <c r="P21449" t="s">
        <v>24</v>
      </c>
      <c r="Q21449" t="s">
        <v>25</v>
      </c>
      <c r="R21449" t="s">
        <v>26</v>
      </c>
      <c r="S21449">
        <v>7009.8099999999995</v>
      </c>
    </row>
    <row r="21450" spans="1:19" x14ac:dyDescent="0.25">
      <c r="A21450">
        <v>16926</v>
      </c>
      <c r="B21450">
        <v>53</v>
      </c>
      <c r="C21450" t="s">
        <v>17</v>
      </c>
      <c r="D21450" t="s">
        <v>18</v>
      </c>
      <c r="E21450" t="s">
        <v>19</v>
      </c>
      <c r="F21450" t="s">
        <v>49</v>
      </c>
      <c r="G21450">
        <v>1</v>
      </c>
      <c r="H21450" t="s">
        <v>21</v>
      </c>
      <c r="I21450" t="s">
        <v>30</v>
      </c>
      <c r="J21450">
        <v>6838.08</v>
      </c>
      <c r="K21450">
        <v>1139.68</v>
      </c>
      <c r="L21450">
        <v>6</v>
      </c>
      <c r="M21450" s="1">
        <v>45542</v>
      </c>
      <c r="N21450" t="s">
        <v>23</v>
      </c>
      <c r="O21450">
        <v>171.73</v>
      </c>
      <c r="P21450" t="s">
        <v>48</v>
      </c>
      <c r="Q21450" t="s">
        <v>25</v>
      </c>
      <c r="R21450" t="s">
        <v>26</v>
      </c>
      <c r="S21450">
        <v>7009.8099999999995</v>
      </c>
    </row>
    <row r="21451" spans="1:19" x14ac:dyDescent="0.25">
      <c r="A21451">
        <v>16926</v>
      </c>
      <c r="B21451">
        <v>53</v>
      </c>
      <c r="C21451" t="s">
        <v>17</v>
      </c>
      <c r="D21451" t="s">
        <v>18</v>
      </c>
      <c r="E21451" t="s">
        <v>19</v>
      </c>
      <c r="F21451" t="s">
        <v>49</v>
      </c>
      <c r="G21451">
        <v>1</v>
      </c>
      <c r="H21451" t="s">
        <v>21</v>
      </c>
      <c r="I21451" t="s">
        <v>30</v>
      </c>
      <c r="J21451">
        <v>6838.08</v>
      </c>
      <c r="K21451">
        <v>1139.68</v>
      </c>
      <c r="L21451">
        <v>6</v>
      </c>
      <c r="M21451" s="1">
        <v>45542</v>
      </c>
      <c r="N21451" t="s">
        <v>23</v>
      </c>
      <c r="O21451">
        <v>171.73</v>
      </c>
      <c r="P21451" t="s">
        <v>50</v>
      </c>
      <c r="Q21451" t="s">
        <v>25</v>
      </c>
      <c r="R21451" t="s">
        <v>26</v>
      </c>
      <c r="S21451">
        <v>7009.8099999999995</v>
      </c>
    </row>
    <row r="21452" spans="1:19" x14ac:dyDescent="0.25">
      <c r="A21452">
        <v>16927</v>
      </c>
      <c r="B21452">
        <v>47</v>
      </c>
      <c r="C21452" t="s">
        <v>17</v>
      </c>
      <c r="D21452" t="s">
        <v>18</v>
      </c>
      <c r="E21452" t="s">
        <v>19</v>
      </c>
      <c r="F21452" t="s">
        <v>49</v>
      </c>
      <c r="G21452">
        <v>3</v>
      </c>
      <c r="H21452" t="s">
        <v>29</v>
      </c>
      <c r="I21452" t="s">
        <v>22</v>
      </c>
      <c r="J21452">
        <v>5698.4</v>
      </c>
      <c r="K21452">
        <v>1139.68</v>
      </c>
      <c r="L21452">
        <v>5</v>
      </c>
      <c r="M21452" s="1">
        <v>45500</v>
      </c>
      <c r="N21452" t="s">
        <v>47</v>
      </c>
      <c r="O21452">
        <v>114.18</v>
      </c>
      <c r="P21452" t="s">
        <v>24</v>
      </c>
      <c r="Q21452" t="s">
        <v>67</v>
      </c>
      <c r="R21452" t="s">
        <v>33</v>
      </c>
      <c r="S21452">
        <v>5812.58</v>
      </c>
    </row>
    <row r="21453" spans="1:19" x14ac:dyDescent="0.25">
      <c r="A21453">
        <v>16927</v>
      </c>
      <c r="B21453">
        <v>47</v>
      </c>
      <c r="C21453" t="s">
        <v>17</v>
      </c>
      <c r="D21453" t="s">
        <v>18</v>
      </c>
      <c r="E21453" t="s">
        <v>19</v>
      </c>
      <c r="F21453" t="s">
        <v>49</v>
      </c>
      <c r="G21453">
        <v>3</v>
      </c>
      <c r="H21453" t="s">
        <v>29</v>
      </c>
      <c r="I21453" t="s">
        <v>22</v>
      </c>
      <c r="J21453">
        <v>5698.4</v>
      </c>
      <c r="K21453">
        <v>1139.68</v>
      </c>
      <c r="L21453">
        <v>5</v>
      </c>
      <c r="M21453" s="1">
        <v>45500</v>
      </c>
      <c r="N21453" t="s">
        <v>47</v>
      </c>
      <c r="O21453">
        <v>114.18</v>
      </c>
      <c r="P21453" t="s">
        <v>48</v>
      </c>
      <c r="Q21453" t="s">
        <v>67</v>
      </c>
      <c r="R21453" t="s">
        <v>33</v>
      </c>
      <c r="S21453">
        <v>5812.58</v>
      </c>
    </row>
    <row r="21454" spans="1:19" x14ac:dyDescent="0.25">
      <c r="A21454">
        <v>16928</v>
      </c>
      <c r="B21454">
        <v>34</v>
      </c>
      <c r="C21454" t="s">
        <v>17</v>
      </c>
      <c r="D21454" t="s">
        <v>18</v>
      </c>
      <c r="E21454" t="s">
        <v>56</v>
      </c>
      <c r="F21454" t="s">
        <v>57</v>
      </c>
      <c r="G21454">
        <v>5</v>
      </c>
      <c r="H21454" t="s">
        <v>29</v>
      </c>
      <c r="I21454" t="s">
        <v>30</v>
      </c>
      <c r="J21454">
        <v>361.18</v>
      </c>
      <c r="K21454">
        <v>361.18</v>
      </c>
      <c r="L21454">
        <v>1</v>
      </c>
      <c r="M21454" s="1">
        <v>45318</v>
      </c>
      <c r="N21454" t="s">
        <v>47</v>
      </c>
      <c r="O21454">
        <v>190.38</v>
      </c>
      <c r="P21454" t="s">
        <v>32</v>
      </c>
      <c r="Q21454" t="s">
        <v>67</v>
      </c>
      <c r="R21454" t="s">
        <v>38</v>
      </c>
      <c r="S21454">
        <v>551.55999999999995</v>
      </c>
    </row>
    <row r="21455" spans="1:19" x14ac:dyDescent="0.25">
      <c r="A21455">
        <v>16928</v>
      </c>
      <c r="B21455">
        <v>34</v>
      </c>
      <c r="C21455" t="s">
        <v>17</v>
      </c>
      <c r="D21455" t="s">
        <v>18</v>
      </c>
      <c r="E21455" t="s">
        <v>56</v>
      </c>
      <c r="F21455" t="s">
        <v>57</v>
      </c>
      <c r="G21455">
        <v>5</v>
      </c>
      <c r="H21455" t="s">
        <v>29</v>
      </c>
      <c r="I21455" t="s">
        <v>30</v>
      </c>
      <c r="J21455">
        <v>361.18</v>
      </c>
      <c r="K21455">
        <v>361.18</v>
      </c>
      <c r="L21455">
        <v>1</v>
      </c>
      <c r="M21455" s="1">
        <v>45318</v>
      </c>
      <c r="N21455" t="s">
        <v>47</v>
      </c>
      <c r="O21455">
        <v>190.38</v>
      </c>
      <c r="P21455" t="s">
        <v>48</v>
      </c>
      <c r="Q21455" t="s">
        <v>67</v>
      </c>
      <c r="R21455" t="s">
        <v>38</v>
      </c>
      <c r="S21455">
        <v>551.55999999999995</v>
      </c>
    </row>
    <row r="21456" spans="1:19" x14ac:dyDescent="0.25">
      <c r="A21456">
        <v>16928</v>
      </c>
      <c r="B21456">
        <v>34</v>
      </c>
      <c r="C21456" t="s">
        <v>17</v>
      </c>
      <c r="D21456" t="s">
        <v>18</v>
      </c>
      <c r="E21456" t="s">
        <v>56</v>
      </c>
      <c r="F21456" t="s">
        <v>57</v>
      </c>
      <c r="G21456">
        <v>5</v>
      </c>
      <c r="H21456" t="s">
        <v>29</v>
      </c>
      <c r="I21456" t="s">
        <v>30</v>
      </c>
      <c r="J21456">
        <v>361.18</v>
      </c>
      <c r="K21456">
        <v>361.18</v>
      </c>
      <c r="L21456">
        <v>1</v>
      </c>
      <c r="M21456" s="1">
        <v>45318</v>
      </c>
      <c r="N21456" t="s">
        <v>47</v>
      </c>
      <c r="O21456">
        <v>190.38</v>
      </c>
      <c r="P21456" t="s">
        <v>55</v>
      </c>
      <c r="Q21456" t="s">
        <v>67</v>
      </c>
      <c r="R21456" t="s">
        <v>38</v>
      </c>
      <c r="S21456">
        <v>551.55999999999995</v>
      </c>
    </row>
    <row r="21457" spans="1:19" x14ac:dyDescent="0.25">
      <c r="A21457">
        <v>16929</v>
      </c>
      <c r="B21457">
        <v>45</v>
      </c>
      <c r="C21457" t="s">
        <v>39</v>
      </c>
      <c r="D21457" t="s">
        <v>18</v>
      </c>
      <c r="E21457" t="s">
        <v>56</v>
      </c>
      <c r="F21457" t="s">
        <v>57</v>
      </c>
      <c r="G21457">
        <v>2</v>
      </c>
      <c r="H21457" t="s">
        <v>21</v>
      </c>
      <c r="I21457" t="s">
        <v>22</v>
      </c>
      <c r="J21457">
        <v>1083.54</v>
      </c>
      <c r="K21457">
        <v>361.18</v>
      </c>
      <c r="L21457">
        <v>3</v>
      </c>
      <c r="M21457" s="1">
        <v>45453</v>
      </c>
      <c r="N21457" t="s">
        <v>23</v>
      </c>
      <c r="O21457">
        <v>41.88</v>
      </c>
      <c r="P21457" t="s">
        <v>32</v>
      </c>
      <c r="Q21457" t="s">
        <v>67</v>
      </c>
      <c r="R21457" t="s">
        <v>26</v>
      </c>
      <c r="S21457">
        <v>1125.42</v>
      </c>
    </row>
    <row r="21458" spans="1:19" x14ac:dyDescent="0.25">
      <c r="A21458">
        <v>16929</v>
      </c>
      <c r="B21458">
        <v>45</v>
      </c>
      <c r="C21458" t="s">
        <v>39</v>
      </c>
      <c r="D21458" t="s">
        <v>18</v>
      </c>
      <c r="E21458" t="s">
        <v>56</v>
      </c>
      <c r="F21458" t="s">
        <v>57</v>
      </c>
      <c r="G21458">
        <v>3</v>
      </c>
      <c r="H21458" t="s">
        <v>29</v>
      </c>
      <c r="I21458" t="s">
        <v>30</v>
      </c>
      <c r="J21458">
        <v>2528.2600000000002</v>
      </c>
      <c r="K21458">
        <v>361.18</v>
      </c>
      <c r="L21458">
        <v>7</v>
      </c>
      <c r="M21458" s="1">
        <v>45551</v>
      </c>
      <c r="N21458" t="s">
        <v>23</v>
      </c>
      <c r="O21458">
        <v>29.27</v>
      </c>
      <c r="P21458" t="s">
        <v>24</v>
      </c>
      <c r="Q21458" t="s">
        <v>67</v>
      </c>
      <c r="R21458" t="s">
        <v>33</v>
      </c>
      <c r="S21458">
        <v>2557.5300000000002</v>
      </c>
    </row>
    <row r="21459" spans="1:19" x14ac:dyDescent="0.25">
      <c r="A21459">
        <v>16930</v>
      </c>
      <c r="B21459">
        <v>53</v>
      </c>
      <c r="C21459" t="s">
        <v>39</v>
      </c>
      <c r="D21459" t="s">
        <v>18</v>
      </c>
      <c r="E21459" t="s">
        <v>40</v>
      </c>
      <c r="F21459" t="s">
        <v>51</v>
      </c>
      <c r="G21459">
        <v>2</v>
      </c>
      <c r="H21459" t="s">
        <v>21</v>
      </c>
      <c r="I21459" t="s">
        <v>30</v>
      </c>
      <c r="J21459">
        <v>1378.5</v>
      </c>
      <c r="K21459">
        <v>459.5</v>
      </c>
      <c r="L21459">
        <v>3</v>
      </c>
      <c r="M21459" s="1">
        <v>45388</v>
      </c>
      <c r="N21459" t="s">
        <v>23</v>
      </c>
      <c r="O21459">
        <v>124.82</v>
      </c>
      <c r="P21459" t="s">
        <v>32</v>
      </c>
      <c r="Q21459" t="s">
        <v>25</v>
      </c>
      <c r="R21459" t="s">
        <v>26</v>
      </c>
      <c r="S21459">
        <v>1503.32</v>
      </c>
    </row>
    <row r="21460" spans="1:19" x14ac:dyDescent="0.25">
      <c r="A21460">
        <v>16930</v>
      </c>
      <c r="B21460">
        <v>53</v>
      </c>
      <c r="C21460" t="s">
        <v>39</v>
      </c>
      <c r="D21460" t="s">
        <v>18</v>
      </c>
      <c r="E21460" t="s">
        <v>40</v>
      </c>
      <c r="F21460" t="s">
        <v>51</v>
      </c>
      <c r="G21460">
        <v>2</v>
      </c>
      <c r="H21460" t="s">
        <v>21</v>
      </c>
      <c r="I21460" t="s">
        <v>30</v>
      </c>
      <c r="J21460">
        <v>1378.5</v>
      </c>
      <c r="K21460">
        <v>459.5</v>
      </c>
      <c r="L21460">
        <v>3</v>
      </c>
      <c r="M21460" s="1">
        <v>45388</v>
      </c>
      <c r="N21460" t="s">
        <v>23</v>
      </c>
      <c r="O21460">
        <v>124.82</v>
      </c>
      <c r="P21460" t="s">
        <v>50</v>
      </c>
      <c r="Q21460" t="s">
        <v>25</v>
      </c>
      <c r="R21460" t="s">
        <v>26</v>
      </c>
      <c r="S21460">
        <v>1503.32</v>
      </c>
    </row>
    <row r="21461" spans="1:19" x14ac:dyDescent="0.25">
      <c r="A21461">
        <v>16930</v>
      </c>
      <c r="B21461">
        <v>53</v>
      </c>
      <c r="C21461" t="s">
        <v>39</v>
      </c>
      <c r="D21461" t="s">
        <v>18</v>
      </c>
      <c r="E21461" t="s">
        <v>40</v>
      </c>
      <c r="F21461" t="s">
        <v>51</v>
      </c>
      <c r="G21461">
        <v>2</v>
      </c>
      <c r="H21461" t="s">
        <v>21</v>
      </c>
      <c r="I21461" t="s">
        <v>30</v>
      </c>
      <c r="J21461">
        <v>1378.5</v>
      </c>
      <c r="K21461">
        <v>459.5</v>
      </c>
      <c r="L21461">
        <v>3</v>
      </c>
      <c r="M21461" s="1">
        <v>45388</v>
      </c>
      <c r="N21461" t="s">
        <v>23</v>
      </c>
      <c r="O21461">
        <v>124.82</v>
      </c>
      <c r="P21461" t="s">
        <v>48</v>
      </c>
      <c r="Q21461" t="s">
        <v>25</v>
      </c>
      <c r="R21461" t="s">
        <v>26</v>
      </c>
      <c r="S21461">
        <v>1503.32</v>
      </c>
    </row>
    <row r="21462" spans="1:19" x14ac:dyDescent="0.25">
      <c r="A21462">
        <v>16932</v>
      </c>
      <c r="B21462">
        <v>31</v>
      </c>
      <c r="C21462" t="s">
        <v>17</v>
      </c>
      <c r="D21462" t="s">
        <v>18</v>
      </c>
      <c r="E21462" t="s">
        <v>40</v>
      </c>
      <c r="F21462" t="s">
        <v>51</v>
      </c>
      <c r="G21462">
        <v>4</v>
      </c>
      <c r="H21462" t="s">
        <v>29</v>
      </c>
      <c r="I21462" t="s">
        <v>22</v>
      </c>
      <c r="J21462">
        <v>3676</v>
      </c>
      <c r="K21462">
        <v>459.5</v>
      </c>
      <c r="L21462">
        <v>8</v>
      </c>
      <c r="M21462" s="1">
        <v>45373</v>
      </c>
      <c r="N21462" t="s">
        <v>23</v>
      </c>
      <c r="O21462">
        <v>81.59</v>
      </c>
      <c r="P21462" t="s">
        <v>24</v>
      </c>
      <c r="Q21462" t="s">
        <v>67</v>
      </c>
      <c r="R21462" t="s">
        <v>38</v>
      </c>
      <c r="S21462">
        <v>3757.59</v>
      </c>
    </row>
    <row r="21463" spans="1:19" x14ac:dyDescent="0.25">
      <c r="A21463">
        <v>16933</v>
      </c>
      <c r="B21463">
        <v>60</v>
      </c>
      <c r="C21463" t="s">
        <v>39</v>
      </c>
      <c r="D21463" t="s">
        <v>18</v>
      </c>
      <c r="E21463" t="s">
        <v>56</v>
      </c>
      <c r="F21463" t="s">
        <v>57</v>
      </c>
      <c r="G21463">
        <v>2</v>
      </c>
      <c r="H21463" t="s">
        <v>29</v>
      </c>
      <c r="I21463" t="s">
        <v>30</v>
      </c>
      <c r="J21463">
        <v>1444.72</v>
      </c>
      <c r="K21463">
        <v>361.18</v>
      </c>
      <c r="L21463">
        <v>4</v>
      </c>
      <c r="M21463" s="1">
        <v>45532</v>
      </c>
      <c r="N21463" t="s">
        <v>53</v>
      </c>
      <c r="O21463">
        <v>134.1</v>
      </c>
      <c r="P21463" t="s">
        <v>32</v>
      </c>
      <c r="Q21463" t="s">
        <v>25</v>
      </c>
      <c r="R21463" t="s">
        <v>26</v>
      </c>
      <c r="S21463">
        <v>1578.82</v>
      </c>
    </row>
    <row r="21464" spans="1:19" x14ac:dyDescent="0.25">
      <c r="A21464">
        <v>16933</v>
      </c>
      <c r="B21464">
        <v>60</v>
      </c>
      <c r="C21464" t="s">
        <v>39</v>
      </c>
      <c r="D21464" t="s">
        <v>18</v>
      </c>
      <c r="E21464" t="s">
        <v>56</v>
      </c>
      <c r="F21464" t="s">
        <v>57</v>
      </c>
      <c r="G21464">
        <v>2</v>
      </c>
      <c r="H21464" t="s">
        <v>29</v>
      </c>
      <c r="I21464" t="s">
        <v>30</v>
      </c>
      <c r="J21464">
        <v>1444.72</v>
      </c>
      <c r="K21464">
        <v>361.18</v>
      </c>
      <c r="L21464">
        <v>4</v>
      </c>
      <c r="M21464" s="1">
        <v>45532</v>
      </c>
      <c r="N21464" t="s">
        <v>53</v>
      </c>
      <c r="O21464">
        <v>134.1</v>
      </c>
      <c r="P21464" t="s">
        <v>55</v>
      </c>
      <c r="Q21464" t="s">
        <v>25</v>
      </c>
      <c r="R21464" t="s">
        <v>26</v>
      </c>
      <c r="S21464">
        <v>1578.82</v>
      </c>
    </row>
    <row r="21465" spans="1:19" x14ac:dyDescent="0.25">
      <c r="A21465">
        <v>16934</v>
      </c>
      <c r="B21465">
        <v>73</v>
      </c>
      <c r="C21465" t="s">
        <v>17</v>
      </c>
      <c r="D21465" t="s">
        <v>18</v>
      </c>
      <c r="E21465" t="s">
        <v>27</v>
      </c>
      <c r="F21465" t="s">
        <v>54</v>
      </c>
      <c r="G21465">
        <v>4</v>
      </c>
      <c r="H21465" t="s">
        <v>21</v>
      </c>
      <c r="I21465" t="s">
        <v>22</v>
      </c>
      <c r="J21465">
        <v>6291.28</v>
      </c>
      <c r="K21465">
        <v>786.41</v>
      </c>
      <c r="L21465">
        <v>8</v>
      </c>
      <c r="M21465" s="1">
        <v>45500</v>
      </c>
      <c r="N21465" t="s">
        <v>23</v>
      </c>
      <c r="O21465">
        <v>83.89</v>
      </c>
      <c r="P21465" t="s">
        <v>42</v>
      </c>
      <c r="Q21465" t="s">
        <v>25</v>
      </c>
      <c r="R21465" t="s">
        <v>38</v>
      </c>
      <c r="S21465">
        <v>6375.17</v>
      </c>
    </row>
    <row r="21466" spans="1:19" x14ac:dyDescent="0.25">
      <c r="A21466">
        <v>16935</v>
      </c>
      <c r="B21466">
        <v>24</v>
      </c>
      <c r="C21466" t="s">
        <v>17</v>
      </c>
      <c r="D21466" t="s">
        <v>18</v>
      </c>
      <c r="E21466" t="s">
        <v>27</v>
      </c>
      <c r="F21466" t="s">
        <v>54</v>
      </c>
      <c r="G21466">
        <v>2</v>
      </c>
      <c r="H21466" t="s">
        <v>21</v>
      </c>
      <c r="I21466" t="s">
        <v>30</v>
      </c>
      <c r="J21466">
        <v>3932.05</v>
      </c>
      <c r="K21466">
        <v>786.41</v>
      </c>
      <c r="L21466">
        <v>5</v>
      </c>
      <c r="M21466" s="1">
        <v>45342</v>
      </c>
      <c r="N21466" t="s">
        <v>47</v>
      </c>
      <c r="O21466">
        <v>64.209999999999994</v>
      </c>
      <c r="P21466" t="s">
        <v>24</v>
      </c>
      <c r="Q21466" t="s">
        <v>68</v>
      </c>
      <c r="R21466" t="s">
        <v>26</v>
      </c>
      <c r="S21466">
        <v>3996.26</v>
      </c>
    </row>
    <row r="21467" spans="1:19" x14ac:dyDescent="0.25">
      <c r="A21467">
        <v>16940</v>
      </c>
      <c r="B21467">
        <v>50</v>
      </c>
      <c r="C21467" t="s">
        <v>17</v>
      </c>
      <c r="D21467" t="s">
        <v>34</v>
      </c>
      <c r="E21467" t="s">
        <v>40</v>
      </c>
      <c r="F21467" t="s">
        <v>51</v>
      </c>
      <c r="G21467">
        <v>3</v>
      </c>
      <c r="H21467" t="s">
        <v>29</v>
      </c>
      <c r="I21467" t="s">
        <v>30</v>
      </c>
      <c r="J21467">
        <v>4595</v>
      </c>
      <c r="K21467">
        <v>459.5</v>
      </c>
      <c r="L21467">
        <v>10</v>
      </c>
      <c r="M21467" s="1">
        <v>45372</v>
      </c>
      <c r="N21467" t="s">
        <v>23</v>
      </c>
      <c r="O21467">
        <v>84.03</v>
      </c>
      <c r="P21467" t="s">
        <v>32</v>
      </c>
      <c r="Q21467" t="s">
        <v>25</v>
      </c>
      <c r="R21467" t="s">
        <v>33</v>
      </c>
      <c r="S21467">
        <v>4679.03</v>
      </c>
    </row>
    <row r="21468" spans="1:19" x14ac:dyDescent="0.25">
      <c r="A21468">
        <v>16940</v>
      </c>
      <c r="B21468">
        <v>50</v>
      </c>
      <c r="C21468" t="s">
        <v>17</v>
      </c>
      <c r="D21468" t="s">
        <v>34</v>
      </c>
      <c r="E21468" t="s">
        <v>40</v>
      </c>
      <c r="F21468" t="s">
        <v>51</v>
      </c>
      <c r="G21468">
        <v>3</v>
      </c>
      <c r="H21468" t="s">
        <v>29</v>
      </c>
      <c r="I21468" t="s">
        <v>30</v>
      </c>
      <c r="J21468">
        <v>4595</v>
      </c>
      <c r="K21468">
        <v>459.5</v>
      </c>
      <c r="L21468">
        <v>10</v>
      </c>
      <c r="M21468" s="1">
        <v>45372</v>
      </c>
      <c r="N21468" t="s">
        <v>23</v>
      </c>
      <c r="O21468">
        <v>84.03</v>
      </c>
      <c r="P21468" t="s">
        <v>55</v>
      </c>
      <c r="Q21468" t="s">
        <v>25</v>
      </c>
      <c r="R21468" t="s">
        <v>33</v>
      </c>
      <c r="S21468">
        <v>4679.03</v>
      </c>
    </row>
    <row r="21469" spans="1:19" x14ac:dyDescent="0.25">
      <c r="A21469">
        <v>16940</v>
      </c>
      <c r="B21469">
        <v>50</v>
      </c>
      <c r="C21469" t="s">
        <v>17</v>
      </c>
      <c r="D21469" t="s">
        <v>34</v>
      </c>
      <c r="E21469" t="s">
        <v>56</v>
      </c>
      <c r="F21469" t="s">
        <v>57</v>
      </c>
      <c r="G21469">
        <v>4</v>
      </c>
      <c r="H21469" t="s">
        <v>29</v>
      </c>
      <c r="I21469" t="s">
        <v>52</v>
      </c>
      <c r="J21469">
        <v>2528.2600000000002</v>
      </c>
      <c r="K21469">
        <v>361.18</v>
      </c>
      <c r="L21469">
        <v>7</v>
      </c>
      <c r="M21469" s="1">
        <v>45393</v>
      </c>
      <c r="N21469" t="s">
        <v>47</v>
      </c>
      <c r="O21469">
        <v>265.77999999999997</v>
      </c>
      <c r="P21469" t="s">
        <v>24</v>
      </c>
      <c r="Q21469" t="s">
        <v>25</v>
      </c>
      <c r="R21469" t="s">
        <v>38</v>
      </c>
      <c r="S21469">
        <v>2794.04</v>
      </c>
    </row>
    <row r="21470" spans="1:19" x14ac:dyDescent="0.25">
      <c r="A21470">
        <v>16940</v>
      </c>
      <c r="B21470">
        <v>50</v>
      </c>
      <c r="C21470" t="s">
        <v>17</v>
      </c>
      <c r="D21470" t="s">
        <v>34</v>
      </c>
      <c r="E21470" t="s">
        <v>56</v>
      </c>
      <c r="F21470" t="s">
        <v>57</v>
      </c>
      <c r="G21470">
        <v>4</v>
      </c>
      <c r="H21470" t="s">
        <v>29</v>
      </c>
      <c r="I21470" t="s">
        <v>52</v>
      </c>
      <c r="J21470">
        <v>2528.2600000000002</v>
      </c>
      <c r="K21470">
        <v>361.18</v>
      </c>
      <c r="L21470">
        <v>7</v>
      </c>
      <c r="M21470" s="1">
        <v>45393</v>
      </c>
      <c r="N21470" t="s">
        <v>47</v>
      </c>
      <c r="O21470">
        <v>265.77999999999997</v>
      </c>
      <c r="P21470" t="s">
        <v>55</v>
      </c>
      <c r="Q21470" t="s">
        <v>25</v>
      </c>
      <c r="R21470" t="s">
        <v>38</v>
      </c>
      <c r="S21470">
        <v>2794.04</v>
      </c>
    </row>
    <row r="21471" spans="1:19" x14ac:dyDescent="0.25">
      <c r="A21471">
        <v>16942</v>
      </c>
      <c r="B21471">
        <v>45</v>
      </c>
      <c r="C21471" t="s">
        <v>17</v>
      </c>
      <c r="D21471" t="s">
        <v>18</v>
      </c>
      <c r="E21471" t="s">
        <v>44</v>
      </c>
      <c r="F21471" t="s">
        <v>46</v>
      </c>
      <c r="G21471">
        <v>4</v>
      </c>
      <c r="H21471" t="s">
        <v>29</v>
      </c>
      <c r="I21471" t="s">
        <v>22</v>
      </c>
      <c r="J21471">
        <v>2022.96</v>
      </c>
      <c r="K21471">
        <v>674.32</v>
      </c>
      <c r="L21471">
        <v>3</v>
      </c>
      <c r="M21471" s="1">
        <v>45479</v>
      </c>
      <c r="N21471" t="s">
        <v>53</v>
      </c>
      <c r="O21471">
        <v>22.34</v>
      </c>
      <c r="P21471" t="s">
        <v>42</v>
      </c>
      <c r="Q21471" t="s">
        <v>67</v>
      </c>
      <c r="R21471" t="s">
        <v>38</v>
      </c>
      <c r="S21471">
        <v>2045.3</v>
      </c>
    </row>
    <row r="21472" spans="1:19" x14ac:dyDescent="0.25">
      <c r="A21472">
        <v>16943</v>
      </c>
      <c r="B21472">
        <v>64</v>
      </c>
      <c r="C21472" t="s">
        <v>39</v>
      </c>
      <c r="D21472" t="s">
        <v>18</v>
      </c>
      <c r="E21472" t="s">
        <v>44</v>
      </c>
      <c r="F21472" t="s">
        <v>46</v>
      </c>
      <c r="G21472">
        <v>2</v>
      </c>
      <c r="H21472" t="s">
        <v>29</v>
      </c>
      <c r="I21472" t="s">
        <v>52</v>
      </c>
      <c r="J21472">
        <v>2697.28</v>
      </c>
      <c r="K21472">
        <v>674.32</v>
      </c>
      <c r="L21472">
        <v>4</v>
      </c>
      <c r="M21472" s="1">
        <v>45448</v>
      </c>
      <c r="N21472" t="s">
        <v>23</v>
      </c>
      <c r="O21472">
        <v>114.12</v>
      </c>
      <c r="P21472" t="s">
        <v>24</v>
      </c>
      <c r="Q21472" t="s">
        <v>25</v>
      </c>
      <c r="R21472" t="s">
        <v>26</v>
      </c>
      <c r="S21472">
        <v>2811.4</v>
      </c>
    </row>
    <row r="21473" spans="1:19" x14ac:dyDescent="0.25">
      <c r="A21473">
        <v>16943</v>
      </c>
      <c r="B21473">
        <v>64</v>
      </c>
      <c r="C21473" t="s">
        <v>39</v>
      </c>
      <c r="D21473" t="s">
        <v>18</v>
      </c>
      <c r="E21473" t="s">
        <v>44</v>
      </c>
      <c r="F21473" t="s">
        <v>46</v>
      </c>
      <c r="G21473">
        <v>2</v>
      </c>
      <c r="H21473" t="s">
        <v>29</v>
      </c>
      <c r="I21473" t="s">
        <v>52</v>
      </c>
      <c r="J21473">
        <v>2697.28</v>
      </c>
      <c r="K21473">
        <v>674.32</v>
      </c>
      <c r="L21473">
        <v>4</v>
      </c>
      <c r="M21473" s="1">
        <v>45448</v>
      </c>
      <c r="N21473" t="s">
        <v>23</v>
      </c>
      <c r="O21473">
        <v>114.12</v>
      </c>
      <c r="P21473" t="s">
        <v>48</v>
      </c>
      <c r="Q21473" t="s">
        <v>25</v>
      </c>
      <c r="R21473" t="s">
        <v>26</v>
      </c>
      <c r="S21473">
        <v>2811.4</v>
      </c>
    </row>
    <row r="21474" spans="1:19" x14ac:dyDescent="0.25">
      <c r="A21474">
        <v>16943</v>
      </c>
      <c r="B21474">
        <v>64</v>
      </c>
      <c r="C21474" t="s">
        <v>39</v>
      </c>
      <c r="D21474" t="s">
        <v>18</v>
      </c>
      <c r="E21474" t="s">
        <v>44</v>
      </c>
      <c r="F21474" t="s">
        <v>46</v>
      </c>
      <c r="G21474">
        <v>2</v>
      </c>
      <c r="H21474" t="s">
        <v>29</v>
      </c>
      <c r="I21474" t="s">
        <v>52</v>
      </c>
      <c r="J21474">
        <v>2697.28</v>
      </c>
      <c r="K21474">
        <v>674.32</v>
      </c>
      <c r="L21474">
        <v>4</v>
      </c>
      <c r="M21474" s="1">
        <v>45448</v>
      </c>
      <c r="N21474" t="s">
        <v>23</v>
      </c>
      <c r="O21474">
        <v>114.12</v>
      </c>
      <c r="P21474" t="s">
        <v>50</v>
      </c>
      <c r="Q21474" t="s">
        <v>25</v>
      </c>
      <c r="R21474" t="s">
        <v>26</v>
      </c>
      <c r="S21474">
        <v>2811.4</v>
      </c>
    </row>
    <row r="21475" spans="1:19" x14ac:dyDescent="0.25">
      <c r="A21475">
        <v>16943</v>
      </c>
      <c r="B21475">
        <v>64</v>
      </c>
      <c r="C21475" t="s">
        <v>39</v>
      </c>
      <c r="D21475" t="s">
        <v>34</v>
      </c>
      <c r="E21475" t="s">
        <v>19</v>
      </c>
      <c r="F21475" t="s">
        <v>49</v>
      </c>
      <c r="G21475">
        <v>4</v>
      </c>
      <c r="H21475" t="s">
        <v>29</v>
      </c>
      <c r="I21475" t="s">
        <v>52</v>
      </c>
      <c r="J21475">
        <v>4558.72</v>
      </c>
      <c r="K21475">
        <v>1139.68</v>
      </c>
      <c r="L21475">
        <v>4</v>
      </c>
      <c r="M21475" s="1">
        <v>45527</v>
      </c>
      <c r="N21475" t="s">
        <v>23</v>
      </c>
      <c r="O21475">
        <v>51.33</v>
      </c>
      <c r="P21475" t="s">
        <v>24</v>
      </c>
      <c r="Q21475" t="s">
        <v>25</v>
      </c>
      <c r="R21475" t="s">
        <v>38</v>
      </c>
      <c r="S21475">
        <v>4610.05</v>
      </c>
    </row>
    <row r="21476" spans="1:19" x14ac:dyDescent="0.25">
      <c r="A21476">
        <v>16945</v>
      </c>
      <c r="B21476">
        <v>66</v>
      </c>
      <c r="C21476" t="s">
        <v>17</v>
      </c>
      <c r="D21476" t="s">
        <v>18</v>
      </c>
      <c r="E21476" t="s">
        <v>19</v>
      </c>
      <c r="F21476" t="s">
        <v>49</v>
      </c>
      <c r="G21476">
        <v>1</v>
      </c>
      <c r="H21476" t="s">
        <v>21</v>
      </c>
      <c r="I21476" t="s">
        <v>30</v>
      </c>
      <c r="J21476">
        <v>9117.44</v>
      </c>
      <c r="K21476">
        <v>1139.68</v>
      </c>
      <c r="L21476">
        <v>8</v>
      </c>
      <c r="M21476" s="1">
        <v>45521</v>
      </c>
      <c r="N21476" t="s">
        <v>47</v>
      </c>
      <c r="O21476">
        <v>72.28</v>
      </c>
      <c r="P21476" t="s">
        <v>24</v>
      </c>
      <c r="Q21476" t="s">
        <v>25</v>
      </c>
      <c r="R21476" t="s">
        <v>26</v>
      </c>
      <c r="S21476">
        <v>9189.7200000000012</v>
      </c>
    </row>
    <row r="21477" spans="1:19" x14ac:dyDescent="0.25">
      <c r="A21477">
        <v>16945</v>
      </c>
      <c r="B21477">
        <v>66</v>
      </c>
      <c r="C21477" t="s">
        <v>17</v>
      </c>
      <c r="D21477" t="s">
        <v>18</v>
      </c>
      <c r="E21477" t="s">
        <v>19</v>
      </c>
      <c r="F21477" t="s">
        <v>49</v>
      </c>
      <c r="G21477">
        <v>1</v>
      </c>
      <c r="H21477" t="s">
        <v>21</v>
      </c>
      <c r="I21477" t="s">
        <v>30</v>
      </c>
      <c r="J21477">
        <v>9117.44</v>
      </c>
      <c r="K21477">
        <v>1139.68</v>
      </c>
      <c r="L21477">
        <v>8</v>
      </c>
      <c r="M21477" s="1">
        <v>45521</v>
      </c>
      <c r="N21477" t="s">
        <v>47</v>
      </c>
      <c r="O21477">
        <v>72.28</v>
      </c>
      <c r="P21477" t="s">
        <v>55</v>
      </c>
      <c r="Q21477" t="s">
        <v>25</v>
      </c>
      <c r="R21477" t="s">
        <v>26</v>
      </c>
      <c r="S21477">
        <v>9189.7200000000012</v>
      </c>
    </row>
    <row r="21478" spans="1:19" x14ac:dyDescent="0.25">
      <c r="A21478">
        <v>16949</v>
      </c>
      <c r="B21478">
        <v>36</v>
      </c>
      <c r="C21478" t="s">
        <v>17</v>
      </c>
      <c r="D21478" t="s">
        <v>18</v>
      </c>
      <c r="E21478" t="s">
        <v>56</v>
      </c>
      <c r="F21478" t="s">
        <v>57</v>
      </c>
      <c r="G21478">
        <v>5</v>
      </c>
      <c r="H21478" t="s">
        <v>29</v>
      </c>
      <c r="I21478" t="s">
        <v>52</v>
      </c>
      <c r="J21478">
        <v>2528.2600000000002</v>
      </c>
      <c r="K21478">
        <v>361.18</v>
      </c>
      <c r="L21478">
        <v>7</v>
      </c>
      <c r="M21478" s="1">
        <v>45426</v>
      </c>
      <c r="N21478" t="s">
        <v>47</v>
      </c>
      <c r="O21478">
        <v>60.15</v>
      </c>
      <c r="P21478" t="s">
        <v>24</v>
      </c>
      <c r="Q21478" t="s">
        <v>67</v>
      </c>
      <c r="R21478" t="s">
        <v>38</v>
      </c>
      <c r="S21478">
        <v>2588.4100000000003</v>
      </c>
    </row>
    <row r="21479" spans="1:19" x14ac:dyDescent="0.25">
      <c r="A21479">
        <v>16950</v>
      </c>
      <c r="B21479">
        <v>60</v>
      </c>
      <c r="C21479" t="s">
        <v>17</v>
      </c>
      <c r="D21479" t="s">
        <v>18</v>
      </c>
      <c r="E21479" t="s">
        <v>19</v>
      </c>
      <c r="F21479" t="s">
        <v>49</v>
      </c>
      <c r="G21479">
        <v>3</v>
      </c>
      <c r="H21479" t="s">
        <v>29</v>
      </c>
      <c r="I21479" t="s">
        <v>22</v>
      </c>
      <c r="J21479">
        <v>11396.8</v>
      </c>
      <c r="K21479">
        <v>1139.68</v>
      </c>
      <c r="L21479">
        <v>10</v>
      </c>
      <c r="M21479" s="1">
        <v>45397</v>
      </c>
      <c r="N21479" t="s">
        <v>47</v>
      </c>
      <c r="O21479">
        <v>155.15</v>
      </c>
      <c r="P21479" t="s">
        <v>24</v>
      </c>
      <c r="Q21479" t="s">
        <v>25</v>
      </c>
      <c r="R21479" t="s">
        <v>33</v>
      </c>
      <c r="S21479">
        <v>11551.949999999999</v>
      </c>
    </row>
    <row r="21480" spans="1:19" x14ac:dyDescent="0.25">
      <c r="A21480">
        <v>16950</v>
      </c>
      <c r="B21480">
        <v>60</v>
      </c>
      <c r="C21480" t="s">
        <v>17</v>
      </c>
      <c r="D21480" t="s">
        <v>18</v>
      </c>
      <c r="E21480" t="s">
        <v>19</v>
      </c>
      <c r="F21480" t="s">
        <v>49</v>
      </c>
      <c r="G21480">
        <v>3</v>
      </c>
      <c r="H21480" t="s">
        <v>29</v>
      </c>
      <c r="I21480" t="s">
        <v>22</v>
      </c>
      <c r="J21480">
        <v>11396.8</v>
      </c>
      <c r="K21480">
        <v>1139.68</v>
      </c>
      <c r="L21480">
        <v>10</v>
      </c>
      <c r="M21480" s="1">
        <v>45397</v>
      </c>
      <c r="N21480" t="s">
        <v>47</v>
      </c>
      <c r="O21480">
        <v>155.15</v>
      </c>
      <c r="P21480" t="s">
        <v>55</v>
      </c>
      <c r="Q21480" t="s">
        <v>25</v>
      </c>
      <c r="R21480" t="s">
        <v>33</v>
      </c>
      <c r="S21480">
        <v>11551.949999999999</v>
      </c>
    </row>
    <row r="21481" spans="1:19" x14ac:dyDescent="0.25">
      <c r="A21481">
        <v>16950</v>
      </c>
      <c r="B21481">
        <v>60</v>
      </c>
      <c r="C21481" t="s">
        <v>17</v>
      </c>
      <c r="D21481" t="s">
        <v>18</v>
      </c>
      <c r="E21481" t="s">
        <v>19</v>
      </c>
      <c r="F21481" t="s">
        <v>49</v>
      </c>
      <c r="G21481">
        <v>3</v>
      </c>
      <c r="H21481" t="s">
        <v>29</v>
      </c>
      <c r="I21481" t="s">
        <v>22</v>
      </c>
      <c r="J21481">
        <v>11396.8</v>
      </c>
      <c r="K21481">
        <v>1139.68</v>
      </c>
      <c r="L21481">
        <v>10</v>
      </c>
      <c r="M21481" s="1">
        <v>45397</v>
      </c>
      <c r="N21481" t="s">
        <v>47</v>
      </c>
      <c r="O21481">
        <v>155.15</v>
      </c>
      <c r="P21481" t="s">
        <v>50</v>
      </c>
      <c r="Q21481" t="s">
        <v>25</v>
      </c>
      <c r="R21481" t="s">
        <v>33</v>
      </c>
      <c r="S21481">
        <v>11551.949999999999</v>
      </c>
    </row>
    <row r="21482" spans="1:19" x14ac:dyDescent="0.25">
      <c r="A21482">
        <v>16950</v>
      </c>
      <c r="B21482">
        <v>60</v>
      </c>
      <c r="C21482" t="s">
        <v>17</v>
      </c>
      <c r="D21482" t="s">
        <v>18</v>
      </c>
      <c r="E21482" t="s">
        <v>19</v>
      </c>
      <c r="F21482" t="s">
        <v>49</v>
      </c>
      <c r="G21482">
        <v>4</v>
      </c>
      <c r="H21482" t="s">
        <v>21</v>
      </c>
      <c r="I21482" t="s">
        <v>52</v>
      </c>
      <c r="J21482">
        <v>6838.08</v>
      </c>
      <c r="K21482">
        <v>1139.68</v>
      </c>
      <c r="L21482">
        <v>6</v>
      </c>
      <c r="M21482" s="1">
        <v>45504</v>
      </c>
      <c r="N21482" t="s">
        <v>47</v>
      </c>
      <c r="O21482">
        <v>90.16</v>
      </c>
      <c r="P21482" t="s">
        <v>24</v>
      </c>
      <c r="Q21482" t="s">
        <v>25</v>
      </c>
      <c r="R21482" t="s">
        <v>38</v>
      </c>
      <c r="S21482">
        <v>6928.24</v>
      </c>
    </row>
    <row r="21483" spans="1:19" x14ac:dyDescent="0.25">
      <c r="A21483">
        <v>16950</v>
      </c>
      <c r="B21483">
        <v>60</v>
      </c>
      <c r="C21483" t="s">
        <v>17</v>
      </c>
      <c r="D21483" t="s">
        <v>18</v>
      </c>
      <c r="E21483" t="s">
        <v>19</v>
      </c>
      <c r="F21483" t="s">
        <v>49</v>
      </c>
      <c r="G21483">
        <v>4</v>
      </c>
      <c r="H21483" t="s">
        <v>21</v>
      </c>
      <c r="I21483" t="s">
        <v>52</v>
      </c>
      <c r="J21483">
        <v>6838.08</v>
      </c>
      <c r="K21483">
        <v>1139.68</v>
      </c>
      <c r="L21483">
        <v>6</v>
      </c>
      <c r="M21483" s="1">
        <v>45504</v>
      </c>
      <c r="N21483" t="s">
        <v>47</v>
      </c>
      <c r="O21483">
        <v>90.16</v>
      </c>
      <c r="P21483" t="s">
        <v>55</v>
      </c>
      <c r="Q21483" t="s">
        <v>25</v>
      </c>
      <c r="R21483" t="s">
        <v>38</v>
      </c>
      <c r="S21483">
        <v>6928.24</v>
      </c>
    </row>
    <row r="21484" spans="1:19" x14ac:dyDescent="0.25">
      <c r="A21484">
        <v>16951</v>
      </c>
      <c r="B21484">
        <v>25</v>
      </c>
      <c r="C21484" t="s">
        <v>39</v>
      </c>
      <c r="D21484" t="s">
        <v>18</v>
      </c>
      <c r="E21484" t="s">
        <v>40</v>
      </c>
      <c r="F21484" t="s">
        <v>51</v>
      </c>
      <c r="G21484">
        <v>5</v>
      </c>
      <c r="H21484" t="s">
        <v>21</v>
      </c>
      <c r="I21484" t="s">
        <v>30</v>
      </c>
      <c r="J21484">
        <v>2297.5</v>
      </c>
      <c r="K21484">
        <v>459.5</v>
      </c>
      <c r="L21484">
        <v>5</v>
      </c>
      <c r="M21484" s="1">
        <v>45514</v>
      </c>
      <c r="N21484" t="s">
        <v>53</v>
      </c>
      <c r="O21484">
        <v>36.44</v>
      </c>
      <c r="P21484" t="s">
        <v>42</v>
      </c>
      <c r="Q21484" t="s">
        <v>68</v>
      </c>
      <c r="R21484" t="s">
        <v>38</v>
      </c>
      <c r="S21484">
        <v>2333.94</v>
      </c>
    </row>
    <row r="21485" spans="1:19" x14ac:dyDescent="0.25">
      <c r="A21485">
        <v>16952</v>
      </c>
      <c r="B21485">
        <v>45</v>
      </c>
      <c r="C21485" t="s">
        <v>39</v>
      </c>
      <c r="D21485" t="s">
        <v>18</v>
      </c>
      <c r="E21485" t="s">
        <v>27</v>
      </c>
      <c r="F21485" t="s">
        <v>54</v>
      </c>
      <c r="G21485">
        <v>2</v>
      </c>
      <c r="H21485" t="s">
        <v>29</v>
      </c>
      <c r="I21485" t="s">
        <v>30</v>
      </c>
      <c r="J21485">
        <v>3932.05</v>
      </c>
      <c r="K21485">
        <v>786.41</v>
      </c>
      <c r="L21485">
        <v>5</v>
      </c>
      <c r="M21485" s="1">
        <v>45502</v>
      </c>
      <c r="N21485" t="s">
        <v>23</v>
      </c>
      <c r="O21485">
        <v>76.52</v>
      </c>
      <c r="P21485" t="s">
        <v>24</v>
      </c>
      <c r="Q21485" t="s">
        <v>67</v>
      </c>
      <c r="R21485" t="s">
        <v>26</v>
      </c>
      <c r="S21485">
        <v>4008.57</v>
      </c>
    </row>
    <row r="21486" spans="1:19" x14ac:dyDescent="0.25">
      <c r="A21486">
        <v>16952</v>
      </c>
      <c r="B21486">
        <v>45</v>
      </c>
      <c r="C21486" t="s">
        <v>39</v>
      </c>
      <c r="D21486" t="s">
        <v>18</v>
      </c>
      <c r="E21486" t="s">
        <v>27</v>
      </c>
      <c r="F21486" t="s">
        <v>54</v>
      </c>
      <c r="G21486">
        <v>2</v>
      </c>
      <c r="H21486" t="s">
        <v>29</v>
      </c>
      <c r="I21486" t="s">
        <v>30</v>
      </c>
      <c r="J21486">
        <v>3932.05</v>
      </c>
      <c r="K21486">
        <v>786.41</v>
      </c>
      <c r="L21486">
        <v>5</v>
      </c>
      <c r="M21486" s="1">
        <v>45502</v>
      </c>
      <c r="N21486" t="s">
        <v>23</v>
      </c>
      <c r="O21486">
        <v>76.52</v>
      </c>
      <c r="P21486" t="s">
        <v>48</v>
      </c>
      <c r="Q21486" t="s">
        <v>67</v>
      </c>
      <c r="R21486" t="s">
        <v>26</v>
      </c>
      <c r="S21486">
        <v>4008.57</v>
      </c>
    </row>
    <row r="21487" spans="1:19" x14ac:dyDescent="0.25">
      <c r="A21487">
        <v>16952</v>
      </c>
      <c r="B21487">
        <v>45</v>
      </c>
      <c r="C21487" t="s">
        <v>39</v>
      </c>
      <c r="D21487" t="s">
        <v>18</v>
      </c>
      <c r="E21487" t="s">
        <v>27</v>
      </c>
      <c r="F21487" t="s">
        <v>54</v>
      </c>
      <c r="G21487">
        <v>2</v>
      </c>
      <c r="H21487" t="s">
        <v>29</v>
      </c>
      <c r="I21487" t="s">
        <v>22</v>
      </c>
      <c r="J21487">
        <v>6291.28</v>
      </c>
      <c r="K21487">
        <v>786.41</v>
      </c>
      <c r="L21487">
        <v>8</v>
      </c>
      <c r="M21487" s="1">
        <v>45506</v>
      </c>
      <c r="N21487" t="s">
        <v>47</v>
      </c>
      <c r="O21487">
        <v>130.52000000000001</v>
      </c>
      <c r="P21487" t="s">
        <v>24</v>
      </c>
      <c r="Q21487" t="s">
        <v>67</v>
      </c>
      <c r="R21487" t="s">
        <v>26</v>
      </c>
      <c r="S21487">
        <v>6421.8</v>
      </c>
    </row>
    <row r="21488" spans="1:19" x14ac:dyDescent="0.25">
      <c r="A21488">
        <v>16952</v>
      </c>
      <c r="B21488">
        <v>45</v>
      </c>
      <c r="C21488" t="s">
        <v>39</v>
      </c>
      <c r="D21488" t="s">
        <v>18</v>
      </c>
      <c r="E21488" t="s">
        <v>27</v>
      </c>
      <c r="F21488" t="s">
        <v>54</v>
      </c>
      <c r="G21488">
        <v>2</v>
      </c>
      <c r="H21488" t="s">
        <v>29</v>
      </c>
      <c r="I21488" t="s">
        <v>22</v>
      </c>
      <c r="J21488">
        <v>6291.28</v>
      </c>
      <c r="K21488">
        <v>786.41</v>
      </c>
      <c r="L21488">
        <v>8</v>
      </c>
      <c r="M21488" s="1">
        <v>45506</v>
      </c>
      <c r="N21488" t="s">
        <v>47</v>
      </c>
      <c r="O21488">
        <v>130.52000000000001</v>
      </c>
      <c r="P21488" t="s">
        <v>55</v>
      </c>
      <c r="Q21488" t="s">
        <v>67</v>
      </c>
      <c r="R21488" t="s">
        <v>26</v>
      </c>
      <c r="S21488">
        <v>6421.8</v>
      </c>
    </row>
    <row r="21489" spans="1:19" x14ac:dyDescent="0.25">
      <c r="A21489">
        <v>16952</v>
      </c>
      <c r="B21489">
        <v>45</v>
      </c>
      <c r="C21489" t="s">
        <v>39</v>
      </c>
      <c r="D21489" t="s">
        <v>18</v>
      </c>
      <c r="E21489" t="s">
        <v>27</v>
      </c>
      <c r="F21489" t="s">
        <v>54</v>
      </c>
      <c r="G21489">
        <v>2</v>
      </c>
      <c r="H21489" t="s">
        <v>29</v>
      </c>
      <c r="I21489" t="s">
        <v>22</v>
      </c>
      <c r="J21489">
        <v>6291.28</v>
      </c>
      <c r="K21489">
        <v>786.41</v>
      </c>
      <c r="L21489">
        <v>8</v>
      </c>
      <c r="M21489" s="1">
        <v>45506</v>
      </c>
      <c r="N21489" t="s">
        <v>47</v>
      </c>
      <c r="O21489">
        <v>130.52000000000001</v>
      </c>
      <c r="P21489" t="s">
        <v>50</v>
      </c>
      <c r="Q21489" t="s">
        <v>67</v>
      </c>
      <c r="R21489" t="s">
        <v>26</v>
      </c>
      <c r="S21489">
        <v>6421.8</v>
      </c>
    </row>
    <row r="21490" spans="1:19" x14ac:dyDescent="0.25">
      <c r="A21490">
        <v>16953</v>
      </c>
      <c r="B21490">
        <v>26</v>
      </c>
      <c r="C21490" t="s">
        <v>39</v>
      </c>
      <c r="D21490" t="s">
        <v>18</v>
      </c>
      <c r="E21490" t="s">
        <v>56</v>
      </c>
      <c r="F21490" t="s">
        <v>57</v>
      </c>
      <c r="G21490">
        <v>5</v>
      </c>
      <c r="H21490" t="s">
        <v>21</v>
      </c>
      <c r="I21490" t="s">
        <v>52</v>
      </c>
      <c r="J21490">
        <v>361.18</v>
      </c>
      <c r="K21490">
        <v>361.18</v>
      </c>
      <c r="L21490">
        <v>1</v>
      </c>
      <c r="M21490" s="1">
        <v>45473</v>
      </c>
      <c r="N21490" t="s">
        <v>23</v>
      </c>
      <c r="O21490">
        <v>56.82</v>
      </c>
      <c r="P21490" t="s">
        <v>24</v>
      </c>
      <c r="Q21490" t="s">
        <v>68</v>
      </c>
      <c r="R21490" t="s">
        <v>38</v>
      </c>
      <c r="S21490">
        <v>418</v>
      </c>
    </row>
    <row r="21491" spans="1:19" x14ac:dyDescent="0.25">
      <c r="A21491">
        <v>16953</v>
      </c>
      <c r="B21491">
        <v>26</v>
      </c>
      <c r="C21491" t="s">
        <v>39</v>
      </c>
      <c r="D21491" t="s">
        <v>18</v>
      </c>
      <c r="E21491" t="s">
        <v>56</v>
      </c>
      <c r="F21491" t="s">
        <v>57</v>
      </c>
      <c r="G21491">
        <v>5</v>
      </c>
      <c r="H21491" t="s">
        <v>21</v>
      </c>
      <c r="I21491" t="s">
        <v>52</v>
      </c>
      <c r="J21491">
        <v>361.18</v>
      </c>
      <c r="K21491">
        <v>361.18</v>
      </c>
      <c r="L21491">
        <v>1</v>
      </c>
      <c r="M21491" s="1">
        <v>45473</v>
      </c>
      <c r="N21491" t="s">
        <v>23</v>
      </c>
      <c r="O21491">
        <v>56.82</v>
      </c>
      <c r="P21491" t="s">
        <v>50</v>
      </c>
      <c r="Q21491" t="s">
        <v>68</v>
      </c>
      <c r="R21491" t="s">
        <v>38</v>
      </c>
      <c r="S21491">
        <v>418</v>
      </c>
    </row>
    <row r="21492" spans="1:19" x14ac:dyDescent="0.25">
      <c r="A21492">
        <v>16955</v>
      </c>
      <c r="B21492">
        <v>76</v>
      </c>
      <c r="C21492" t="s">
        <v>17</v>
      </c>
      <c r="D21492" t="s">
        <v>34</v>
      </c>
      <c r="E21492" t="s">
        <v>44</v>
      </c>
      <c r="F21492" t="s">
        <v>46</v>
      </c>
      <c r="G21492">
        <v>4</v>
      </c>
      <c r="H21492" t="s">
        <v>21</v>
      </c>
      <c r="I21492" t="s">
        <v>52</v>
      </c>
      <c r="J21492">
        <v>4045.92</v>
      </c>
      <c r="K21492">
        <v>674.32</v>
      </c>
      <c r="L21492">
        <v>6</v>
      </c>
      <c r="M21492" s="1">
        <v>45383</v>
      </c>
      <c r="N21492" t="s">
        <v>53</v>
      </c>
      <c r="O21492">
        <v>89.97</v>
      </c>
      <c r="P21492" t="s">
        <v>24</v>
      </c>
      <c r="Q21492" t="s">
        <v>25</v>
      </c>
      <c r="R21492" t="s">
        <v>38</v>
      </c>
      <c r="S21492">
        <v>4135.8900000000003</v>
      </c>
    </row>
    <row r="21493" spans="1:19" x14ac:dyDescent="0.25">
      <c r="A21493">
        <v>16955</v>
      </c>
      <c r="B21493">
        <v>76</v>
      </c>
      <c r="C21493" t="s">
        <v>17</v>
      </c>
      <c r="D21493" t="s">
        <v>34</v>
      </c>
      <c r="E21493" t="s">
        <v>44</v>
      </c>
      <c r="F21493" t="s">
        <v>46</v>
      </c>
      <c r="G21493">
        <v>4</v>
      </c>
      <c r="H21493" t="s">
        <v>21</v>
      </c>
      <c r="I21493" t="s">
        <v>52</v>
      </c>
      <c r="J21493">
        <v>4045.92</v>
      </c>
      <c r="K21493">
        <v>674.32</v>
      </c>
      <c r="L21493">
        <v>6</v>
      </c>
      <c r="M21493" s="1">
        <v>45383</v>
      </c>
      <c r="N21493" t="s">
        <v>53</v>
      </c>
      <c r="O21493">
        <v>89.97</v>
      </c>
      <c r="P21493" t="s">
        <v>55</v>
      </c>
      <c r="Q21493" t="s">
        <v>25</v>
      </c>
      <c r="R21493" t="s">
        <v>38</v>
      </c>
      <c r="S21493">
        <v>4135.8900000000003</v>
      </c>
    </row>
    <row r="21494" spans="1:19" x14ac:dyDescent="0.25">
      <c r="A21494">
        <v>16957</v>
      </c>
      <c r="B21494">
        <v>63</v>
      </c>
      <c r="C21494" t="s">
        <v>39</v>
      </c>
      <c r="D21494" t="s">
        <v>18</v>
      </c>
      <c r="E21494" t="s">
        <v>27</v>
      </c>
      <c r="F21494" t="s">
        <v>54</v>
      </c>
      <c r="G21494">
        <v>2</v>
      </c>
      <c r="H21494" t="s">
        <v>29</v>
      </c>
      <c r="I21494" t="s">
        <v>22</v>
      </c>
      <c r="J21494">
        <v>4718.46</v>
      </c>
      <c r="K21494">
        <v>786.41</v>
      </c>
      <c r="L21494">
        <v>6</v>
      </c>
      <c r="M21494" s="1">
        <v>45307</v>
      </c>
      <c r="N21494" t="s">
        <v>47</v>
      </c>
      <c r="O21494">
        <v>60.88</v>
      </c>
      <c r="P21494" t="s">
        <v>42</v>
      </c>
      <c r="Q21494" t="s">
        <v>25</v>
      </c>
      <c r="R21494" t="s">
        <v>26</v>
      </c>
      <c r="S21494">
        <v>4779.34</v>
      </c>
    </row>
    <row r="21495" spans="1:19" x14ac:dyDescent="0.25">
      <c r="A21495">
        <v>16957</v>
      </c>
      <c r="B21495">
        <v>63</v>
      </c>
      <c r="C21495" t="s">
        <v>39</v>
      </c>
      <c r="D21495" t="s">
        <v>18</v>
      </c>
      <c r="E21495" t="s">
        <v>40</v>
      </c>
      <c r="F21495" t="s">
        <v>51</v>
      </c>
      <c r="G21495">
        <v>5</v>
      </c>
      <c r="H21495" t="s">
        <v>29</v>
      </c>
      <c r="I21495" t="s">
        <v>52</v>
      </c>
      <c r="J21495">
        <v>919</v>
      </c>
      <c r="K21495">
        <v>459.5</v>
      </c>
      <c r="L21495">
        <v>2</v>
      </c>
      <c r="M21495" s="1">
        <v>45391</v>
      </c>
      <c r="N21495" t="s">
        <v>47</v>
      </c>
      <c r="O21495">
        <v>148.62</v>
      </c>
      <c r="P21495" t="s">
        <v>32</v>
      </c>
      <c r="Q21495" t="s">
        <v>25</v>
      </c>
      <c r="R21495" t="s">
        <v>38</v>
      </c>
      <c r="S21495">
        <v>1067.6199999999999</v>
      </c>
    </row>
    <row r="21496" spans="1:19" x14ac:dyDescent="0.25">
      <c r="A21496">
        <v>16957</v>
      </c>
      <c r="B21496">
        <v>63</v>
      </c>
      <c r="C21496" t="s">
        <v>39</v>
      </c>
      <c r="D21496" t="s">
        <v>18</v>
      </c>
      <c r="E21496" t="s">
        <v>40</v>
      </c>
      <c r="F21496" t="s">
        <v>51</v>
      </c>
      <c r="G21496">
        <v>5</v>
      </c>
      <c r="H21496" t="s">
        <v>29</v>
      </c>
      <c r="I21496" t="s">
        <v>52</v>
      </c>
      <c r="J21496">
        <v>919</v>
      </c>
      <c r="K21496">
        <v>459.5</v>
      </c>
      <c r="L21496">
        <v>2</v>
      </c>
      <c r="M21496" s="1">
        <v>45391</v>
      </c>
      <c r="N21496" t="s">
        <v>47</v>
      </c>
      <c r="O21496">
        <v>148.62</v>
      </c>
      <c r="P21496" t="s">
        <v>48</v>
      </c>
      <c r="Q21496" t="s">
        <v>25</v>
      </c>
      <c r="R21496" t="s">
        <v>38</v>
      </c>
      <c r="S21496">
        <v>1067.6199999999999</v>
      </c>
    </row>
    <row r="21497" spans="1:19" x14ac:dyDescent="0.25">
      <c r="A21497">
        <v>16957</v>
      </c>
      <c r="B21497">
        <v>63</v>
      </c>
      <c r="C21497" t="s">
        <v>39</v>
      </c>
      <c r="D21497" t="s">
        <v>18</v>
      </c>
      <c r="E21497" t="s">
        <v>44</v>
      </c>
      <c r="F21497" t="s">
        <v>46</v>
      </c>
      <c r="G21497">
        <v>5</v>
      </c>
      <c r="H21497" t="s">
        <v>29</v>
      </c>
      <c r="I21497" t="s">
        <v>30</v>
      </c>
      <c r="J21497">
        <v>4720.24</v>
      </c>
      <c r="K21497">
        <v>674.32</v>
      </c>
      <c r="L21497">
        <v>7</v>
      </c>
      <c r="M21497" s="1">
        <v>45491</v>
      </c>
      <c r="N21497" t="s">
        <v>53</v>
      </c>
      <c r="O21497">
        <v>153.05000000000001</v>
      </c>
      <c r="P21497" t="s">
        <v>24</v>
      </c>
      <c r="Q21497" t="s">
        <v>25</v>
      </c>
      <c r="R21497" t="s">
        <v>38</v>
      </c>
      <c r="S21497">
        <v>4873.29</v>
      </c>
    </row>
    <row r="21498" spans="1:19" x14ac:dyDescent="0.25">
      <c r="A21498">
        <v>16957</v>
      </c>
      <c r="B21498">
        <v>63</v>
      </c>
      <c r="C21498" t="s">
        <v>39</v>
      </c>
      <c r="D21498" t="s">
        <v>18</v>
      </c>
      <c r="E21498" t="s">
        <v>44</v>
      </c>
      <c r="F21498" t="s">
        <v>46</v>
      </c>
      <c r="G21498">
        <v>5</v>
      </c>
      <c r="H21498" t="s">
        <v>29</v>
      </c>
      <c r="I21498" t="s">
        <v>30</v>
      </c>
      <c r="J21498">
        <v>4720.24</v>
      </c>
      <c r="K21498">
        <v>674.32</v>
      </c>
      <c r="L21498">
        <v>7</v>
      </c>
      <c r="M21498" s="1">
        <v>45491</v>
      </c>
      <c r="N21498" t="s">
        <v>53</v>
      </c>
      <c r="O21498">
        <v>153.05000000000001</v>
      </c>
      <c r="P21498" t="s">
        <v>55</v>
      </c>
      <c r="Q21498" t="s">
        <v>25</v>
      </c>
      <c r="R21498" t="s">
        <v>38</v>
      </c>
      <c r="S21498">
        <v>4873.29</v>
      </c>
    </row>
    <row r="21499" spans="1:19" x14ac:dyDescent="0.25">
      <c r="A21499">
        <v>16957</v>
      </c>
      <c r="B21499">
        <v>63</v>
      </c>
      <c r="C21499" t="s">
        <v>39</v>
      </c>
      <c r="D21499" t="s">
        <v>18</v>
      </c>
      <c r="E21499" t="s">
        <v>27</v>
      </c>
      <c r="F21499" t="s">
        <v>54</v>
      </c>
      <c r="G21499">
        <v>1</v>
      </c>
      <c r="H21499" t="s">
        <v>21</v>
      </c>
      <c r="I21499" t="s">
        <v>30</v>
      </c>
      <c r="J21499">
        <v>3145.64</v>
      </c>
      <c r="K21499">
        <v>786.41</v>
      </c>
      <c r="L21499">
        <v>4</v>
      </c>
      <c r="M21499" s="1">
        <v>45526</v>
      </c>
      <c r="N21499" t="s">
        <v>53</v>
      </c>
      <c r="O21499">
        <v>206.36</v>
      </c>
      <c r="P21499" t="s">
        <v>32</v>
      </c>
      <c r="Q21499" t="s">
        <v>25</v>
      </c>
      <c r="R21499" t="s">
        <v>26</v>
      </c>
      <c r="S21499">
        <v>3352</v>
      </c>
    </row>
    <row r="21500" spans="1:19" x14ac:dyDescent="0.25">
      <c r="A21500">
        <v>16957</v>
      </c>
      <c r="B21500">
        <v>63</v>
      </c>
      <c r="C21500" t="s">
        <v>39</v>
      </c>
      <c r="D21500" t="s">
        <v>18</v>
      </c>
      <c r="E21500" t="s">
        <v>27</v>
      </c>
      <c r="F21500" t="s">
        <v>54</v>
      </c>
      <c r="G21500">
        <v>1</v>
      </c>
      <c r="H21500" t="s">
        <v>21</v>
      </c>
      <c r="I21500" t="s">
        <v>30</v>
      </c>
      <c r="J21500">
        <v>3145.64</v>
      </c>
      <c r="K21500">
        <v>786.41</v>
      </c>
      <c r="L21500">
        <v>4</v>
      </c>
      <c r="M21500" s="1">
        <v>45526</v>
      </c>
      <c r="N21500" t="s">
        <v>53</v>
      </c>
      <c r="O21500">
        <v>206.36</v>
      </c>
      <c r="P21500" t="s">
        <v>48</v>
      </c>
      <c r="Q21500" t="s">
        <v>25</v>
      </c>
      <c r="R21500" t="s">
        <v>26</v>
      </c>
      <c r="S21500">
        <v>3352</v>
      </c>
    </row>
    <row r="21501" spans="1:19" x14ac:dyDescent="0.25">
      <c r="A21501">
        <v>16957</v>
      </c>
      <c r="B21501">
        <v>63</v>
      </c>
      <c r="C21501" t="s">
        <v>39</v>
      </c>
      <c r="D21501" t="s">
        <v>18</v>
      </c>
      <c r="E21501" t="s">
        <v>27</v>
      </c>
      <c r="F21501" t="s">
        <v>54</v>
      </c>
      <c r="G21501">
        <v>1</v>
      </c>
      <c r="H21501" t="s">
        <v>21</v>
      </c>
      <c r="I21501" t="s">
        <v>30</v>
      </c>
      <c r="J21501">
        <v>3145.64</v>
      </c>
      <c r="K21501">
        <v>786.41</v>
      </c>
      <c r="L21501">
        <v>4</v>
      </c>
      <c r="M21501" s="1">
        <v>45526</v>
      </c>
      <c r="N21501" t="s">
        <v>53</v>
      </c>
      <c r="O21501">
        <v>206.36</v>
      </c>
      <c r="P21501" t="s">
        <v>55</v>
      </c>
      <c r="Q21501" t="s">
        <v>25</v>
      </c>
      <c r="R21501" t="s">
        <v>26</v>
      </c>
      <c r="S21501">
        <v>3352</v>
      </c>
    </row>
    <row r="21502" spans="1:19" x14ac:dyDescent="0.25">
      <c r="A21502">
        <v>16958</v>
      </c>
      <c r="B21502">
        <v>74</v>
      </c>
      <c r="C21502" t="s">
        <v>17</v>
      </c>
      <c r="D21502" t="s">
        <v>34</v>
      </c>
      <c r="E21502" t="s">
        <v>56</v>
      </c>
      <c r="F21502" t="s">
        <v>57</v>
      </c>
      <c r="G21502">
        <v>1</v>
      </c>
      <c r="H21502" t="s">
        <v>29</v>
      </c>
      <c r="I21502" t="s">
        <v>52</v>
      </c>
      <c r="J21502">
        <v>2167.08</v>
      </c>
      <c r="K21502">
        <v>361.18</v>
      </c>
      <c r="L21502">
        <v>6</v>
      </c>
      <c r="M21502" s="1">
        <v>45378</v>
      </c>
      <c r="N21502" t="s">
        <v>23</v>
      </c>
      <c r="O21502">
        <v>90.89</v>
      </c>
      <c r="P21502" t="s">
        <v>24</v>
      </c>
      <c r="Q21502" t="s">
        <v>25</v>
      </c>
      <c r="R21502" t="s">
        <v>26</v>
      </c>
      <c r="S21502">
        <v>2257.9699999999998</v>
      </c>
    </row>
    <row r="21503" spans="1:19" x14ac:dyDescent="0.25">
      <c r="A21503">
        <v>16958</v>
      </c>
      <c r="B21503">
        <v>74</v>
      </c>
      <c r="C21503" t="s">
        <v>17</v>
      </c>
      <c r="D21503" t="s">
        <v>34</v>
      </c>
      <c r="E21503" t="s">
        <v>56</v>
      </c>
      <c r="F21503" t="s">
        <v>57</v>
      </c>
      <c r="G21503">
        <v>1</v>
      </c>
      <c r="H21503" t="s">
        <v>29</v>
      </c>
      <c r="I21503" t="s">
        <v>52</v>
      </c>
      <c r="J21503">
        <v>2167.08</v>
      </c>
      <c r="K21503">
        <v>361.18</v>
      </c>
      <c r="L21503">
        <v>6</v>
      </c>
      <c r="M21503" s="1">
        <v>45378</v>
      </c>
      <c r="N21503" t="s">
        <v>23</v>
      </c>
      <c r="O21503">
        <v>90.89</v>
      </c>
      <c r="P21503" t="s">
        <v>50</v>
      </c>
      <c r="Q21503" t="s">
        <v>25</v>
      </c>
      <c r="R21503" t="s">
        <v>26</v>
      </c>
      <c r="S21503">
        <v>2257.9699999999998</v>
      </c>
    </row>
    <row r="21504" spans="1:19" x14ac:dyDescent="0.25">
      <c r="A21504">
        <v>16960</v>
      </c>
      <c r="B21504">
        <v>59</v>
      </c>
      <c r="C21504" t="s">
        <v>17</v>
      </c>
      <c r="D21504" t="s">
        <v>18</v>
      </c>
      <c r="E21504" t="s">
        <v>27</v>
      </c>
      <c r="F21504" t="s">
        <v>54</v>
      </c>
      <c r="G21504">
        <v>2</v>
      </c>
      <c r="H21504" t="s">
        <v>29</v>
      </c>
      <c r="I21504" t="s">
        <v>30</v>
      </c>
      <c r="J21504">
        <v>4718.46</v>
      </c>
      <c r="K21504">
        <v>786.41</v>
      </c>
      <c r="L21504">
        <v>6</v>
      </c>
      <c r="M21504" s="1">
        <v>45354</v>
      </c>
      <c r="N21504" t="s">
        <v>53</v>
      </c>
      <c r="O21504">
        <v>15.65</v>
      </c>
      <c r="P21504" t="s">
        <v>32</v>
      </c>
      <c r="Q21504" t="s">
        <v>25</v>
      </c>
      <c r="R21504" t="s">
        <v>26</v>
      </c>
      <c r="S21504">
        <v>4734.1099999999997</v>
      </c>
    </row>
    <row r="21505" spans="1:19" x14ac:dyDescent="0.25">
      <c r="A21505">
        <v>16963</v>
      </c>
      <c r="B21505">
        <v>19</v>
      </c>
      <c r="C21505" t="s">
        <v>39</v>
      </c>
      <c r="D21505" t="s">
        <v>18</v>
      </c>
      <c r="E21505" t="s">
        <v>19</v>
      </c>
      <c r="F21505" t="s">
        <v>49</v>
      </c>
      <c r="G21505">
        <v>2</v>
      </c>
      <c r="H21505" t="s">
        <v>29</v>
      </c>
      <c r="I21505" t="s">
        <v>52</v>
      </c>
      <c r="J21505">
        <v>9117.44</v>
      </c>
      <c r="K21505">
        <v>1139.68</v>
      </c>
      <c r="L21505">
        <v>8</v>
      </c>
      <c r="M21505" s="1">
        <v>45405</v>
      </c>
      <c r="N21505" t="s">
        <v>23</v>
      </c>
      <c r="O21505">
        <v>133.88</v>
      </c>
      <c r="P21505" t="s">
        <v>42</v>
      </c>
      <c r="Q21505" t="s">
        <v>69</v>
      </c>
      <c r="R21505" t="s">
        <v>26</v>
      </c>
      <c r="S21505">
        <v>9251.32</v>
      </c>
    </row>
    <row r="21506" spans="1:19" x14ac:dyDescent="0.25">
      <c r="A21506">
        <v>16963</v>
      </c>
      <c r="B21506">
        <v>19</v>
      </c>
      <c r="C21506" t="s">
        <v>39</v>
      </c>
      <c r="D21506" t="s">
        <v>18</v>
      </c>
      <c r="E21506" t="s">
        <v>19</v>
      </c>
      <c r="F21506" t="s">
        <v>49</v>
      </c>
      <c r="G21506">
        <v>2</v>
      </c>
      <c r="H21506" t="s">
        <v>29</v>
      </c>
      <c r="I21506" t="s">
        <v>52</v>
      </c>
      <c r="J21506">
        <v>9117.44</v>
      </c>
      <c r="K21506">
        <v>1139.68</v>
      </c>
      <c r="L21506">
        <v>8</v>
      </c>
      <c r="M21506" s="1">
        <v>45405</v>
      </c>
      <c r="N21506" t="s">
        <v>23</v>
      </c>
      <c r="O21506">
        <v>133.88</v>
      </c>
      <c r="P21506" t="s">
        <v>50</v>
      </c>
      <c r="Q21506" t="s">
        <v>69</v>
      </c>
      <c r="R21506" t="s">
        <v>26</v>
      </c>
      <c r="S21506">
        <v>9251.32</v>
      </c>
    </row>
    <row r="21507" spans="1:19" x14ac:dyDescent="0.25">
      <c r="A21507">
        <v>16966</v>
      </c>
      <c r="B21507">
        <v>19</v>
      </c>
      <c r="C21507" t="s">
        <v>17</v>
      </c>
      <c r="D21507" t="s">
        <v>18</v>
      </c>
      <c r="E21507" t="s">
        <v>56</v>
      </c>
      <c r="F21507" t="s">
        <v>57</v>
      </c>
      <c r="G21507">
        <v>5</v>
      </c>
      <c r="H21507" t="s">
        <v>21</v>
      </c>
      <c r="I21507" t="s">
        <v>22</v>
      </c>
      <c r="J21507">
        <v>722.36</v>
      </c>
      <c r="K21507">
        <v>361.18</v>
      </c>
      <c r="L21507">
        <v>2</v>
      </c>
      <c r="M21507" s="1">
        <v>45513</v>
      </c>
      <c r="N21507" t="s">
        <v>53</v>
      </c>
      <c r="O21507">
        <v>93.8</v>
      </c>
      <c r="P21507" t="s">
        <v>42</v>
      </c>
      <c r="Q21507" t="s">
        <v>69</v>
      </c>
      <c r="R21507" t="s">
        <v>38</v>
      </c>
      <c r="S21507">
        <v>816.16</v>
      </c>
    </row>
    <row r="21508" spans="1:19" x14ac:dyDescent="0.25">
      <c r="A21508">
        <v>16967</v>
      </c>
      <c r="B21508">
        <v>69</v>
      </c>
      <c r="C21508" t="s">
        <v>17</v>
      </c>
      <c r="D21508" t="s">
        <v>18</v>
      </c>
      <c r="E21508" t="s">
        <v>40</v>
      </c>
      <c r="F21508" t="s">
        <v>51</v>
      </c>
      <c r="G21508">
        <v>3</v>
      </c>
      <c r="H21508" t="s">
        <v>29</v>
      </c>
      <c r="I21508" t="s">
        <v>30</v>
      </c>
      <c r="J21508">
        <v>2757</v>
      </c>
      <c r="K21508">
        <v>459.5</v>
      </c>
      <c r="L21508">
        <v>6</v>
      </c>
      <c r="M21508" s="1">
        <v>45295</v>
      </c>
      <c r="N21508" t="s">
        <v>23</v>
      </c>
      <c r="O21508">
        <v>61.27</v>
      </c>
      <c r="P21508" t="s">
        <v>32</v>
      </c>
      <c r="Q21508" t="s">
        <v>25</v>
      </c>
      <c r="R21508" t="s">
        <v>33</v>
      </c>
      <c r="S21508">
        <v>2818.27</v>
      </c>
    </row>
    <row r="21509" spans="1:19" x14ac:dyDescent="0.25">
      <c r="A21509">
        <v>16967</v>
      </c>
      <c r="B21509">
        <v>69</v>
      </c>
      <c r="C21509" t="s">
        <v>17</v>
      </c>
      <c r="D21509" t="s">
        <v>18</v>
      </c>
      <c r="E21509" t="s">
        <v>19</v>
      </c>
      <c r="F21509" t="s">
        <v>49</v>
      </c>
      <c r="G21509">
        <v>1</v>
      </c>
      <c r="H21509" t="s">
        <v>21</v>
      </c>
      <c r="I21509" t="s">
        <v>22</v>
      </c>
      <c r="J21509">
        <v>2279.36</v>
      </c>
      <c r="K21509">
        <v>1139.68</v>
      </c>
      <c r="L21509">
        <v>2</v>
      </c>
      <c r="M21509" s="1">
        <v>45419</v>
      </c>
      <c r="N21509" t="s">
        <v>23</v>
      </c>
      <c r="O21509">
        <v>23.22</v>
      </c>
      <c r="P21509" t="s">
        <v>24</v>
      </c>
      <c r="Q21509" t="s">
        <v>25</v>
      </c>
      <c r="R21509" t="s">
        <v>26</v>
      </c>
      <c r="S21509">
        <v>2302.58</v>
      </c>
    </row>
    <row r="21510" spans="1:19" x14ac:dyDescent="0.25">
      <c r="A21510">
        <v>16968</v>
      </c>
      <c r="B21510">
        <v>52</v>
      </c>
      <c r="C21510" t="s">
        <v>39</v>
      </c>
      <c r="D21510" t="s">
        <v>18</v>
      </c>
      <c r="E21510" t="s">
        <v>40</v>
      </c>
      <c r="F21510" t="s">
        <v>51</v>
      </c>
      <c r="G21510">
        <v>2</v>
      </c>
      <c r="H21510" t="s">
        <v>29</v>
      </c>
      <c r="I21510" t="s">
        <v>52</v>
      </c>
      <c r="J21510">
        <v>919</v>
      </c>
      <c r="K21510">
        <v>459.5</v>
      </c>
      <c r="L21510">
        <v>2</v>
      </c>
      <c r="M21510" s="1">
        <v>45304</v>
      </c>
      <c r="N21510" t="s">
        <v>47</v>
      </c>
      <c r="O21510">
        <v>167.98</v>
      </c>
      <c r="P21510" t="s">
        <v>42</v>
      </c>
      <c r="Q21510" t="s">
        <v>25</v>
      </c>
      <c r="R21510" t="s">
        <v>26</v>
      </c>
      <c r="S21510">
        <v>1086.98</v>
      </c>
    </row>
    <row r="21511" spans="1:19" x14ac:dyDescent="0.25">
      <c r="A21511">
        <v>16968</v>
      </c>
      <c r="B21511">
        <v>52</v>
      </c>
      <c r="C21511" t="s">
        <v>39</v>
      </c>
      <c r="D21511" t="s">
        <v>18</v>
      </c>
      <c r="E21511" t="s">
        <v>40</v>
      </c>
      <c r="F21511" t="s">
        <v>51</v>
      </c>
      <c r="G21511">
        <v>2</v>
      </c>
      <c r="H21511" t="s">
        <v>29</v>
      </c>
      <c r="I21511" t="s">
        <v>52</v>
      </c>
      <c r="J21511">
        <v>919</v>
      </c>
      <c r="K21511">
        <v>459.5</v>
      </c>
      <c r="L21511">
        <v>2</v>
      </c>
      <c r="M21511" s="1">
        <v>45304</v>
      </c>
      <c r="N21511" t="s">
        <v>47</v>
      </c>
      <c r="O21511">
        <v>167.98</v>
      </c>
      <c r="P21511" t="s">
        <v>55</v>
      </c>
      <c r="Q21511" t="s">
        <v>25</v>
      </c>
      <c r="R21511" t="s">
        <v>26</v>
      </c>
      <c r="S21511">
        <v>1086.98</v>
      </c>
    </row>
    <row r="21512" spans="1:19" x14ac:dyDescent="0.25">
      <c r="A21512">
        <v>16968</v>
      </c>
      <c r="B21512">
        <v>52</v>
      </c>
      <c r="C21512" t="s">
        <v>39</v>
      </c>
      <c r="D21512" t="s">
        <v>18</v>
      </c>
      <c r="E21512" t="s">
        <v>40</v>
      </c>
      <c r="F21512" t="s">
        <v>51</v>
      </c>
      <c r="G21512">
        <v>2</v>
      </c>
      <c r="H21512" t="s">
        <v>29</v>
      </c>
      <c r="I21512" t="s">
        <v>52</v>
      </c>
      <c r="J21512">
        <v>919</v>
      </c>
      <c r="K21512">
        <v>459.5</v>
      </c>
      <c r="L21512">
        <v>2</v>
      </c>
      <c r="M21512" s="1">
        <v>45304</v>
      </c>
      <c r="N21512" t="s">
        <v>47</v>
      </c>
      <c r="O21512">
        <v>167.98</v>
      </c>
      <c r="P21512" t="s">
        <v>48</v>
      </c>
      <c r="Q21512" t="s">
        <v>25</v>
      </c>
      <c r="R21512" t="s">
        <v>26</v>
      </c>
      <c r="S21512">
        <v>1086.98</v>
      </c>
    </row>
    <row r="21513" spans="1:19" x14ac:dyDescent="0.25">
      <c r="A21513">
        <v>16969</v>
      </c>
      <c r="B21513">
        <v>66</v>
      </c>
      <c r="C21513" t="s">
        <v>39</v>
      </c>
      <c r="D21513" t="s">
        <v>18</v>
      </c>
      <c r="E21513" t="s">
        <v>40</v>
      </c>
      <c r="F21513" t="s">
        <v>51</v>
      </c>
      <c r="G21513">
        <v>4</v>
      </c>
      <c r="H21513" t="s">
        <v>29</v>
      </c>
      <c r="I21513" t="s">
        <v>22</v>
      </c>
      <c r="J21513">
        <v>2757</v>
      </c>
      <c r="K21513">
        <v>459.5</v>
      </c>
      <c r="L21513">
        <v>6</v>
      </c>
      <c r="M21513" s="1">
        <v>45302</v>
      </c>
      <c r="N21513" t="s">
        <v>53</v>
      </c>
      <c r="O21513">
        <v>86.65</v>
      </c>
      <c r="P21513" t="s">
        <v>24</v>
      </c>
      <c r="Q21513" t="s">
        <v>25</v>
      </c>
      <c r="R21513" t="s">
        <v>38</v>
      </c>
      <c r="S21513">
        <v>2843.65</v>
      </c>
    </row>
    <row r="21514" spans="1:19" x14ac:dyDescent="0.25">
      <c r="A21514">
        <v>16969</v>
      </c>
      <c r="B21514">
        <v>66</v>
      </c>
      <c r="C21514" t="s">
        <v>39</v>
      </c>
      <c r="D21514" t="s">
        <v>18</v>
      </c>
      <c r="E21514" t="s">
        <v>56</v>
      </c>
      <c r="F21514" t="s">
        <v>57</v>
      </c>
      <c r="G21514">
        <v>5</v>
      </c>
      <c r="H21514" t="s">
        <v>21</v>
      </c>
      <c r="I21514" t="s">
        <v>30</v>
      </c>
      <c r="J21514">
        <v>1444.72</v>
      </c>
      <c r="K21514">
        <v>361.18</v>
      </c>
      <c r="L21514">
        <v>4</v>
      </c>
      <c r="M21514" s="1">
        <v>45405</v>
      </c>
      <c r="N21514" t="s">
        <v>53</v>
      </c>
      <c r="O21514">
        <v>155.28</v>
      </c>
      <c r="P21514" t="s">
        <v>42</v>
      </c>
      <c r="Q21514" t="s">
        <v>25</v>
      </c>
      <c r="R21514" t="s">
        <v>38</v>
      </c>
      <c r="S21514">
        <v>1600</v>
      </c>
    </row>
    <row r="21515" spans="1:19" x14ac:dyDescent="0.25">
      <c r="A21515">
        <v>16969</v>
      </c>
      <c r="B21515">
        <v>66</v>
      </c>
      <c r="C21515" t="s">
        <v>39</v>
      </c>
      <c r="D21515" t="s">
        <v>18</v>
      </c>
      <c r="E21515" t="s">
        <v>56</v>
      </c>
      <c r="F21515" t="s">
        <v>57</v>
      </c>
      <c r="G21515">
        <v>5</v>
      </c>
      <c r="H21515" t="s">
        <v>21</v>
      </c>
      <c r="I21515" t="s">
        <v>30</v>
      </c>
      <c r="J21515">
        <v>1444.72</v>
      </c>
      <c r="K21515">
        <v>361.18</v>
      </c>
      <c r="L21515">
        <v>4</v>
      </c>
      <c r="M21515" s="1">
        <v>45405</v>
      </c>
      <c r="N21515" t="s">
        <v>53</v>
      </c>
      <c r="O21515">
        <v>155.28</v>
      </c>
      <c r="P21515" t="s">
        <v>55</v>
      </c>
      <c r="Q21515" t="s">
        <v>25</v>
      </c>
      <c r="R21515" t="s">
        <v>38</v>
      </c>
      <c r="S21515">
        <v>1600</v>
      </c>
    </row>
    <row r="21516" spans="1:19" x14ac:dyDescent="0.25">
      <c r="A21516">
        <v>16969</v>
      </c>
      <c r="B21516">
        <v>66</v>
      </c>
      <c r="C21516" t="s">
        <v>39</v>
      </c>
      <c r="D21516" t="s">
        <v>18</v>
      </c>
      <c r="E21516" t="s">
        <v>19</v>
      </c>
      <c r="F21516" t="s">
        <v>49</v>
      </c>
      <c r="G21516">
        <v>1</v>
      </c>
      <c r="H21516" t="s">
        <v>29</v>
      </c>
      <c r="I21516" t="s">
        <v>30</v>
      </c>
      <c r="J21516">
        <v>9117.44</v>
      </c>
      <c r="K21516">
        <v>1139.68</v>
      </c>
      <c r="L21516">
        <v>8</v>
      </c>
      <c r="M21516" s="1">
        <v>45455</v>
      </c>
      <c r="N21516" t="s">
        <v>53</v>
      </c>
      <c r="O21516">
        <v>116.79</v>
      </c>
      <c r="P21516" t="s">
        <v>42</v>
      </c>
      <c r="Q21516" t="s">
        <v>25</v>
      </c>
      <c r="R21516" t="s">
        <v>26</v>
      </c>
      <c r="S21516">
        <v>9234.2300000000014</v>
      </c>
    </row>
    <row r="21517" spans="1:19" x14ac:dyDescent="0.25">
      <c r="A21517">
        <v>16969</v>
      </c>
      <c r="B21517">
        <v>66</v>
      </c>
      <c r="C21517" t="s">
        <v>39</v>
      </c>
      <c r="D21517" t="s">
        <v>18</v>
      </c>
      <c r="E21517" t="s">
        <v>19</v>
      </c>
      <c r="F21517" t="s">
        <v>49</v>
      </c>
      <c r="G21517">
        <v>1</v>
      </c>
      <c r="H21517" t="s">
        <v>29</v>
      </c>
      <c r="I21517" t="s">
        <v>30</v>
      </c>
      <c r="J21517">
        <v>9117.44</v>
      </c>
      <c r="K21517">
        <v>1139.68</v>
      </c>
      <c r="L21517">
        <v>8</v>
      </c>
      <c r="M21517" s="1">
        <v>45455</v>
      </c>
      <c r="N21517" t="s">
        <v>53</v>
      </c>
      <c r="O21517">
        <v>116.79</v>
      </c>
      <c r="P21517" t="s">
        <v>55</v>
      </c>
      <c r="Q21517" t="s">
        <v>25</v>
      </c>
      <c r="R21517" t="s">
        <v>26</v>
      </c>
      <c r="S21517">
        <v>9234.2300000000014</v>
      </c>
    </row>
    <row r="21518" spans="1:19" x14ac:dyDescent="0.25">
      <c r="A21518">
        <v>16970</v>
      </c>
      <c r="B21518">
        <v>23</v>
      </c>
      <c r="C21518" t="s">
        <v>39</v>
      </c>
      <c r="D21518" t="s">
        <v>18</v>
      </c>
      <c r="E21518" t="s">
        <v>27</v>
      </c>
      <c r="F21518" t="s">
        <v>54</v>
      </c>
      <c r="G21518">
        <v>2</v>
      </c>
      <c r="H21518" t="s">
        <v>29</v>
      </c>
      <c r="I21518" t="s">
        <v>30</v>
      </c>
      <c r="J21518">
        <v>2359.23</v>
      </c>
      <c r="K21518">
        <v>786.41</v>
      </c>
      <c r="L21518">
        <v>3</v>
      </c>
      <c r="M21518" s="1">
        <v>45556</v>
      </c>
      <c r="N21518" t="s">
        <v>47</v>
      </c>
      <c r="O21518">
        <v>142.41999999999999</v>
      </c>
      <c r="P21518" t="s">
        <v>42</v>
      </c>
      <c r="Q21518" t="s">
        <v>68</v>
      </c>
      <c r="R21518" t="s">
        <v>26</v>
      </c>
      <c r="S21518">
        <v>2501.65</v>
      </c>
    </row>
    <row r="21519" spans="1:19" x14ac:dyDescent="0.25">
      <c r="A21519">
        <v>16970</v>
      </c>
      <c r="B21519">
        <v>23</v>
      </c>
      <c r="C21519" t="s">
        <v>39</v>
      </c>
      <c r="D21519" t="s">
        <v>18</v>
      </c>
      <c r="E21519" t="s">
        <v>27</v>
      </c>
      <c r="F21519" t="s">
        <v>54</v>
      </c>
      <c r="G21519">
        <v>2</v>
      </c>
      <c r="H21519" t="s">
        <v>29</v>
      </c>
      <c r="I21519" t="s">
        <v>30</v>
      </c>
      <c r="J21519">
        <v>2359.23</v>
      </c>
      <c r="K21519">
        <v>786.41</v>
      </c>
      <c r="L21519">
        <v>3</v>
      </c>
      <c r="M21519" s="1">
        <v>45556</v>
      </c>
      <c r="N21519" t="s">
        <v>47</v>
      </c>
      <c r="O21519">
        <v>142.41999999999999</v>
      </c>
      <c r="P21519" t="s">
        <v>48</v>
      </c>
      <c r="Q21519" t="s">
        <v>68</v>
      </c>
      <c r="R21519" t="s">
        <v>26</v>
      </c>
      <c r="S21519">
        <v>2501.65</v>
      </c>
    </row>
    <row r="21520" spans="1:19" x14ac:dyDescent="0.25">
      <c r="A21520">
        <v>16970</v>
      </c>
      <c r="B21520">
        <v>23</v>
      </c>
      <c r="C21520" t="s">
        <v>39</v>
      </c>
      <c r="D21520" t="s">
        <v>18</v>
      </c>
      <c r="E21520" t="s">
        <v>27</v>
      </c>
      <c r="F21520" t="s">
        <v>54</v>
      </c>
      <c r="G21520">
        <v>2</v>
      </c>
      <c r="H21520" t="s">
        <v>29</v>
      </c>
      <c r="I21520" t="s">
        <v>30</v>
      </c>
      <c r="J21520">
        <v>2359.23</v>
      </c>
      <c r="K21520">
        <v>786.41</v>
      </c>
      <c r="L21520">
        <v>3</v>
      </c>
      <c r="M21520" s="1">
        <v>45556</v>
      </c>
      <c r="N21520" t="s">
        <v>47</v>
      </c>
      <c r="O21520">
        <v>142.41999999999999</v>
      </c>
      <c r="P21520" t="s">
        <v>50</v>
      </c>
      <c r="Q21520" t="s">
        <v>68</v>
      </c>
      <c r="R21520" t="s">
        <v>26</v>
      </c>
      <c r="S21520">
        <v>2501.65</v>
      </c>
    </row>
    <row r="21521" spans="1:19" x14ac:dyDescent="0.25">
      <c r="A21521">
        <v>16973</v>
      </c>
      <c r="B21521">
        <v>29</v>
      </c>
      <c r="C21521" t="s">
        <v>17</v>
      </c>
      <c r="D21521" t="s">
        <v>34</v>
      </c>
      <c r="E21521" t="s">
        <v>27</v>
      </c>
      <c r="F21521" t="s">
        <v>54</v>
      </c>
      <c r="G21521">
        <v>1</v>
      </c>
      <c r="H21521" t="s">
        <v>29</v>
      </c>
      <c r="I21521" t="s">
        <v>52</v>
      </c>
      <c r="J21521">
        <v>7077.69</v>
      </c>
      <c r="K21521">
        <v>786.41</v>
      </c>
      <c r="L21521">
        <v>9</v>
      </c>
      <c r="M21521" s="1">
        <v>45358</v>
      </c>
      <c r="N21521" t="s">
        <v>53</v>
      </c>
      <c r="O21521">
        <v>66.040000000000006</v>
      </c>
      <c r="P21521" t="s">
        <v>24</v>
      </c>
      <c r="Q21521" t="s">
        <v>68</v>
      </c>
      <c r="R21521" t="s">
        <v>26</v>
      </c>
      <c r="S21521">
        <v>7143.73</v>
      </c>
    </row>
    <row r="21522" spans="1:19" x14ac:dyDescent="0.25">
      <c r="A21522">
        <v>16973</v>
      </c>
      <c r="B21522">
        <v>29</v>
      </c>
      <c r="C21522" t="s">
        <v>17</v>
      </c>
      <c r="D21522" t="s">
        <v>18</v>
      </c>
      <c r="E21522" t="s">
        <v>56</v>
      </c>
      <c r="F21522" t="s">
        <v>57</v>
      </c>
      <c r="G21522">
        <v>4</v>
      </c>
      <c r="H21522" t="s">
        <v>29</v>
      </c>
      <c r="I21522" t="s">
        <v>30</v>
      </c>
      <c r="J21522">
        <v>2889.44</v>
      </c>
      <c r="K21522">
        <v>361.18</v>
      </c>
      <c r="L21522">
        <v>8</v>
      </c>
      <c r="M21522" s="1">
        <v>45383</v>
      </c>
      <c r="N21522" t="s">
        <v>23</v>
      </c>
      <c r="O21522">
        <v>145.47</v>
      </c>
      <c r="P21522" t="s">
        <v>24</v>
      </c>
      <c r="Q21522" t="s">
        <v>68</v>
      </c>
      <c r="R21522" t="s">
        <v>38</v>
      </c>
      <c r="S21522">
        <v>3034.91</v>
      </c>
    </row>
    <row r="21523" spans="1:19" x14ac:dyDescent="0.25">
      <c r="A21523">
        <v>16973</v>
      </c>
      <c r="B21523">
        <v>29</v>
      </c>
      <c r="C21523" t="s">
        <v>17</v>
      </c>
      <c r="D21523" t="s">
        <v>18</v>
      </c>
      <c r="E21523" t="s">
        <v>56</v>
      </c>
      <c r="F21523" t="s">
        <v>57</v>
      </c>
      <c r="G21523">
        <v>4</v>
      </c>
      <c r="H21523" t="s">
        <v>29</v>
      </c>
      <c r="I21523" t="s">
        <v>30</v>
      </c>
      <c r="J21523">
        <v>2889.44</v>
      </c>
      <c r="K21523">
        <v>361.18</v>
      </c>
      <c r="L21523">
        <v>8</v>
      </c>
      <c r="M21523" s="1">
        <v>45383</v>
      </c>
      <c r="N21523" t="s">
        <v>23</v>
      </c>
      <c r="O21523">
        <v>145.47</v>
      </c>
      <c r="P21523" t="s">
        <v>55</v>
      </c>
      <c r="Q21523" t="s">
        <v>68</v>
      </c>
      <c r="R21523" t="s">
        <v>38</v>
      </c>
      <c r="S21523">
        <v>3034.91</v>
      </c>
    </row>
    <row r="21524" spans="1:19" x14ac:dyDescent="0.25">
      <c r="A21524">
        <v>16973</v>
      </c>
      <c r="B21524">
        <v>29</v>
      </c>
      <c r="C21524" t="s">
        <v>17</v>
      </c>
      <c r="D21524" t="s">
        <v>18</v>
      </c>
      <c r="E21524" t="s">
        <v>56</v>
      </c>
      <c r="F21524" t="s">
        <v>57</v>
      </c>
      <c r="G21524">
        <v>4</v>
      </c>
      <c r="H21524" t="s">
        <v>29</v>
      </c>
      <c r="I21524" t="s">
        <v>30</v>
      </c>
      <c r="J21524">
        <v>2889.44</v>
      </c>
      <c r="K21524">
        <v>361.18</v>
      </c>
      <c r="L21524">
        <v>8</v>
      </c>
      <c r="M21524" s="1">
        <v>45383</v>
      </c>
      <c r="N21524" t="s">
        <v>23</v>
      </c>
      <c r="O21524">
        <v>145.47</v>
      </c>
      <c r="P21524" t="s">
        <v>50</v>
      </c>
      <c r="Q21524" t="s">
        <v>68</v>
      </c>
      <c r="R21524" t="s">
        <v>38</v>
      </c>
      <c r="S21524">
        <v>3034.91</v>
      </c>
    </row>
    <row r="21525" spans="1:19" x14ac:dyDescent="0.25">
      <c r="A21525">
        <v>16975</v>
      </c>
      <c r="B21525">
        <v>28</v>
      </c>
      <c r="C21525" t="s">
        <v>39</v>
      </c>
      <c r="D21525" t="s">
        <v>18</v>
      </c>
      <c r="E21525" t="s">
        <v>56</v>
      </c>
      <c r="F21525" t="s">
        <v>57</v>
      </c>
      <c r="G21525">
        <v>1</v>
      </c>
      <c r="H21525" t="s">
        <v>29</v>
      </c>
      <c r="I21525" t="s">
        <v>52</v>
      </c>
      <c r="J21525">
        <v>3611.8</v>
      </c>
      <c r="K21525">
        <v>361.18</v>
      </c>
      <c r="L21525">
        <v>10</v>
      </c>
      <c r="M21525" s="1">
        <v>45382</v>
      </c>
      <c r="N21525" t="s">
        <v>47</v>
      </c>
      <c r="O21525">
        <v>132.74</v>
      </c>
      <c r="P21525" t="s">
        <v>32</v>
      </c>
      <c r="Q21525" t="s">
        <v>68</v>
      </c>
      <c r="R21525" t="s">
        <v>26</v>
      </c>
      <c r="S21525">
        <v>3744.54</v>
      </c>
    </row>
    <row r="21526" spans="1:19" x14ac:dyDescent="0.25">
      <c r="A21526">
        <v>16975</v>
      </c>
      <c r="B21526">
        <v>28</v>
      </c>
      <c r="C21526" t="s">
        <v>39</v>
      </c>
      <c r="D21526" t="s">
        <v>18</v>
      </c>
      <c r="E21526" t="s">
        <v>56</v>
      </c>
      <c r="F21526" t="s">
        <v>57</v>
      </c>
      <c r="G21526">
        <v>1</v>
      </c>
      <c r="H21526" t="s">
        <v>29</v>
      </c>
      <c r="I21526" t="s">
        <v>52</v>
      </c>
      <c r="J21526">
        <v>3611.8</v>
      </c>
      <c r="K21526">
        <v>361.18</v>
      </c>
      <c r="L21526">
        <v>10</v>
      </c>
      <c r="M21526" s="1">
        <v>45382</v>
      </c>
      <c r="N21526" t="s">
        <v>47</v>
      </c>
      <c r="O21526">
        <v>132.74</v>
      </c>
      <c r="P21526" t="s">
        <v>50</v>
      </c>
      <c r="Q21526" t="s">
        <v>68</v>
      </c>
      <c r="R21526" t="s">
        <v>26</v>
      </c>
      <c r="S21526">
        <v>3744.54</v>
      </c>
    </row>
    <row r="21527" spans="1:19" x14ac:dyDescent="0.25">
      <c r="A21527">
        <v>16976</v>
      </c>
      <c r="B21527">
        <v>26</v>
      </c>
      <c r="C21527" t="s">
        <v>17</v>
      </c>
      <c r="D21527" t="s">
        <v>18</v>
      </c>
      <c r="E21527" t="s">
        <v>27</v>
      </c>
      <c r="F21527" t="s">
        <v>54</v>
      </c>
      <c r="G21527">
        <v>4</v>
      </c>
      <c r="H21527" t="s">
        <v>29</v>
      </c>
      <c r="I21527" t="s">
        <v>52</v>
      </c>
      <c r="J21527">
        <v>1572.82</v>
      </c>
      <c r="K21527">
        <v>786.41</v>
      </c>
      <c r="L21527">
        <v>2</v>
      </c>
      <c r="M21527" s="1">
        <v>45368</v>
      </c>
      <c r="N21527" t="s">
        <v>47</v>
      </c>
      <c r="O21527">
        <v>44.72</v>
      </c>
      <c r="P21527" t="s">
        <v>32</v>
      </c>
      <c r="Q21527" t="s">
        <v>68</v>
      </c>
      <c r="R21527" t="s">
        <v>38</v>
      </c>
      <c r="S21527">
        <v>1617.54</v>
      </c>
    </row>
    <row r="21528" spans="1:19" x14ac:dyDescent="0.25">
      <c r="A21528">
        <v>16976</v>
      </c>
      <c r="B21528">
        <v>26</v>
      </c>
      <c r="C21528" t="s">
        <v>17</v>
      </c>
      <c r="D21528" t="s">
        <v>18</v>
      </c>
      <c r="E21528" t="s">
        <v>56</v>
      </c>
      <c r="F21528" t="s">
        <v>57</v>
      </c>
      <c r="G21528">
        <v>2</v>
      </c>
      <c r="H21528" t="s">
        <v>29</v>
      </c>
      <c r="I21528" t="s">
        <v>30</v>
      </c>
      <c r="J21528">
        <v>1444.72</v>
      </c>
      <c r="K21528">
        <v>361.18</v>
      </c>
      <c r="L21528">
        <v>4</v>
      </c>
      <c r="M21528" s="1">
        <v>45395</v>
      </c>
      <c r="N21528" t="s">
        <v>53</v>
      </c>
      <c r="O21528">
        <v>27.22</v>
      </c>
      <c r="P21528" t="s">
        <v>32</v>
      </c>
      <c r="Q21528" t="s">
        <v>68</v>
      </c>
      <c r="R21528" t="s">
        <v>26</v>
      </c>
      <c r="S21528">
        <v>1471.94</v>
      </c>
    </row>
    <row r="21529" spans="1:19" x14ac:dyDescent="0.25">
      <c r="A21529">
        <v>16978</v>
      </c>
      <c r="B21529">
        <v>33</v>
      </c>
      <c r="C21529" t="s">
        <v>17</v>
      </c>
      <c r="D21529" t="s">
        <v>18</v>
      </c>
      <c r="E21529" t="s">
        <v>56</v>
      </c>
      <c r="F21529" t="s">
        <v>57</v>
      </c>
      <c r="G21529">
        <v>1</v>
      </c>
      <c r="H21529" t="s">
        <v>29</v>
      </c>
      <c r="I21529" t="s">
        <v>30</v>
      </c>
      <c r="J21529">
        <v>1083.54</v>
      </c>
      <c r="K21529">
        <v>361.18</v>
      </c>
      <c r="L21529">
        <v>3</v>
      </c>
      <c r="M21529" s="1">
        <v>45465</v>
      </c>
      <c r="N21529" t="s">
        <v>53</v>
      </c>
      <c r="O21529">
        <v>129.18</v>
      </c>
      <c r="P21529" t="s">
        <v>24</v>
      </c>
      <c r="Q21529" t="s">
        <v>67</v>
      </c>
      <c r="R21529" t="s">
        <v>26</v>
      </c>
      <c r="S21529">
        <v>1212.72</v>
      </c>
    </row>
    <row r="21530" spans="1:19" x14ac:dyDescent="0.25">
      <c r="A21530">
        <v>16978</v>
      </c>
      <c r="B21530">
        <v>33</v>
      </c>
      <c r="C21530" t="s">
        <v>17</v>
      </c>
      <c r="D21530" t="s">
        <v>18</v>
      </c>
      <c r="E21530" t="s">
        <v>56</v>
      </c>
      <c r="F21530" t="s">
        <v>57</v>
      </c>
      <c r="G21530">
        <v>1</v>
      </c>
      <c r="H21530" t="s">
        <v>29</v>
      </c>
      <c r="I21530" t="s">
        <v>30</v>
      </c>
      <c r="J21530">
        <v>1083.54</v>
      </c>
      <c r="K21530">
        <v>361.18</v>
      </c>
      <c r="L21530">
        <v>3</v>
      </c>
      <c r="M21530" s="1">
        <v>45465</v>
      </c>
      <c r="N21530" t="s">
        <v>53</v>
      </c>
      <c r="O21530">
        <v>129.18</v>
      </c>
      <c r="P21530" t="s">
        <v>50</v>
      </c>
      <c r="Q21530" t="s">
        <v>67</v>
      </c>
      <c r="R21530" t="s">
        <v>26</v>
      </c>
      <c r="S21530">
        <v>1212.72</v>
      </c>
    </row>
    <row r="21531" spans="1:19" x14ac:dyDescent="0.25">
      <c r="A21531">
        <v>16978</v>
      </c>
      <c r="B21531">
        <v>33</v>
      </c>
      <c r="C21531" t="s">
        <v>17</v>
      </c>
      <c r="D21531" t="s">
        <v>34</v>
      </c>
      <c r="E21531" t="s">
        <v>19</v>
      </c>
      <c r="F21531" t="s">
        <v>49</v>
      </c>
      <c r="G21531">
        <v>1</v>
      </c>
      <c r="H21531" t="s">
        <v>29</v>
      </c>
      <c r="I21531" t="s">
        <v>30</v>
      </c>
      <c r="J21531">
        <v>9117.44</v>
      </c>
      <c r="K21531">
        <v>1139.68</v>
      </c>
      <c r="L21531">
        <v>8</v>
      </c>
      <c r="M21531" s="1">
        <v>45533</v>
      </c>
      <c r="N21531" t="s">
        <v>53</v>
      </c>
      <c r="O21531">
        <v>143.16999999999999</v>
      </c>
      <c r="P21531" t="s">
        <v>24</v>
      </c>
      <c r="Q21531" t="s">
        <v>67</v>
      </c>
      <c r="R21531" t="s">
        <v>26</v>
      </c>
      <c r="S21531">
        <v>9260.61</v>
      </c>
    </row>
    <row r="21532" spans="1:19" x14ac:dyDescent="0.25">
      <c r="A21532">
        <v>16978</v>
      </c>
      <c r="B21532">
        <v>33</v>
      </c>
      <c r="C21532" t="s">
        <v>17</v>
      </c>
      <c r="D21532" t="s">
        <v>34</v>
      </c>
      <c r="E21532" t="s">
        <v>19</v>
      </c>
      <c r="F21532" t="s">
        <v>49</v>
      </c>
      <c r="G21532">
        <v>1</v>
      </c>
      <c r="H21532" t="s">
        <v>29</v>
      </c>
      <c r="I21532" t="s">
        <v>30</v>
      </c>
      <c r="J21532">
        <v>9117.44</v>
      </c>
      <c r="K21532">
        <v>1139.68</v>
      </c>
      <c r="L21532">
        <v>8</v>
      </c>
      <c r="M21532" s="1">
        <v>45533</v>
      </c>
      <c r="N21532" t="s">
        <v>53</v>
      </c>
      <c r="O21532">
        <v>143.16999999999999</v>
      </c>
      <c r="P21532" t="s">
        <v>55</v>
      </c>
      <c r="Q21532" t="s">
        <v>67</v>
      </c>
      <c r="R21532" t="s">
        <v>26</v>
      </c>
      <c r="S21532">
        <v>9260.61</v>
      </c>
    </row>
    <row r="21533" spans="1:19" x14ac:dyDescent="0.25">
      <c r="A21533">
        <v>16979</v>
      </c>
      <c r="B21533">
        <v>57</v>
      </c>
      <c r="C21533" t="s">
        <v>39</v>
      </c>
      <c r="D21533" t="s">
        <v>18</v>
      </c>
      <c r="E21533" t="s">
        <v>19</v>
      </c>
      <c r="F21533" t="s">
        <v>49</v>
      </c>
      <c r="G21533">
        <v>1</v>
      </c>
      <c r="H21533" t="s">
        <v>29</v>
      </c>
      <c r="I21533" t="s">
        <v>30</v>
      </c>
      <c r="J21533">
        <v>10257.120000000001</v>
      </c>
      <c r="K21533">
        <v>1139.68</v>
      </c>
      <c r="L21533">
        <v>9</v>
      </c>
      <c r="M21533" s="1">
        <v>45408</v>
      </c>
      <c r="N21533" t="s">
        <v>47</v>
      </c>
      <c r="O21533">
        <v>176.92</v>
      </c>
      <c r="P21533" t="s">
        <v>32</v>
      </c>
      <c r="Q21533" t="s">
        <v>25</v>
      </c>
      <c r="R21533" t="s">
        <v>26</v>
      </c>
      <c r="S21533">
        <v>10434.040000000001</v>
      </c>
    </row>
    <row r="21534" spans="1:19" x14ac:dyDescent="0.25">
      <c r="A21534">
        <v>16979</v>
      </c>
      <c r="B21534">
        <v>57</v>
      </c>
      <c r="C21534" t="s">
        <v>39</v>
      </c>
      <c r="D21534" t="s">
        <v>18</v>
      </c>
      <c r="E21534" t="s">
        <v>19</v>
      </c>
      <c r="F21534" t="s">
        <v>49</v>
      </c>
      <c r="G21534">
        <v>1</v>
      </c>
      <c r="H21534" t="s">
        <v>29</v>
      </c>
      <c r="I21534" t="s">
        <v>30</v>
      </c>
      <c r="J21534">
        <v>10257.120000000001</v>
      </c>
      <c r="K21534">
        <v>1139.68</v>
      </c>
      <c r="L21534">
        <v>9</v>
      </c>
      <c r="M21534" s="1">
        <v>45408</v>
      </c>
      <c r="N21534" t="s">
        <v>47</v>
      </c>
      <c r="O21534">
        <v>176.92</v>
      </c>
      <c r="P21534" t="s">
        <v>50</v>
      </c>
      <c r="Q21534" t="s">
        <v>25</v>
      </c>
      <c r="R21534" t="s">
        <v>26</v>
      </c>
      <c r="S21534">
        <v>10434.040000000001</v>
      </c>
    </row>
    <row r="21535" spans="1:19" x14ac:dyDescent="0.25">
      <c r="A21535">
        <v>16979</v>
      </c>
      <c r="B21535">
        <v>57</v>
      </c>
      <c r="C21535" t="s">
        <v>39</v>
      </c>
      <c r="D21535" t="s">
        <v>18</v>
      </c>
      <c r="E21535" t="s">
        <v>19</v>
      </c>
      <c r="F21535" t="s">
        <v>49</v>
      </c>
      <c r="G21535">
        <v>1</v>
      </c>
      <c r="H21535" t="s">
        <v>29</v>
      </c>
      <c r="I21535" t="s">
        <v>30</v>
      </c>
      <c r="J21535">
        <v>10257.120000000001</v>
      </c>
      <c r="K21535">
        <v>1139.68</v>
      </c>
      <c r="L21535">
        <v>9</v>
      </c>
      <c r="M21535" s="1">
        <v>45408</v>
      </c>
      <c r="N21535" t="s">
        <v>47</v>
      </c>
      <c r="O21535">
        <v>176.92</v>
      </c>
      <c r="P21535" t="s">
        <v>55</v>
      </c>
      <c r="Q21535" t="s">
        <v>25</v>
      </c>
      <c r="R21535" t="s">
        <v>26</v>
      </c>
      <c r="S21535">
        <v>10434.040000000001</v>
      </c>
    </row>
    <row r="21536" spans="1:19" x14ac:dyDescent="0.25">
      <c r="A21536">
        <v>16982</v>
      </c>
      <c r="B21536">
        <v>25</v>
      </c>
      <c r="C21536" t="s">
        <v>39</v>
      </c>
      <c r="D21536" t="s">
        <v>18</v>
      </c>
      <c r="E21536" t="s">
        <v>27</v>
      </c>
      <c r="F21536" t="s">
        <v>54</v>
      </c>
      <c r="G21536">
        <v>2</v>
      </c>
      <c r="H21536" t="s">
        <v>21</v>
      </c>
      <c r="I21536" t="s">
        <v>30</v>
      </c>
      <c r="J21536">
        <v>1572.82</v>
      </c>
      <c r="K21536">
        <v>786.41</v>
      </c>
      <c r="L21536">
        <v>2</v>
      </c>
      <c r="M21536" s="1">
        <v>45500</v>
      </c>
      <c r="N21536" t="s">
        <v>47</v>
      </c>
      <c r="O21536">
        <v>182.22</v>
      </c>
      <c r="P21536" t="s">
        <v>24</v>
      </c>
      <c r="Q21536" t="s">
        <v>68</v>
      </c>
      <c r="R21536" t="s">
        <v>26</v>
      </c>
      <c r="S21536">
        <v>1755.04</v>
      </c>
    </row>
    <row r="21537" spans="1:19" x14ac:dyDescent="0.25">
      <c r="A21537">
        <v>16982</v>
      </c>
      <c r="B21537">
        <v>25</v>
      </c>
      <c r="C21537" t="s">
        <v>39</v>
      </c>
      <c r="D21537" t="s">
        <v>18</v>
      </c>
      <c r="E21537" t="s">
        <v>27</v>
      </c>
      <c r="F21537" t="s">
        <v>54</v>
      </c>
      <c r="G21537">
        <v>2</v>
      </c>
      <c r="H21537" t="s">
        <v>21</v>
      </c>
      <c r="I21537" t="s">
        <v>30</v>
      </c>
      <c r="J21537">
        <v>1572.82</v>
      </c>
      <c r="K21537">
        <v>786.41</v>
      </c>
      <c r="L21537">
        <v>2</v>
      </c>
      <c r="M21537" s="1">
        <v>45500</v>
      </c>
      <c r="N21537" t="s">
        <v>47</v>
      </c>
      <c r="O21537">
        <v>182.22</v>
      </c>
      <c r="P21537" t="s">
        <v>55</v>
      </c>
      <c r="Q21537" t="s">
        <v>68</v>
      </c>
      <c r="R21537" t="s">
        <v>26</v>
      </c>
      <c r="S21537">
        <v>1755.04</v>
      </c>
    </row>
    <row r="21538" spans="1:19" x14ac:dyDescent="0.25">
      <c r="A21538">
        <v>16982</v>
      </c>
      <c r="B21538">
        <v>25</v>
      </c>
      <c r="C21538" t="s">
        <v>39</v>
      </c>
      <c r="D21538" t="s">
        <v>18</v>
      </c>
      <c r="E21538" t="s">
        <v>27</v>
      </c>
      <c r="F21538" t="s">
        <v>54</v>
      </c>
      <c r="G21538">
        <v>2</v>
      </c>
      <c r="H21538" t="s">
        <v>21</v>
      </c>
      <c r="I21538" t="s">
        <v>30</v>
      </c>
      <c r="J21538">
        <v>1572.82</v>
      </c>
      <c r="K21538">
        <v>786.41</v>
      </c>
      <c r="L21538">
        <v>2</v>
      </c>
      <c r="M21538" s="1">
        <v>45500</v>
      </c>
      <c r="N21538" t="s">
        <v>47</v>
      </c>
      <c r="O21538">
        <v>182.22</v>
      </c>
      <c r="P21538" t="s">
        <v>50</v>
      </c>
      <c r="Q21538" t="s">
        <v>68</v>
      </c>
      <c r="R21538" t="s">
        <v>26</v>
      </c>
      <c r="S21538">
        <v>1755.04</v>
      </c>
    </row>
    <row r="21539" spans="1:19" x14ac:dyDescent="0.25">
      <c r="A21539">
        <v>16982</v>
      </c>
      <c r="B21539">
        <v>25</v>
      </c>
      <c r="C21539" t="s">
        <v>39</v>
      </c>
      <c r="D21539" t="s">
        <v>18</v>
      </c>
      <c r="E21539" t="s">
        <v>27</v>
      </c>
      <c r="F21539" t="s">
        <v>54</v>
      </c>
      <c r="G21539">
        <v>5</v>
      </c>
      <c r="H21539" t="s">
        <v>21</v>
      </c>
      <c r="I21539" t="s">
        <v>22</v>
      </c>
      <c r="J21539">
        <v>4718.46</v>
      </c>
      <c r="K21539">
        <v>786.41</v>
      </c>
      <c r="L21539">
        <v>6</v>
      </c>
      <c r="M21539" s="1">
        <v>45537</v>
      </c>
      <c r="N21539" t="s">
        <v>47</v>
      </c>
      <c r="O21539">
        <v>62.51</v>
      </c>
      <c r="P21539" t="s">
        <v>42</v>
      </c>
      <c r="Q21539" t="s">
        <v>68</v>
      </c>
      <c r="R21539" t="s">
        <v>38</v>
      </c>
      <c r="S21539">
        <v>4780.97</v>
      </c>
    </row>
    <row r="21540" spans="1:19" x14ac:dyDescent="0.25">
      <c r="A21540">
        <v>16983</v>
      </c>
      <c r="B21540">
        <v>46</v>
      </c>
      <c r="C21540" t="s">
        <v>17</v>
      </c>
      <c r="D21540" t="s">
        <v>18</v>
      </c>
      <c r="E21540" t="s">
        <v>19</v>
      </c>
      <c r="F21540" t="s">
        <v>49</v>
      </c>
      <c r="G21540">
        <v>1</v>
      </c>
      <c r="H21540" t="s">
        <v>21</v>
      </c>
      <c r="I21540" t="s">
        <v>52</v>
      </c>
      <c r="J21540">
        <v>4558.72</v>
      </c>
      <c r="K21540">
        <v>1139.68</v>
      </c>
      <c r="L21540">
        <v>4</v>
      </c>
      <c r="M21540" s="1">
        <v>45336</v>
      </c>
      <c r="N21540" t="s">
        <v>47</v>
      </c>
      <c r="O21540">
        <v>89.01</v>
      </c>
      <c r="P21540" t="s">
        <v>42</v>
      </c>
      <c r="Q21540" t="s">
        <v>67</v>
      </c>
      <c r="R21540" t="s">
        <v>26</v>
      </c>
      <c r="S21540">
        <v>4647.7300000000005</v>
      </c>
    </row>
    <row r="21541" spans="1:19" x14ac:dyDescent="0.25">
      <c r="A21541">
        <v>16985</v>
      </c>
      <c r="B21541">
        <v>75</v>
      </c>
      <c r="C21541" t="s">
        <v>39</v>
      </c>
      <c r="D21541" t="s">
        <v>18</v>
      </c>
      <c r="E21541" t="s">
        <v>44</v>
      </c>
      <c r="F21541" t="s">
        <v>46</v>
      </c>
      <c r="G21541">
        <v>5</v>
      </c>
      <c r="H21541" t="s">
        <v>29</v>
      </c>
      <c r="I21541" t="s">
        <v>22</v>
      </c>
      <c r="J21541">
        <v>6068.88</v>
      </c>
      <c r="K21541">
        <v>674.32</v>
      </c>
      <c r="L21541">
        <v>9</v>
      </c>
      <c r="M21541" s="1">
        <v>45514</v>
      </c>
      <c r="N21541" t="s">
        <v>47</v>
      </c>
      <c r="O21541">
        <v>158.44</v>
      </c>
      <c r="P21541" t="s">
        <v>42</v>
      </c>
      <c r="Q21541" t="s">
        <v>25</v>
      </c>
      <c r="R21541" t="s">
        <v>38</v>
      </c>
      <c r="S21541">
        <v>6227.32</v>
      </c>
    </row>
    <row r="21542" spans="1:19" x14ac:dyDescent="0.25">
      <c r="A21542">
        <v>16985</v>
      </c>
      <c r="B21542">
        <v>75</v>
      </c>
      <c r="C21542" t="s">
        <v>39</v>
      </c>
      <c r="D21542" t="s">
        <v>18</v>
      </c>
      <c r="E21542" t="s">
        <v>44</v>
      </c>
      <c r="F21542" t="s">
        <v>46</v>
      </c>
      <c r="G21542">
        <v>5</v>
      </c>
      <c r="H21542" t="s">
        <v>29</v>
      </c>
      <c r="I21542" t="s">
        <v>22</v>
      </c>
      <c r="J21542">
        <v>6068.88</v>
      </c>
      <c r="K21542">
        <v>674.32</v>
      </c>
      <c r="L21542">
        <v>9</v>
      </c>
      <c r="M21542" s="1">
        <v>45514</v>
      </c>
      <c r="N21542" t="s">
        <v>47</v>
      </c>
      <c r="O21542">
        <v>158.44</v>
      </c>
      <c r="P21542" t="s">
        <v>55</v>
      </c>
      <c r="Q21542" t="s">
        <v>25</v>
      </c>
      <c r="R21542" t="s">
        <v>38</v>
      </c>
      <c r="S21542">
        <v>6227.32</v>
      </c>
    </row>
    <row r="21543" spans="1:19" x14ac:dyDescent="0.25">
      <c r="A21543">
        <v>16989</v>
      </c>
      <c r="B21543">
        <v>76</v>
      </c>
      <c r="C21543" t="s">
        <v>17</v>
      </c>
      <c r="D21543" t="s">
        <v>18</v>
      </c>
      <c r="E21543" t="s">
        <v>56</v>
      </c>
      <c r="F21543" t="s">
        <v>57</v>
      </c>
      <c r="G21543">
        <v>3</v>
      </c>
      <c r="H21543" t="s">
        <v>21</v>
      </c>
      <c r="I21543" t="s">
        <v>30</v>
      </c>
      <c r="J21543">
        <v>1083.54</v>
      </c>
      <c r="K21543">
        <v>361.18</v>
      </c>
      <c r="L21543">
        <v>3</v>
      </c>
      <c r="M21543" s="1">
        <v>45514</v>
      </c>
      <c r="N21543" t="s">
        <v>47</v>
      </c>
      <c r="O21543">
        <v>25.59</v>
      </c>
      <c r="P21543" t="s">
        <v>24</v>
      </c>
      <c r="Q21543" t="s">
        <v>25</v>
      </c>
      <c r="R21543" t="s">
        <v>33</v>
      </c>
      <c r="S21543">
        <v>1109.1299999999999</v>
      </c>
    </row>
    <row r="21544" spans="1:19" x14ac:dyDescent="0.25">
      <c r="A21544">
        <v>16990</v>
      </c>
      <c r="B21544">
        <v>23</v>
      </c>
      <c r="C21544" t="s">
        <v>39</v>
      </c>
      <c r="D21544" t="s">
        <v>18</v>
      </c>
      <c r="E21544" t="s">
        <v>44</v>
      </c>
      <c r="F21544" t="s">
        <v>46</v>
      </c>
      <c r="G21544">
        <v>3</v>
      </c>
      <c r="H21544" t="s">
        <v>29</v>
      </c>
      <c r="I21544" t="s">
        <v>52</v>
      </c>
      <c r="J21544">
        <v>1348.64</v>
      </c>
      <c r="K21544">
        <v>674.32</v>
      </c>
      <c r="L21544">
        <v>2</v>
      </c>
      <c r="M21544" s="1">
        <v>45377</v>
      </c>
      <c r="N21544" t="s">
        <v>53</v>
      </c>
      <c r="O21544">
        <v>153.57</v>
      </c>
      <c r="P21544" t="s">
        <v>42</v>
      </c>
      <c r="Q21544" t="s">
        <v>68</v>
      </c>
      <c r="R21544" t="s">
        <v>33</v>
      </c>
      <c r="S21544">
        <v>1502.21</v>
      </c>
    </row>
    <row r="21545" spans="1:19" x14ac:dyDescent="0.25">
      <c r="A21545">
        <v>16990</v>
      </c>
      <c r="B21545">
        <v>23</v>
      </c>
      <c r="C21545" t="s">
        <v>39</v>
      </c>
      <c r="D21545" t="s">
        <v>18</v>
      </c>
      <c r="E21545" t="s">
        <v>44</v>
      </c>
      <c r="F21545" t="s">
        <v>46</v>
      </c>
      <c r="G21545">
        <v>3</v>
      </c>
      <c r="H21545" t="s">
        <v>29</v>
      </c>
      <c r="I21545" t="s">
        <v>52</v>
      </c>
      <c r="J21545">
        <v>1348.64</v>
      </c>
      <c r="K21545">
        <v>674.32</v>
      </c>
      <c r="L21545">
        <v>2</v>
      </c>
      <c r="M21545" s="1">
        <v>45377</v>
      </c>
      <c r="N21545" t="s">
        <v>53</v>
      </c>
      <c r="O21545">
        <v>153.57</v>
      </c>
      <c r="P21545" t="s">
        <v>48</v>
      </c>
      <c r="Q21545" t="s">
        <v>68</v>
      </c>
      <c r="R21545" t="s">
        <v>33</v>
      </c>
      <c r="S21545">
        <v>1502.21</v>
      </c>
    </row>
    <row r="21546" spans="1:19" x14ac:dyDescent="0.25">
      <c r="A21546">
        <v>16990</v>
      </c>
      <c r="B21546">
        <v>23</v>
      </c>
      <c r="C21546" t="s">
        <v>39</v>
      </c>
      <c r="D21546" t="s">
        <v>18</v>
      </c>
      <c r="E21546" t="s">
        <v>44</v>
      </c>
      <c r="F21546" t="s">
        <v>46</v>
      </c>
      <c r="G21546">
        <v>3</v>
      </c>
      <c r="H21546" t="s">
        <v>29</v>
      </c>
      <c r="I21546" t="s">
        <v>52</v>
      </c>
      <c r="J21546">
        <v>1348.64</v>
      </c>
      <c r="K21546">
        <v>674.32</v>
      </c>
      <c r="L21546">
        <v>2</v>
      </c>
      <c r="M21546" s="1">
        <v>45377</v>
      </c>
      <c r="N21546" t="s">
        <v>53</v>
      </c>
      <c r="O21546">
        <v>153.57</v>
      </c>
      <c r="P21546" t="s">
        <v>50</v>
      </c>
      <c r="Q21546" t="s">
        <v>68</v>
      </c>
      <c r="R21546" t="s">
        <v>33</v>
      </c>
      <c r="S21546">
        <v>1502.21</v>
      </c>
    </row>
    <row r="21547" spans="1:19" x14ac:dyDescent="0.25">
      <c r="A21547">
        <v>16993</v>
      </c>
      <c r="B21547">
        <v>76</v>
      </c>
      <c r="C21547" t="s">
        <v>39</v>
      </c>
      <c r="D21547" t="s">
        <v>34</v>
      </c>
      <c r="E21547" t="s">
        <v>56</v>
      </c>
      <c r="F21547" t="s">
        <v>57</v>
      </c>
      <c r="G21547">
        <v>5</v>
      </c>
      <c r="H21547" t="s">
        <v>29</v>
      </c>
      <c r="I21547" t="s">
        <v>52</v>
      </c>
      <c r="J21547">
        <v>3611.8</v>
      </c>
      <c r="K21547">
        <v>361.18</v>
      </c>
      <c r="L21547">
        <v>10</v>
      </c>
      <c r="M21547" s="1">
        <v>45328</v>
      </c>
      <c r="N21547" t="s">
        <v>47</v>
      </c>
      <c r="O21547">
        <v>144.19999999999999</v>
      </c>
      <c r="P21547" t="s">
        <v>24</v>
      </c>
      <c r="Q21547" t="s">
        <v>25</v>
      </c>
      <c r="R21547" t="s">
        <v>38</v>
      </c>
      <c r="S21547">
        <v>3756</v>
      </c>
    </row>
    <row r="21548" spans="1:19" x14ac:dyDescent="0.25">
      <c r="A21548">
        <v>16993</v>
      </c>
      <c r="B21548">
        <v>76</v>
      </c>
      <c r="C21548" t="s">
        <v>39</v>
      </c>
      <c r="D21548" t="s">
        <v>34</v>
      </c>
      <c r="E21548" t="s">
        <v>56</v>
      </c>
      <c r="F21548" t="s">
        <v>57</v>
      </c>
      <c r="G21548">
        <v>5</v>
      </c>
      <c r="H21548" t="s">
        <v>29</v>
      </c>
      <c r="I21548" t="s">
        <v>52</v>
      </c>
      <c r="J21548">
        <v>3611.8</v>
      </c>
      <c r="K21548">
        <v>361.18</v>
      </c>
      <c r="L21548">
        <v>10</v>
      </c>
      <c r="M21548" s="1">
        <v>45328</v>
      </c>
      <c r="N21548" t="s">
        <v>47</v>
      </c>
      <c r="O21548">
        <v>144.19999999999999</v>
      </c>
      <c r="P21548" t="s">
        <v>55</v>
      </c>
      <c r="Q21548" t="s">
        <v>25</v>
      </c>
      <c r="R21548" t="s">
        <v>38</v>
      </c>
      <c r="S21548">
        <v>3756</v>
      </c>
    </row>
    <row r="21549" spans="1:19" x14ac:dyDescent="0.25">
      <c r="A21549">
        <v>16994</v>
      </c>
      <c r="B21549">
        <v>43</v>
      </c>
      <c r="C21549" t="s">
        <v>39</v>
      </c>
      <c r="D21549" t="s">
        <v>34</v>
      </c>
      <c r="E21549" t="s">
        <v>27</v>
      </c>
      <c r="F21549" t="s">
        <v>54</v>
      </c>
      <c r="G21549">
        <v>5</v>
      </c>
      <c r="H21549" t="s">
        <v>29</v>
      </c>
      <c r="I21549" t="s">
        <v>22</v>
      </c>
      <c r="J21549">
        <v>7864.1</v>
      </c>
      <c r="K21549">
        <v>786.41</v>
      </c>
      <c r="L21549">
        <v>10</v>
      </c>
      <c r="M21549" s="1">
        <v>45431</v>
      </c>
      <c r="N21549" t="s">
        <v>23</v>
      </c>
      <c r="O21549">
        <v>64.09</v>
      </c>
      <c r="P21549" t="s">
        <v>24</v>
      </c>
      <c r="Q21549" t="s">
        <v>67</v>
      </c>
      <c r="R21549" t="s">
        <v>38</v>
      </c>
      <c r="S21549">
        <v>7928.1900000000005</v>
      </c>
    </row>
    <row r="21550" spans="1:19" x14ac:dyDescent="0.25">
      <c r="A21550">
        <v>16995</v>
      </c>
      <c r="B21550">
        <v>70</v>
      </c>
      <c r="C21550" t="s">
        <v>17</v>
      </c>
      <c r="D21550" t="s">
        <v>18</v>
      </c>
      <c r="E21550" t="s">
        <v>56</v>
      </c>
      <c r="F21550" t="s">
        <v>57</v>
      </c>
      <c r="G21550">
        <v>1</v>
      </c>
      <c r="H21550" t="s">
        <v>21</v>
      </c>
      <c r="I21550" t="s">
        <v>30</v>
      </c>
      <c r="J21550">
        <v>1083.54</v>
      </c>
      <c r="K21550">
        <v>361.18</v>
      </c>
      <c r="L21550">
        <v>3</v>
      </c>
      <c r="M21550" s="1">
        <v>45548</v>
      </c>
      <c r="N21550" t="s">
        <v>53</v>
      </c>
      <c r="O21550">
        <v>151.58000000000001</v>
      </c>
      <c r="P21550" t="s">
        <v>42</v>
      </c>
      <c r="Q21550" t="s">
        <v>25</v>
      </c>
      <c r="R21550" t="s">
        <v>26</v>
      </c>
      <c r="S21550">
        <v>1235.1199999999999</v>
      </c>
    </row>
    <row r="21551" spans="1:19" x14ac:dyDescent="0.25">
      <c r="A21551">
        <v>16995</v>
      </c>
      <c r="B21551">
        <v>70</v>
      </c>
      <c r="C21551" t="s">
        <v>17</v>
      </c>
      <c r="D21551" t="s">
        <v>18</v>
      </c>
      <c r="E21551" t="s">
        <v>56</v>
      </c>
      <c r="F21551" t="s">
        <v>57</v>
      </c>
      <c r="G21551">
        <v>1</v>
      </c>
      <c r="H21551" t="s">
        <v>21</v>
      </c>
      <c r="I21551" t="s">
        <v>30</v>
      </c>
      <c r="J21551">
        <v>1083.54</v>
      </c>
      <c r="K21551">
        <v>361.18</v>
      </c>
      <c r="L21551">
        <v>3</v>
      </c>
      <c r="M21551" s="1">
        <v>45548</v>
      </c>
      <c r="N21551" t="s">
        <v>53</v>
      </c>
      <c r="O21551">
        <v>151.58000000000001</v>
      </c>
      <c r="P21551" t="s">
        <v>48</v>
      </c>
      <c r="Q21551" t="s">
        <v>25</v>
      </c>
      <c r="R21551" t="s">
        <v>26</v>
      </c>
      <c r="S21551">
        <v>1235.1199999999999</v>
      </c>
    </row>
    <row r="21552" spans="1:19" x14ac:dyDescent="0.25">
      <c r="A21552">
        <v>16995</v>
      </c>
      <c r="B21552">
        <v>70</v>
      </c>
      <c r="C21552" t="s">
        <v>17</v>
      </c>
      <c r="D21552" t="s">
        <v>18</v>
      </c>
      <c r="E21552" t="s">
        <v>56</v>
      </c>
      <c r="F21552" t="s">
        <v>57</v>
      </c>
      <c r="G21552">
        <v>1</v>
      </c>
      <c r="H21552" t="s">
        <v>21</v>
      </c>
      <c r="I21552" t="s">
        <v>30</v>
      </c>
      <c r="J21552">
        <v>1083.54</v>
      </c>
      <c r="K21552">
        <v>361.18</v>
      </c>
      <c r="L21552">
        <v>3</v>
      </c>
      <c r="M21552" s="1">
        <v>45548</v>
      </c>
      <c r="N21552" t="s">
        <v>53</v>
      </c>
      <c r="O21552">
        <v>151.58000000000001</v>
      </c>
      <c r="P21552" t="s">
        <v>50</v>
      </c>
      <c r="Q21552" t="s">
        <v>25</v>
      </c>
      <c r="R21552" t="s">
        <v>26</v>
      </c>
      <c r="S21552">
        <v>1235.1199999999999</v>
      </c>
    </row>
    <row r="21553" spans="1:19" x14ac:dyDescent="0.25">
      <c r="A21553">
        <v>16997</v>
      </c>
      <c r="B21553">
        <v>78</v>
      </c>
      <c r="C21553" t="s">
        <v>17</v>
      </c>
      <c r="D21553" t="s">
        <v>18</v>
      </c>
      <c r="E21553" t="s">
        <v>27</v>
      </c>
      <c r="F21553" t="s">
        <v>54</v>
      </c>
      <c r="G21553">
        <v>4</v>
      </c>
      <c r="H21553" t="s">
        <v>29</v>
      </c>
      <c r="I21553" t="s">
        <v>52</v>
      </c>
      <c r="J21553">
        <v>786.41</v>
      </c>
      <c r="K21553">
        <v>786.41</v>
      </c>
      <c r="L21553">
        <v>1</v>
      </c>
      <c r="M21553" s="1">
        <v>45510</v>
      </c>
      <c r="N21553" t="s">
        <v>23</v>
      </c>
      <c r="O21553">
        <v>139.91999999999999</v>
      </c>
      <c r="P21553" t="s">
        <v>42</v>
      </c>
      <c r="Q21553" t="s">
        <v>25</v>
      </c>
      <c r="R21553" t="s">
        <v>38</v>
      </c>
      <c r="S21553">
        <v>926.32999999999993</v>
      </c>
    </row>
    <row r="21554" spans="1:19" x14ac:dyDescent="0.25">
      <c r="A21554">
        <v>16997</v>
      </c>
      <c r="B21554">
        <v>78</v>
      </c>
      <c r="C21554" t="s">
        <v>17</v>
      </c>
      <c r="D21554" t="s">
        <v>18</v>
      </c>
      <c r="E21554" t="s">
        <v>27</v>
      </c>
      <c r="F21554" t="s">
        <v>54</v>
      </c>
      <c r="G21554">
        <v>4</v>
      </c>
      <c r="H21554" t="s">
        <v>29</v>
      </c>
      <c r="I21554" t="s">
        <v>52</v>
      </c>
      <c r="J21554">
        <v>786.41</v>
      </c>
      <c r="K21554">
        <v>786.41</v>
      </c>
      <c r="L21554">
        <v>1</v>
      </c>
      <c r="M21554" s="1">
        <v>45510</v>
      </c>
      <c r="N21554" t="s">
        <v>23</v>
      </c>
      <c r="O21554">
        <v>139.91999999999999</v>
      </c>
      <c r="P21554" t="s">
        <v>50</v>
      </c>
      <c r="Q21554" t="s">
        <v>25</v>
      </c>
      <c r="R21554" t="s">
        <v>38</v>
      </c>
      <c r="S21554">
        <v>926.32999999999993</v>
      </c>
    </row>
    <row r="21555" spans="1:19" x14ac:dyDescent="0.25">
      <c r="A21555">
        <v>16997</v>
      </c>
      <c r="B21555">
        <v>78</v>
      </c>
      <c r="C21555" t="s">
        <v>17</v>
      </c>
      <c r="D21555" t="s">
        <v>18</v>
      </c>
      <c r="E21555" t="s">
        <v>27</v>
      </c>
      <c r="F21555" t="s">
        <v>54</v>
      </c>
      <c r="G21555">
        <v>4</v>
      </c>
      <c r="H21555" t="s">
        <v>29</v>
      </c>
      <c r="I21555" t="s">
        <v>52</v>
      </c>
      <c r="J21555">
        <v>786.41</v>
      </c>
      <c r="K21555">
        <v>786.41</v>
      </c>
      <c r="L21555">
        <v>1</v>
      </c>
      <c r="M21555" s="1">
        <v>45510</v>
      </c>
      <c r="N21555" t="s">
        <v>23</v>
      </c>
      <c r="O21555">
        <v>139.91999999999999</v>
      </c>
      <c r="P21555" t="s">
        <v>55</v>
      </c>
      <c r="Q21555" t="s">
        <v>25</v>
      </c>
      <c r="R21555" t="s">
        <v>38</v>
      </c>
      <c r="S21555">
        <v>926.32999999999993</v>
      </c>
    </row>
    <row r="21556" spans="1:19" x14ac:dyDescent="0.25">
      <c r="A21556">
        <v>16998</v>
      </c>
      <c r="B21556">
        <v>62</v>
      </c>
      <c r="C21556" t="s">
        <v>39</v>
      </c>
      <c r="D21556" t="s">
        <v>18</v>
      </c>
      <c r="E21556" t="s">
        <v>40</v>
      </c>
      <c r="F21556" t="s">
        <v>51</v>
      </c>
      <c r="G21556">
        <v>1</v>
      </c>
      <c r="H21556" t="s">
        <v>29</v>
      </c>
      <c r="I21556" t="s">
        <v>22</v>
      </c>
      <c r="J21556">
        <v>459.5</v>
      </c>
      <c r="K21556">
        <v>459.5</v>
      </c>
      <c r="L21556">
        <v>1</v>
      </c>
      <c r="M21556" s="1">
        <v>45391</v>
      </c>
      <c r="N21556" t="s">
        <v>53</v>
      </c>
      <c r="O21556">
        <v>79.58</v>
      </c>
      <c r="P21556" t="s">
        <v>42</v>
      </c>
      <c r="Q21556" t="s">
        <v>25</v>
      </c>
      <c r="R21556" t="s">
        <v>26</v>
      </c>
      <c r="S21556">
        <v>539.08000000000004</v>
      </c>
    </row>
    <row r="21557" spans="1:19" x14ac:dyDescent="0.25">
      <c r="A21557">
        <v>16998</v>
      </c>
      <c r="B21557">
        <v>62</v>
      </c>
      <c r="C21557" t="s">
        <v>39</v>
      </c>
      <c r="D21557" t="s">
        <v>18</v>
      </c>
      <c r="E21557" t="s">
        <v>40</v>
      </c>
      <c r="F21557" t="s">
        <v>51</v>
      </c>
      <c r="G21557">
        <v>1</v>
      </c>
      <c r="H21557" t="s">
        <v>29</v>
      </c>
      <c r="I21557" t="s">
        <v>22</v>
      </c>
      <c r="J21557">
        <v>459.5</v>
      </c>
      <c r="K21557">
        <v>459.5</v>
      </c>
      <c r="L21557">
        <v>1</v>
      </c>
      <c r="M21557" s="1">
        <v>45391</v>
      </c>
      <c r="N21557" t="s">
        <v>53</v>
      </c>
      <c r="O21557">
        <v>79.58</v>
      </c>
      <c r="P21557" t="s">
        <v>48</v>
      </c>
      <c r="Q21557" t="s">
        <v>25</v>
      </c>
      <c r="R21557" t="s">
        <v>26</v>
      </c>
      <c r="S21557">
        <v>539.08000000000004</v>
      </c>
    </row>
    <row r="21558" spans="1:19" x14ac:dyDescent="0.25">
      <c r="A21558">
        <v>16999</v>
      </c>
      <c r="B21558">
        <v>24</v>
      </c>
      <c r="C21558" t="s">
        <v>39</v>
      </c>
      <c r="D21558" t="s">
        <v>18</v>
      </c>
      <c r="E21558" t="s">
        <v>27</v>
      </c>
      <c r="F21558" t="s">
        <v>54</v>
      </c>
      <c r="G21558">
        <v>4</v>
      </c>
      <c r="H21558" t="s">
        <v>21</v>
      </c>
      <c r="I21558" t="s">
        <v>22</v>
      </c>
      <c r="J21558">
        <v>7864.1</v>
      </c>
      <c r="K21558">
        <v>786.41</v>
      </c>
      <c r="L21558">
        <v>10</v>
      </c>
      <c r="M21558" s="1">
        <v>45509</v>
      </c>
      <c r="N21558" t="s">
        <v>23</v>
      </c>
      <c r="O21558">
        <v>154.46</v>
      </c>
      <c r="P21558" t="s">
        <v>32</v>
      </c>
      <c r="Q21558" t="s">
        <v>68</v>
      </c>
      <c r="R21558" t="s">
        <v>38</v>
      </c>
      <c r="S21558">
        <v>8018.56</v>
      </c>
    </row>
    <row r="21559" spans="1:19" x14ac:dyDescent="0.25">
      <c r="A21559">
        <v>16999</v>
      </c>
      <c r="B21559">
        <v>24</v>
      </c>
      <c r="C21559" t="s">
        <v>39</v>
      </c>
      <c r="D21559" t="s">
        <v>18</v>
      </c>
      <c r="E21559" t="s">
        <v>27</v>
      </c>
      <c r="F21559" t="s">
        <v>54</v>
      </c>
      <c r="G21559">
        <v>4</v>
      </c>
      <c r="H21559" t="s">
        <v>21</v>
      </c>
      <c r="I21559" t="s">
        <v>22</v>
      </c>
      <c r="J21559">
        <v>7864.1</v>
      </c>
      <c r="K21559">
        <v>786.41</v>
      </c>
      <c r="L21559">
        <v>10</v>
      </c>
      <c r="M21559" s="1">
        <v>45509</v>
      </c>
      <c r="N21559" t="s">
        <v>23</v>
      </c>
      <c r="O21559">
        <v>154.46</v>
      </c>
      <c r="P21559" t="s">
        <v>55</v>
      </c>
      <c r="Q21559" t="s">
        <v>68</v>
      </c>
      <c r="R21559" t="s">
        <v>38</v>
      </c>
      <c r="S21559">
        <v>8018.56</v>
      </c>
    </row>
    <row r="21560" spans="1:19" x14ac:dyDescent="0.25">
      <c r="A21560">
        <v>16999</v>
      </c>
      <c r="B21560">
        <v>24</v>
      </c>
      <c r="C21560" t="s">
        <v>39</v>
      </c>
      <c r="D21560" t="s">
        <v>18</v>
      </c>
      <c r="E21560" t="s">
        <v>27</v>
      </c>
      <c r="F21560" t="s">
        <v>54</v>
      </c>
      <c r="G21560">
        <v>4</v>
      </c>
      <c r="H21560" t="s">
        <v>21</v>
      </c>
      <c r="I21560" t="s">
        <v>22</v>
      </c>
      <c r="J21560">
        <v>7864.1</v>
      </c>
      <c r="K21560">
        <v>786.41</v>
      </c>
      <c r="L21560">
        <v>10</v>
      </c>
      <c r="M21560" s="1">
        <v>45509</v>
      </c>
      <c r="N21560" t="s">
        <v>23</v>
      </c>
      <c r="O21560">
        <v>154.46</v>
      </c>
      <c r="P21560" t="s">
        <v>50</v>
      </c>
      <c r="Q21560" t="s">
        <v>68</v>
      </c>
      <c r="R21560" t="s">
        <v>38</v>
      </c>
      <c r="S21560">
        <v>8018.56</v>
      </c>
    </row>
    <row r="21561" spans="1:19" x14ac:dyDescent="0.25">
      <c r="A21561">
        <v>17000</v>
      </c>
      <c r="B21561">
        <v>59</v>
      </c>
      <c r="C21561" t="s">
        <v>39</v>
      </c>
      <c r="D21561" t="s">
        <v>18</v>
      </c>
      <c r="E21561" t="s">
        <v>56</v>
      </c>
      <c r="F21561" t="s">
        <v>57</v>
      </c>
      <c r="G21561">
        <v>3</v>
      </c>
      <c r="H21561" t="s">
        <v>29</v>
      </c>
      <c r="I21561" t="s">
        <v>22</v>
      </c>
      <c r="J21561">
        <v>2889.44</v>
      </c>
      <c r="K21561">
        <v>361.18</v>
      </c>
      <c r="L21561">
        <v>8</v>
      </c>
      <c r="M21561" s="1">
        <v>45371</v>
      </c>
      <c r="N21561" t="s">
        <v>53</v>
      </c>
      <c r="O21561">
        <v>145.75</v>
      </c>
      <c r="P21561" t="s">
        <v>24</v>
      </c>
      <c r="Q21561" t="s">
        <v>25</v>
      </c>
      <c r="R21561" t="s">
        <v>33</v>
      </c>
      <c r="S21561">
        <v>3035.19</v>
      </c>
    </row>
    <row r="21562" spans="1:19" x14ac:dyDescent="0.25">
      <c r="A21562">
        <v>17000</v>
      </c>
      <c r="B21562">
        <v>59</v>
      </c>
      <c r="C21562" t="s">
        <v>39</v>
      </c>
      <c r="D21562" t="s">
        <v>18</v>
      </c>
      <c r="E21562" t="s">
        <v>56</v>
      </c>
      <c r="F21562" t="s">
        <v>57</v>
      </c>
      <c r="G21562">
        <v>3</v>
      </c>
      <c r="H21562" t="s">
        <v>29</v>
      </c>
      <c r="I21562" t="s">
        <v>22</v>
      </c>
      <c r="J21562">
        <v>2889.44</v>
      </c>
      <c r="K21562">
        <v>361.18</v>
      </c>
      <c r="L21562">
        <v>8</v>
      </c>
      <c r="M21562" s="1">
        <v>45371</v>
      </c>
      <c r="N21562" t="s">
        <v>53</v>
      </c>
      <c r="O21562">
        <v>145.75</v>
      </c>
      <c r="P21562" t="s">
        <v>48</v>
      </c>
      <c r="Q21562" t="s">
        <v>25</v>
      </c>
      <c r="R21562" t="s">
        <v>33</v>
      </c>
      <c r="S21562">
        <v>3035.19</v>
      </c>
    </row>
    <row r="21563" spans="1:19" x14ac:dyDescent="0.25">
      <c r="A21563">
        <v>17000</v>
      </c>
      <c r="B21563">
        <v>59</v>
      </c>
      <c r="C21563" t="s">
        <v>39</v>
      </c>
      <c r="D21563" t="s">
        <v>18</v>
      </c>
      <c r="E21563" t="s">
        <v>56</v>
      </c>
      <c r="F21563" t="s">
        <v>57</v>
      </c>
      <c r="G21563">
        <v>3</v>
      </c>
      <c r="H21563" t="s">
        <v>29</v>
      </c>
      <c r="I21563" t="s">
        <v>22</v>
      </c>
      <c r="J21563">
        <v>2889.44</v>
      </c>
      <c r="K21563">
        <v>361.18</v>
      </c>
      <c r="L21563">
        <v>8</v>
      </c>
      <c r="M21563" s="1">
        <v>45371</v>
      </c>
      <c r="N21563" t="s">
        <v>53</v>
      </c>
      <c r="O21563">
        <v>145.75</v>
      </c>
      <c r="P21563" t="s">
        <v>50</v>
      </c>
      <c r="Q21563" t="s">
        <v>25</v>
      </c>
      <c r="R21563" t="s">
        <v>33</v>
      </c>
      <c r="S21563">
        <v>3035.19</v>
      </c>
    </row>
    <row r="21564" spans="1:19" x14ac:dyDescent="0.25">
      <c r="A21564">
        <v>17002</v>
      </c>
      <c r="B21564">
        <v>42</v>
      </c>
      <c r="C21564" t="s">
        <v>39</v>
      </c>
      <c r="D21564" t="s">
        <v>34</v>
      </c>
      <c r="E21564" t="s">
        <v>56</v>
      </c>
      <c r="F21564" t="s">
        <v>57</v>
      </c>
      <c r="G21564">
        <v>3</v>
      </c>
      <c r="H21564" t="s">
        <v>29</v>
      </c>
      <c r="I21564" t="s">
        <v>30</v>
      </c>
      <c r="J21564">
        <v>2889.44</v>
      </c>
      <c r="K21564">
        <v>361.18</v>
      </c>
      <c r="L21564">
        <v>8</v>
      </c>
      <c r="M21564" s="1">
        <v>45301</v>
      </c>
      <c r="N21564" t="s">
        <v>53</v>
      </c>
      <c r="O21564">
        <v>137.22999999999999</v>
      </c>
      <c r="P21564" t="s">
        <v>24</v>
      </c>
      <c r="Q21564" t="s">
        <v>67</v>
      </c>
      <c r="R21564" t="s">
        <v>33</v>
      </c>
      <c r="S21564">
        <v>3026.67</v>
      </c>
    </row>
    <row r="21565" spans="1:19" x14ac:dyDescent="0.25">
      <c r="A21565">
        <v>17002</v>
      </c>
      <c r="B21565">
        <v>42</v>
      </c>
      <c r="C21565" t="s">
        <v>39</v>
      </c>
      <c r="D21565" t="s">
        <v>34</v>
      </c>
      <c r="E21565" t="s">
        <v>56</v>
      </c>
      <c r="F21565" t="s">
        <v>57</v>
      </c>
      <c r="G21565">
        <v>3</v>
      </c>
      <c r="H21565" t="s">
        <v>29</v>
      </c>
      <c r="I21565" t="s">
        <v>30</v>
      </c>
      <c r="J21565">
        <v>2889.44</v>
      </c>
      <c r="K21565">
        <v>361.18</v>
      </c>
      <c r="L21565">
        <v>8</v>
      </c>
      <c r="M21565" s="1">
        <v>45301</v>
      </c>
      <c r="N21565" t="s">
        <v>53</v>
      </c>
      <c r="O21565">
        <v>137.22999999999999</v>
      </c>
      <c r="P21565" t="s">
        <v>48</v>
      </c>
      <c r="Q21565" t="s">
        <v>67</v>
      </c>
      <c r="R21565" t="s">
        <v>33</v>
      </c>
      <c r="S21565">
        <v>3026.67</v>
      </c>
    </row>
    <row r="21566" spans="1:19" x14ac:dyDescent="0.25">
      <c r="A21566">
        <v>17002</v>
      </c>
      <c r="B21566">
        <v>42</v>
      </c>
      <c r="C21566" t="s">
        <v>39</v>
      </c>
      <c r="D21566" t="s">
        <v>18</v>
      </c>
      <c r="E21566" t="s">
        <v>19</v>
      </c>
      <c r="F21566" t="s">
        <v>49</v>
      </c>
      <c r="G21566">
        <v>4</v>
      </c>
      <c r="H21566" t="s">
        <v>29</v>
      </c>
      <c r="I21566" t="s">
        <v>52</v>
      </c>
      <c r="J21566">
        <v>5698.4</v>
      </c>
      <c r="K21566">
        <v>1139.68</v>
      </c>
      <c r="L21566">
        <v>5</v>
      </c>
      <c r="M21566" s="1">
        <v>45506</v>
      </c>
      <c r="N21566" t="s">
        <v>23</v>
      </c>
      <c r="O21566">
        <v>176.94</v>
      </c>
      <c r="P21566" t="s">
        <v>32</v>
      </c>
      <c r="Q21566" t="s">
        <v>67</v>
      </c>
      <c r="R21566" t="s">
        <v>38</v>
      </c>
      <c r="S21566">
        <v>5875.3399999999992</v>
      </c>
    </row>
    <row r="21567" spans="1:19" x14ac:dyDescent="0.25">
      <c r="A21567">
        <v>17002</v>
      </c>
      <c r="B21567">
        <v>42</v>
      </c>
      <c r="C21567" t="s">
        <v>39</v>
      </c>
      <c r="D21567" t="s">
        <v>18</v>
      </c>
      <c r="E21567" t="s">
        <v>19</v>
      </c>
      <c r="F21567" t="s">
        <v>49</v>
      </c>
      <c r="G21567">
        <v>4</v>
      </c>
      <c r="H21567" t="s">
        <v>29</v>
      </c>
      <c r="I21567" t="s">
        <v>52</v>
      </c>
      <c r="J21567">
        <v>5698.4</v>
      </c>
      <c r="K21567">
        <v>1139.68</v>
      </c>
      <c r="L21567">
        <v>5</v>
      </c>
      <c r="M21567" s="1">
        <v>45506</v>
      </c>
      <c r="N21567" t="s">
        <v>23</v>
      </c>
      <c r="O21567">
        <v>176.94</v>
      </c>
      <c r="P21567" t="s">
        <v>55</v>
      </c>
      <c r="Q21567" t="s">
        <v>67</v>
      </c>
      <c r="R21567" t="s">
        <v>38</v>
      </c>
      <c r="S21567">
        <v>5875.3399999999992</v>
      </c>
    </row>
    <row r="21568" spans="1:19" x14ac:dyDescent="0.25">
      <c r="A21568">
        <v>17002</v>
      </c>
      <c r="B21568">
        <v>42</v>
      </c>
      <c r="C21568" t="s">
        <v>39</v>
      </c>
      <c r="D21568" t="s">
        <v>18</v>
      </c>
      <c r="E21568" t="s">
        <v>19</v>
      </c>
      <c r="F21568" t="s">
        <v>49</v>
      </c>
      <c r="G21568">
        <v>4</v>
      </c>
      <c r="H21568" t="s">
        <v>29</v>
      </c>
      <c r="I21568" t="s">
        <v>52</v>
      </c>
      <c r="J21568">
        <v>5698.4</v>
      </c>
      <c r="K21568">
        <v>1139.68</v>
      </c>
      <c r="L21568">
        <v>5</v>
      </c>
      <c r="M21568" s="1">
        <v>45506</v>
      </c>
      <c r="N21568" t="s">
        <v>23</v>
      </c>
      <c r="O21568">
        <v>176.94</v>
      </c>
      <c r="P21568" t="s">
        <v>48</v>
      </c>
      <c r="Q21568" t="s">
        <v>67</v>
      </c>
      <c r="R21568" t="s">
        <v>38</v>
      </c>
      <c r="S21568">
        <v>5875.3399999999992</v>
      </c>
    </row>
    <row r="21569" spans="1:19" x14ac:dyDescent="0.25">
      <c r="A21569">
        <v>17006</v>
      </c>
      <c r="B21569">
        <v>22</v>
      </c>
      <c r="C21569" t="s">
        <v>39</v>
      </c>
      <c r="D21569" t="s">
        <v>18</v>
      </c>
      <c r="E21569" t="s">
        <v>44</v>
      </c>
      <c r="F21569" t="s">
        <v>46</v>
      </c>
      <c r="G21569">
        <v>2</v>
      </c>
      <c r="H21569" t="s">
        <v>29</v>
      </c>
      <c r="I21569" t="s">
        <v>22</v>
      </c>
      <c r="J21569">
        <v>674.32</v>
      </c>
      <c r="K21569">
        <v>674.32</v>
      </c>
      <c r="L21569">
        <v>1</v>
      </c>
      <c r="M21569" s="1">
        <v>45320</v>
      </c>
      <c r="N21569" t="s">
        <v>47</v>
      </c>
      <c r="O21569">
        <v>180.07</v>
      </c>
      <c r="P21569" t="s">
        <v>42</v>
      </c>
      <c r="Q21569" t="s">
        <v>68</v>
      </c>
      <c r="R21569" t="s">
        <v>26</v>
      </c>
      <c r="S21569">
        <v>854.3900000000001</v>
      </c>
    </row>
    <row r="21570" spans="1:19" x14ac:dyDescent="0.25">
      <c r="A21570">
        <v>17006</v>
      </c>
      <c r="B21570">
        <v>22</v>
      </c>
      <c r="C21570" t="s">
        <v>39</v>
      </c>
      <c r="D21570" t="s">
        <v>18</v>
      </c>
      <c r="E21570" t="s">
        <v>44</v>
      </c>
      <c r="F21570" t="s">
        <v>46</v>
      </c>
      <c r="G21570">
        <v>2</v>
      </c>
      <c r="H21570" t="s">
        <v>29</v>
      </c>
      <c r="I21570" t="s">
        <v>22</v>
      </c>
      <c r="J21570">
        <v>674.32</v>
      </c>
      <c r="K21570">
        <v>674.32</v>
      </c>
      <c r="L21570">
        <v>1</v>
      </c>
      <c r="M21570" s="1">
        <v>45320</v>
      </c>
      <c r="N21570" t="s">
        <v>47</v>
      </c>
      <c r="O21570">
        <v>180.07</v>
      </c>
      <c r="P21570" t="s">
        <v>50</v>
      </c>
      <c r="Q21570" t="s">
        <v>68</v>
      </c>
      <c r="R21570" t="s">
        <v>26</v>
      </c>
      <c r="S21570">
        <v>854.3900000000001</v>
      </c>
    </row>
    <row r="21571" spans="1:19" x14ac:dyDescent="0.25">
      <c r="A21571">
        <v>17006</v>
      </c>
      <c r="B21571">
        <v>22</v>
      </c>
      <c r="C21571" t="s">
        <v>39</v>
      </c>
      <c r="D21571" t="s">
        <v>18</v>
      </c>
      <c r="E21571" t="s">
        <v>40</v>
      </c>
      <c r="F21571" t="s">
        <v>51</v>
      </c>
      <c r="G21571">
        <v>3</v>
      </c>
      <c r="H21571" t="s">
        <v>29</v>
      </c>
      <c r="I21571" t="s">
        <v>52</v>
      </c>
      <c r="J21571">
        <v>4595</v>
      </c>
      <c r="K21571">
        <v>459.5</v>
      </c>
      <c r="L21571">
        <v>10</v>
      </c>
      <c r="M21571" s="1">
        <v>45443</v>
      </c>
      <c r="N21571" t="s">
        <v>47</v>
      </c>
      <c r="O21571">
        <v>71.92</v>
      </c>
      <c r="P21571" t="s">
        <v>24</v>
      </c>
      <c r="Q21571" t="s">
        <v>68</v>
      </c>
      <c r="R21571" t="s">
        <v>33</v>
      </c>
      <c r="S21571">
        <v>4666.92</v>
      </c>
    </row>
    <row r="21572" spans="1:19" x14ac:dyDescent="0.25">
      <c r="A21572">
        <v>17006</v>
      </c>
      <c r="B21572">
        <v>22</v>
      </c>
      <c r="C21572" t="s">
        <v>39</v>
      </c>
      <c r="D21572" t="s">
        <v>18</v>
      </c>
      <c r="E21572" t="s">
        <v>40</v>
      </c>
      <c r="F21572" t="s">
        <v>51</v>
      </c>
      <c r="G21572">
        <v>3</v>
      </c>
      <c r="H21572" t="s">
        <v>29</v>
      </c>
      <c r="I21572" t="s">
        <v>52</v>
      </c>
      <c r="J21572">
        <v>4595</v>
      </c>
      <c r="K21572">
        <v>459.5</v>
      </c>
      <c r="L21572">
        <v>10</v>
      </c>
      <c r="M21572" s="1">
        <v>45443</v>
      </c>
      <c r="N21572" t="s">
        <v>47</v>
      </c>
      <c r="O21572">
        <v>71.92</v>
      </c>
      <c r="P21572" t="s">
        <v>55</v>
      </c>
      <c r="Q21572" t="s">
        <v>68</v>
      </c>
      <c r="R21572" t="s">
        <v>33</v>
      </c>
      <c r="S21572">
        <v>4666.92</v>
      </c>
    </row>
    <row r="21573" spans="1:19" x14ac:dyDescent="0.25">
      <c r="A21573">
        <v>17008</v>
      </c>
      <c r="B21573">
        <v>27</v>
      </c>
      <c r="C21573" t="s">
        <v>17</v>
      </c>
      <c r="D21573" t="s">
        <v>34</v>
      </c>
      <c r="E21573" t="s">
        <v>40</v>
      </c>
      <c r="F21573" t="s">
        <v>51</v>
      </c>
      <c r="G21573">
        <v>2</v>
      </c>
      <c r="H21573" t="s">
        <v>21</v>
      </c>
      <c r="I21573" t="s">
        <v>52</v>
      </c>
      <c r="J21573">
        <v>1838</v>
      </c>
      <c r="K21573">
        <v>459.5</v>
      </c>
      <c r="L21573">
        <v>4</v>
      </c>
      <c r="M21573" s="1">
        <v>45406</v>
      </c>
      <c r="N21573" t="s">
        <v>47</v>
      </c>
      <c r="O21573">
        <v>119.52</v>
      </c>
      <c r="P21573" t="s">
        <v>32</v>
      </c>
      <c r="Q21573" t="s">
        <v>68</v>
      </c>
      <c r="R21573" t="s">
        <v>26</v>
      </c>
      <c r="S21573">
        <v>1957.52</v>
      </c>
    </row>
    <row r="21574" spans="1:19" x14ac:dyDescent="0.25">
      <c r="A21574">
        <v>17008</v>
      </c>
      <c r="B21574">
        <v>27</v>
      </c>
      <c r="C21574" t="s">
        <v>17</v>
      </c>
      <c r="D21574" t="s">
        <v>34</v>
      </c>
      <c r="E21574" t="s">
        <v>40</v>
      </c>
      <c r="F21574" t="s">
        <v>51</v>
      </c>
      <c r="G21574">
        <v>2</v>
      </c>
      <c r="H21574" t="s">
        <v>21</v>
      </c>
      <c r="I21574" t="s">
        <v>52</v>
      </c>
      <c r="J21574">
        <v>1838</v>
      </c>
      <c r="K21574">
        <v>459.5</v>
      </c>
      <c r="L21574">
        <v>4</v>
      </c>
      <c r="M21574" s="1">
        <v>45406</v>
      </c>
      <c r="N21574" t="s">
        <v>47</v>
      </c>
      <c r="O21574">
        <v>119.52</v>
      </c>
      <c r="P21574" t="s">
        <v>48</v>
      </c>
      <c r="Q21574" t="s">
        <v>68</v>
      </c>
      <c r="R21574" t="s">
        <v>26</v>
      </c>
      <c r="S21574">
        <v>1957.52</v>
      </c>
    </row>
    <row r="21575" spans="1:19" x14ac:dyDescent="0.25">
      <c r="A21575">
        <v>17009</v>
      </c>
      <c r="B21575">
        <v>40</v>
      </c>
      <c r="C21575" t="s">
        <v>39</v>
      </c>
      <c r="D21575" t="s">
        <v>18</v>
      </c>
      <c r="E21575" t="s">
        <v>56</v>
      </c>
      <c r="F21575" t="s">
        <v>57</v>
      </c>
      <c r="G21575">
        <v>4</v>
      </c>
      <c r="H21575" t="s">
        <v>21</v>
      </c>
      <c r="I21575" t="s">
        <v>52</v>
      </c>
      <c r="J21575">
        <v>2528.2600000000002</v>
      </c>
      <c r="K21575">
        <v>361.18</v>
      </c>
      <c r="L21575">
        <v>7</v>
      </c>
      <c r="M21575" s="1">
        <v>45355</v>
      </c>
      <c r="N21575" t="s">
        <v>53</v>
      </c>
      <c r="O21575">
        <v>70.17</v>
      </c>
      <c r="P21575" t="s">
        <v>24</v>
      </c>
      <c r="Q21575" t="s">
        <v>67</v>
      </c>
      <c r="R21575" t="s">
        <v>38</v>
      </c>
      <c r="S21575">
        <v>2598.4300000000003</v>
      </c>
    </row>
    <row r="21576" spans="1:19" x14ac:dyDescent="0.25">
      <c r="A21576">
        <v>17009</v>
      </c>
      <c r="B21576">
        <v>40</v>
      </c>
      <c r="C21576" t="s">
        <v>39</v>
      </c>
      <c r="D21576" t="s">
        <v>18</v>
      </c>
      <c r="E21576" t="s">
        <v>56</v>
      </c>
      <c r="F21576" t="s">
        <v>57</v>
      </c>
      <c r="G21576">
        <v>4</v>
      </c>
      <c r="H21576" t="s">
        <v>21</v>
      </c>
      <c r="I21576" t="s">
        <v>52</v>
      </c>
      <c r="J21576">
        <v>2528.2600000000002</v>
      </c>
      <c r="K21576">
        <v>361.18</v>
      </c>
      <c r="L21576">
        <v>7</v>
      </c>
      <c r="M21576" s="1">
        <v>45355</v>
      </c>
      <c r="N21576" t="s">
        <v>53</v>
      </c>
      <c r="O21576">
        <v>70.17</v>
      </c>
      <c r="P21576" t="s">
        <v>48</v>
      </c>
      <c r="Q21576" t="s">
        <v>67</v>
      </c>
      <c r="R21576" t="s">
        <v>38</v>
      </c>
      <c r="S21576">
        <v>2598.4300000000003</v>
      </c>
    </row>
    <row r="21577" spans="1:19" x14ac:dyDescent="0.25">
      <c r="A21577">
        <v>17009</v>
      </c>
      <c r="B21577">
        <v>40</v>
      </c>
      <c r="C21577" t="s">
        <v>39</v>
      </c>
      <c r="D21577" t="s">
        <v>34</v>
      </c>
      <c r="E21577" t="s">
        <v>44</v>
      </c>
      <c r="F21577" t="s">
        <v>46</v>
      </c>
      <c r="G21577">
        <v>1</v>
      </c>
      <c r="H21577" t="s">
        <v>29</v>
      </c>
      <c r="I21577" t="s">
        <v>52</v>
      </c>
      <c r="J21577">
        <v>1348.64</v>
      </c>
      <c r="K21577">
        <v>674.32</v>
      </c>
      <c r="L21577">
        <v>2</v>
      </c>
      <c r="M21577" s="1">
        <v>45394</v>
      </c>
      <c r="N21577" t="s">
        <v>53</v>
      </c>
      <c r="O21577">
        <v>153.41999999999999</v>
      </c>
      <c r="P21577" t="s">
        <v>24</v>
      </c>
      <c r="Q21577" t="s">
        <v>67</v>
      </c>
      <c r="R21577" t="s">
        <v>26</v>
      </c>
      <c r="S21577">
        <v>1502.0600000000002</v>
      </c>
    </row>
    <row r="21578" spans="1:19" x14ac:dyDescent="0.25">
      <c r="A21578">
        <v>17009</v>
      </c>
      <c r="B21578">
        <v>40</v>
      </c>
      <c r="C21578" t="s">
        <v>39</v>
      </c>
      <c r="D21578" t="s">
        <v>34</v>
      </c>
      <c r="E21578" t="s">
        <v>44</v>
      </c>
      <c r="F21578" t="s">
        <v>46</v>
      </c>
      <c r="G21578">
        <v>1</v>
      </c>
      <c r="H21578" t="s">
        <v>29</v>
      </c>
      <c r="I21578" t="s">
        <v>52</v>
      </c>
      <c r="J21578">
        <v>1348.64</v>
      </c>
      <c r="K21578">
        <v>674.32</v>
      </c>
      <c r="L21578">
        <v>2</v>
      </c>
      <c r="M21578" s="1">
        <v>45394</v>
      </c>
      <c r="N21578" t="s">
        <v>53</v>
      </c>
      <c r="O21578">
        <v>153.41999999999999</v>
      </c>
      <c r="P21578" t="s">
        <v>55</v>
      </c>
      <c r="Q21578" t="s">
        <v>67</v>
      </c>
      <c r="R21578" t="s">
        <v>26</v>
      </c>
      <c r="S21578">
        <v>1502.0600000000002</v>
      </c>
    </row>
    <row r="21579" spans="1:19" x14ac:dyDescent="0.25">
      <c r="A21579">
        <v>17009</v>
      </c>
      <c r="B21579">
        <v>40</v>
      </c>
      <c r="C21579" t="s">
        <v>39</v>
      </c>
      <c r="D21579" t="s">
        <v>34</v>
      </c>
      <c r="E21579" t="s">
        <v>44</v>
      </c>
      <c r="F21579" t="s">
        <v>46</v>
      </c>
      <c r="G21579">
        <v>1</v>
      </c>
      <c r="H21579" t="s">
        <v>29</v>
      </c>
      <c r="I21579" t="s">
        <v>52</v>
      </c>
      <c r="J21579">
        <v>1348.64</v>
      </c>
      <c r="K21579">
        <v>674.32</v>
      </c>
      <c r="L21579">
        <v>2</v>
      </c>
      <c r="M21579" s="1">
        <v>45394</v>
      </c>
      <c r="N21579" t="s">
        <v>53</v>
      </c>
      <c r="O21579">
        <v>153.41999999999999</v>
      </c>
      <c r="P21579" t="s">
        <v>50</v>
      </c>
      <c r="Q21579" t="s">
        <v>67</v>
      </c>
      <c r="R21579" t="s">
        <v>26</v>
      </c>
      <c r="S21579">
        <v>1502.0600000000002</v>
      </c>
    </row>
    <row r="21580" spans="1:19" x14ac:dyDescent="0.25">
      <c r="A21580">
        <v>17009</v>
      </c>
      <c r="B21580">
        <v>40</v>
      </c>
      <c r="C21580" t="s">
        <v>39</v>
      </c>
      <c r="D21580" t="s">
        <v>18</v>
      </c>
      <c r="E21580" t="s">
        <v>44</v>
      </c>
      <c r="F21580" t="s">
        <v>46</v>
      </c>
      <c r="G21580">
        <v>1</v>
      </c>
      <c r="H21580" t="s">
        <v>29</v>
      </c>
      <c r="I21580" t="s">
        <v>30</v>
      </c>
      <c r="J21580">
        <v>6743.2</v>
      </c>
      <c r="K21580">
        <v>674.32</v>
      </c>
      <c r="L21580">
        <v>10</v>
      </c>
      <c r="M21580" s="1">
        <v>45499</v>
      </c>
      <c r="N21580" t="s">
        <v>53</v>
      </c>
      <c r="O21580">
        <v>125.51</v>
      </c>
      <c r="P21580" t="s">
        <v>24</v>
      </c>
      <c r="Q21580" t="s">
        <v>67</v>
      </c>
      <c r="R21580" t="s">
        <v>26</v>
      </c>
      <c r="S21580">
        <v>6868.71</v>
      </c>
    </row>
    <row r="21581" spans="1:19" x14ac:dyDescent="0.25">
      <c r="A21581">
        <v>17009</v>
      </c>
      <c r="B21581">
        <v>40</v>
      </c>
      <c r="C21581" t="s">
        <v>39</v>
      </c>
      <c r="D21581" t="s">
        <v>18</v>
      </c>
      <c r="E21581" t="s">
        <v>44</v>
      </c>
      <c r="F21581" t="s">
        <v>46</v>
      </c>
      <c r="G21581">
        <v>1</v>
      </c>
      <c r="H21581" t="s">
        <v>29</v>
      </c>
      <c r="I21581" t="s">
        <v>30</v>
      </c>
      <c r="J21581">
        <v>6743.2</v>
      </c>
      <c r="K21581">
        <v>674.32</v>
      </c>
      <c r="L21581">
        <v>10</v>
      </c>
      <c r="M21581" s="1">
        <v>45499</v>
      </c>
      <c r="N21581" t="s">
        <v>53</v>
      </c>
      <c r="O21581">
        <v>125.51</v>
      </c>
      <c r="P21581" t="s">
        <v>50</v>
      </c>
      <c r="Q21581" t="s">
        <v>67</v>
      </c>
      <c r="R21581" t="s">
        <v>26</v>
      </c>
      <c r="S21581">
        <v>6868.71</v>
      </c>
    </row>
    <row r="21582" spans="1:19" x14ac:dyDescent="0.25">
      <c r="A21582">
        <v>17011</v>
      </c>
      <c r="B21582">
        <v>44</v>
      </c>
      <c r="C21582" t="s">
        <v>39</v>
      </c>
      <c r="D21582" t="s">
        <v>18</v>
      </c>
      <c r="E21582" t="s">
        <v>40</v>
      </c>
      <c r="F21582" t="s">
        <v>51</v>
      </c>
      <c r="G21582">
        <v>2</v>
      </c>
      <c r="H21582" t="s">
        <v>29</v>
      </c>
      <c r="I21582" t="s">
        <v>52</v>
      </c>
      <c r="J21582">
        <v>1378.5</v>
      </c>
      <c r="K21582">
        <v>459.5</v>
      </c>
      <c r="L21582">
        <v>3</v>
      </c>
      <c r="M21582" s="1">
        <v>45440</v>
      </c>
      <c r="N21582" t="s">
        <v>47</v>
      </c>
      <c r="O21582">
        <v>56.23</v>
      </c>
      <c r="P21582" t="s">
        <v>24</v>
      </c>
      <c r="Q21582" t="s">
        <v>67</v>
      </c>
      <c r="R21582" t="s">
        <v>26</v>
      </c>
      <c r="S21582">
        <v>1434.73</v>
      </c>
    </row>
    <row r="21583" spans="1:19" x14ac:dyDescent="0.25">
      <c r="A21583">
        <v>17013</v>
      </c>
      <c r="B21583">
        <v>50</v>
      </c>
      <c r="C21583" t="s">
        <v>39</v>
      </c>
      <c r="D21583" t="s">
        <v>34</v>
      </c>
      <c r="E21583" t="s">
        <v>56</v>
      </c>
      <c r="F21583" t="s">
        <v>57</v>
      </c>
      <c r="G21583">
        <v>5</v>
      </c>
      <c r="H21583" t="s">
        <v>29</v>
      </c>
      <c r="I21583" t="s">
        <v>30</v>
      </c>
      <c r="J21583">
        <v>2167.08</v>
      </c>
      <c r="K21583">
        <v>361.18</v>
      </c>
      <c r="L21583">
        <v>6</v>
      </c>
      <c r="M21583" s="1">
        <v>45364</v>
      </c>
      <c r="N21583" t="s">
        <v>47</v>
      </c>
      <c r="O21583">
        <v>255.19</v>
      </c>
      <c r="P21583" t="s">
        <v>24</v>
      </c>
      <c r="Q21583" t="s">
        <v>25</v>
      </c>
      <c r="R21583" t="s">
        <v>38</v>
      </c>
      <c r="S21583">
        <v>2422.27</v>
      </c>
    </row>
    <row r="21584" spans="1:19" x14ac:dyDescent="0.25">
      <c r="A21584">
        <v>17013</v>
      </c>
      <c r="B21584">
        <v>50</v>
      </c>
      <c r="C21584" t="s">
        <v>39</v>
      </c>
      <c r="D21584" t="s">
        <v>34</v>
      </c>
      <c r="E21584" t="s">
        <v>56</v>
      </c>
      <c r="F21584" t="s">
        <v>57</v>
      </c>
      <c r="G21584">
        <v>5</v>
      </c>
      <c r="H21584" t="s">
        <v>29</v>
      </c>
      <c r="I21584" t="s">
        <v>30</v>
      </c>
      <c r="J21584">
        <v>2167.08</v>
      </c>
      <c r="K21584">
        <v>361.18</v>
      </c>
      <c r="L21584">
        <v>6</v>
      </c>
      <c r="M21584" s="1">
        <v>45364</v>
      </c>
      <c r="N21584" t="s">
        <v>47</v>
      </c>
      <c r="O21584">
        <v>255.19</v>
      </c>
      <c r="P21584" t="s">
        <v>50</v>
      </c>
      <c r="Q21584" t="s">
        <v>25</v>
      </c>
      <c r="R21584" t="s">
        <v>38</v>
      </c>
      <c r="S21584">
        <v>2422.27</v>
      </c>
    </row>
    <row r="21585" spans="1:19" x14ac:dyDescent="0.25">
      <c r="A21585">
        <v>17013</v>
      </c>
      <c r="B21585">
        <v>50</v>
      </c>
      <c r="C21585" t="s">
        <v>39</v>
      </c>
      <c r="D21585" t="s">
        <v>34</v>
      </c>
      <c r="E21585" t="s">
        <v>56</v>
      </c>
      <c r="F21585" t="s">
        <v>57</v>
      </c>
      <c r="G21585">
        <v>5</v>
      </c>
      <c r="H21585" t="s">
        <v>29</v>
      </c>
      <c r="I21585" t="s">
        <v>30</v>
      </c>
      <c r="J21585">
        <v>2167.08</v>
      </c>
      <c r="K21585">
        <v>361.18</v>
      </c>
      <c r="L21585">
        <v>6</v>
      </c>
      <c r="M21585" s="1">
        <v>45364</v>
      </c>
      <c r="N21585" t="s">
        <v>47</v>
      </c>
      <c r="O21585">
        <v>255.19</v>
      </c>
      <c r="P21585" t="s">
        <v>48</v>
      </c>
      <c r="Q21585" t="s">
        <v>25</v>
      </c>
      <c r="R21585" t="s">
        <v>38</v>
      </c>
      <c r="S21585">
        <v>2422.27</v>
      </c>
    </row>
    <row r="21586" spans="1:19" x14ac:dyDescent="0.25">
      <c r="A21586">
        <v>17016</v>
      </c>
      <c r="B21586">
        <v>60</v>
      </c>
      <c r="C21586" t="s">
        <v>17</v>
      </c>
      <c r="D21586" t="s">
        <v>34</v>
      </c>
      <c r="E21586" t="s">
        <v>27</v>
      </c>
      <c r="F21586" t="s">
        <v>54</v>
      </c>
      <c r="G21586">
        <v>1</v>
      </c>
      <c r="H21586" t="s">
        <v>21</v>
      </c>
      <c r="I21586" t="s">
        <v>22</v>
      </c>
      <c r="J21586">
        <v>1572.82</v>
      </c>
      <c r="K21586">
        <v>786.41</v>
      </c>
      <c r="L21586">
        <v>2</v>
      </c>
      <c r="M21586" s="1">
        <v>45325</v>
      </c>
      <c r="N21586" t="s">
        <v>53</v>
      </c>
      <c r="O21586">
        <v>75.209999999999994</v>
      </c>
      <c r="P21586" t="s">
        <v>32</v>
      </c>
      <c r="Q21586" t="s">
        <v>25</v>
      </c>
      <c r="R21586" t="s">
        <v>26</v>
      </c>
      <c r="S21586">
        <v>1648.03</v>
      </c>
    </row>
    <row r="21587" spans="1:19" x14ac:dyDescent="0.25">
      <c r="A21587">
        <v>17016</v>
      </c>
      <c r="B21587">
        <v>60</v>
      </c>
      <c r="C21587" t="s">
        <v>17</v>
      </c>
      <c r="D21587" t="s">
        <v>34</v>
      </c>
      <c r="E21587" t="s">
        <v>27</v>
      </c>
      <c r="F21587" t="s">
        <v>54</v>
      </c>
      <c r="G21587">
        <v>1</v>
      </c>
      <c r="H21587" t="s">
        <v>21</v>
      </c>
      <c r="I21587" t="s">
        <v>22</v>
      </c>
      <c r="J21587">
        <v>1572.82</v>
      </c>
      <c r="K21587">
        <v>786.41</v>
      </c>
      <c r="L21587">
        <v>2</v>
      </c>
      <c r="M21587" s="1">
        <v>45325</v>
      </c>
      <c r="N21587" t="s">
        <v>53</v>
      </c>
      <c r="O21587">
        <v>75.209999999999994</v>
      </c>
      <c r="P21587" t="s">
        <v>50</v>
      </c>
      <c r="Q21587" t="s">
        <v>25</v>
      </c>
      <c r="R21587" t="s">
        <v>26</v>
      </c>
      <c r="S21587">
        <v>1648.03</v>
      </c>
    </row>
    <row r="21588" spans="1:19" x14ac:dyDescent="0.25">
      <c r="A21588">
        <v>17017</v>
      </c>
      <c r="B21588">
        <v>75</v>
      </c>
      <c r="C21588" t="s">
        <v>39</v>
      </c>
      <c r="D21588" t="s">
        <v>18</v>
      </c>
      <c r="E21588" t="s">
        <v>56</v>
      </c>
      <c r="F21588" t="s">
        <v>57</v>
      </c>
      <c r="G21588">
        <v>5</v>
      </c>
      <c r="H21588" t="s">
        <v>21</v>
      </c>
      <c r="I21588" t="s">
        <v>52</v>
      </c>
      <c r="J21588">
        <v>1805.9</v>
      </c>
      <c r="K21588">
        <v>361.18</v>
      </c>
      <c r="L21588">
        <v>5</v>
      </c>
      <c r="M21588" s="1">
        <v>45323</v>
      </c>
      <c r="N21588" t="s">
        <v>23</v>
      </c>
      <c r="O21588">
        <v>39.43</v>
      </c>
      <c r="P21588" t="s">
        <v>24</v>
      </c>
      <c r="Q21588" t="s">
        <v>25</v>
      </c>
      <c r="R21588" t="s">
        <v>38</v>
      </c>
      <c r="S21588">
        <v>1845.3300000000002</v>
      </c>
    </row>
    <row r="21589" spans="1:19" x14ac:dyDescent="0.25">
      <c r="A21589">
        <v>17017</v>
      </c>
      <c r="B21589">
        <v>75</v>
      </c>
      <c r="C21589" t="s">
        <v>39</v>
      </c>
      <c r="D21589" t="s">
        <v>34</v>
      </c>
      <c r="E21589" t="s">
        <v>27</v>
      </c>
      <c r="F21589" t="s">
        <v>54</v>
      </c>
      <c r="G21589">
        <v>1</v>
      </c>
      <c r="H21589" t="s">
        <v>29</v>
      </c>
      <c r="I21589" t="s">
        <v>22</v>
      </c>
      <c r="J21589">
        <v>6291.28</v>
      </c>
      <c r="K21589">
        <v>786.41</v>
      </c>
      <c r="L21589">
        <v>8</v>
      </c>
      <c r="M21589" s="1">
        <v>45520</v>
      </c>
      <c r="N21589" t="s">
        <v>23</v>
      </c>
      <c r="O21589">
        <v>15.94</v>
      </c>
      <c r="P21589" t="s">
        <v>24</v>
      </c>
      <c r="Q21589" t="s">
        <v>25</v>
      </c>
      <c r="R21589" t="s">
        <v>26</v>
      </c>
      <c r="S21589">
        <v>6307.2199999999993</v>
      </c>
    </row>
    <row r="21590" spans="1:19" x14ac:dyDescent="0.25">
      <c r="A21590">
        <v>17020</v>
      </c>
      <c r="B21590">
        <v>70</v>
      </c>
      <c r="C21590" t="s">
        <v>39</v>
      </c>
      <c r="D21590" t="s">
        <v>34</v>
      </c>
      <c r="E21590" t="s">
        <v>19</v>
      </c>
      <c r="F21590" t="s">
        <v>49</v>
      </c>
      <c r="G21590">
        <v>4</v>
      </c>
      <c r="H21590" t="s">
        <v>29</v>
      </c>
      <c r="I21590" t="s">
        <v>52</v>
      </c>
      <c r="J21590">
        <v>1139.68</v>
      </c>
      <c r="K21590">
        <v>1139.68</v>
      </c>
      <c r="L21590">
        <v>1</v>
      </c>
      <c r="M21590" s="1">
        <v>45448</v>
      </c>
      <c r="N21590" t="s">
        <v>47</v>
      </c>
      <c r="O21590">
        <v>217.39</v>
      </c>
      <c r="P21590" t="s">
        <v>32</v>
      </c>
      <c r="Q21590" t="s">
        <v>25</v>
      </c>
      <c r="R21590" t="s">
        <v>38</v>
      </c>
      <c r="S21590">
        <v>1357.0700000000002</v>
      </c>
    </row>
    <row r="21591" spans="1:19" x14ac:dyDescent="0.25">
      <c r="A21591">
        <v>17020</v>
      </c>
      <c r="B21591">
        <v>70</v>
      </c>
      <c r="C21591" t="s">
        <v>39</v>
      </c>
      <c r="D21591" t="s">
        <v>34</v>
      </c>
      <c r="E21591" t="s">
        <v>19</v>
      </c>
      <c r="F21591" t="s">
        <v>49</v>
      </c>
      <c r="G21591">
        <v>4</v>
      </c>
      <c r="H21591" t="s">
        <v>29</v>
      </c>
      <c r="I21591" t="s">
        <v>52</v>
      </c>
      <c r="J21591">
        <v>1139.68</v>
      </c>
      <c r="K21591">
        <v>1139.68</v>
      </c>
      <c r="L21591">
        <v>1</v>
      </c>
      <c r="M21591" s="1">
        <v>45448</v>
      </c>
      <c r="N21591" t="s">
        <v>47</v>
      </c>
      <c r="O21591">
        <v>217.39</v>
      </c>
      <c r="P21591" t="s">
        <v>50</v>
      </c>
      <c r="Q21591" t="s">
        <v>25</v>
      </c>
      <c r="R21591" t="s">
        <v>38</v>
      </c>
      <c r="S21591">
        <v>1357.0700000000002</v>
      </c>
    </row>
    <row r="21592" spans="1:19" x14ac:dyDescent="0.25">
      <c r="A21592">
        <v>17020</v>
      </c>
      <c r="B21592">
        <v>70</v>
      </c>
      <c r="C21592" t="s">
        <v>39</v>
      </c>
      <c r="D21592" t="s">
        <v>18</v>
      </c>
      <c r="E21592" t="s">
        <v>19</v>
      </c>
      <c r="F21592" t="s">
        <v>49</v>
      </c>
      <c r="G21592">
        <v>2</v>
      </c>
      <c r="H21592" t="s">
        <v>29</v>
      </c>
      <c r="I21592" t="s">
        <v>22</v>
      </c>
      <c r="J21592">
        <v>5698.4</v>
      </c>
      <c r="K21592">
        <v>1139.68</v>
      </c>
      <c r="L21592">
        <v>5</v>
      </c>
      <c r="M21592" s="1">
        <v>45469</v>
      </c>
      <c r="N21592" t="s">
        <v>47</v>
      </c>
      <c r="O21592">
        <v>96.41</v>
      </c>
      <c r="P21592" t="s">
        <v>42</v>
      </c>
      <c r="Q21592" t="s">
        <v>25</v>
      </c>
      <c r="R21592" t="s">
        <v>26</v>
      </c>
      <c r="S21592">
        <v>5794.8099999999995</v>
      </c>
    </row>
    <row r="21593" spans="1:19" x14ac:dyDescent="0.25">
      <c r="A21593">
        <v>17021</v>
      </c>
      <c r="B21593">
        <v>63</v>
      </c>
      <c r="C21593" t="s">
        <v>39</v>
      </c>
      <c r="D21593" t="s">
        <v>18</v>
      </c>
      <c r="E21593" t="s">
        <v>40</v>
      </c>
      <c r="F21593" t="s">
        <v>51</v>
      </c>
      <c r="G21593">
        <v>2</v>
      </c>
      <c r="H21593" t="s">
        <v>29</v>
      </c>
      <c r="I21593" t="s">
        <v>30</v>
      </c>
      <c r="J21593">
        <v>3676</v>
      </c>
      <c r="K21593">
        <v>459.5</v>
      </c>
      <c r="L21593">
        <v>8</v>
      </c>
      <c r="M21593" s="1">
        <v>45367</v>
      </c>
      <c r="N21593" t="s">
        <v>23</v>
      </c>
      <c r="O21593">
        <v>40.090000000000003</v>
      </c>
      <c r="P21593" t="s">
        <v>24</v>
      </c>
      <c r="Q21593" t="s">
        <v>25</v>
      </c>
      <c r="R21593" t="s">
        <v>26</v>
      </c>
      <c r="S21593">
        <v>3716.09</v>
      </c>
    </row>
    <row r="21594" spans="1:19" x14ac:dyDescent="0.25">
      <c r="A21594">
        <v>17026</v>
      </c>
      <c r="B21594">
        <v>44</v>
      </c>
      <c r="C21594" t="s">
        <v>39</v>
      </c>
      <c r="D21594" t="s">
        <v>18</v>
      </c>
      <c r="E21594" t="s">
        <v>56</v>
      </c>
      <c r="F21594" t="s">
        <v>57</v>
      </c>
      <c r="G21594">
        <v>1</v>
      </c>
      <c r="H21594" t="s">
        <v>21</v>
      </c>
      <c r="I21594" t="s">
        <v>52</v>
      </c>
      <c r="J21594">
        <v>3250.62</v>
      </c>
      <c r="K21594">
        <v>361.18</v>
      </c>
      <c r="L21594">
        <v>9</v>
      </c>
      <c r="M21594" s="1">
        <v>45420</v>
      </c>
      <c r="N21594" t="s">
        <v>23</v>
      </c>
      <c r="O21594">
        <v>165.93</v>
      </c>
      <c r="P21594" t="s">
        <v>24</v>
      </c>
      <c r="Q21594" t="s">
        <v>67</v>
      </c>
      <c r="R21594" t="s">
        <v>26</v>
      </c>
      <c r="S21594">
        <v>3416.5499999999997</v>
      </c>
    </row>
    <row r="21595" spans="1:19" x14ac:dyDescent="0.25">
      <c r="A21595">
        <v>17026</v>
      </c>
      <c r="B21595">
        <v>44</v>
      </c>
      <c r="C21595" t="s">
        <v>39</v>
      </c>
      <c r="D21595" t="s">
        <v>18</v>
      </c>
      <c r="E21595" t="s">
        <v>56</v>
      </c>
      <c r="F21595" t="s">
        <v>57</v>
      </c>
      <c r="G21595">
        <v>1</v>
      </c>
      <c r="H21595" t="s">
        <v>21</v>
      </c>
      <c r="I21595" t="s">
        <v>52</v>
      </c>
      <c r="J21595">
        <v>3250.62</v>
      </c>
      <c r="K21595">
        <v>361.18</v>
      </c>
      <c r="L21595">
        <v>9</v>
      </c>
      <c r="M21595" s="1">
        <v>45420</v>
      </c>
      <c r="N21595" t="s">
        <v>23</v>
      </c>
      <c r="O21595">
        <v>165.93</v>
      </c>
      <c r="P21595" t="s">
        <v>48</v>
      </c>
      <c r="Q21595" t="s">
        <v>67</v>
      </c>
      <c r="R21595" t="s">
        <v>26</v>
      </c>
      <c r="S21595">
        <v>3416.5499999999997</v>
      </c>
    </row>
    <row r="21596" spans="1:19" x14ac:dyDescent="0.25">
      <c r="A21596">
        <v>17026</v>
      </c>
      <c r="B21596">
        <v>44</v>
      </c>
      <c r="C21596" t="s">
        <v>39</v>
      </c>
      <c r="D21596" t="s">
        <v>34</v>
      </c>
      <c r="E21596" t="s">
        <v>44</v>
      </c>
      <c r="F21596" t="s">
        <v>46</v>
      </c>
      <c r="G21596">
        <v>2</v>
      </c>
      <c r="H21596" t="s">
        <v>21</v>
      </c>
      <c r="I21596" t="s">
        <v>22</v>
      </c>
      <c r="J21596">
        <v>4720.24</v>
      </c>
      <c r="K21596">
        <v>674.32</v>
      </c>
      <c r="L21596">
        <v>7</v>
      </c>
      <c r="M21596" s="1">
        <v>45452</v>
      </c>
      <c r="N21596" t="s">
        <v>47</v>
      </c>
      <c r="O21596">
        <v>90.15</v>
      </c>
      <c r="P21596" t="s">
        <v>42</v>
      </c>
      <c r="Q21596" t="s">
        <v>67</v>
      </c>
      <c r="R21596" t="s">
        <v>26</v>
      </c>
      <c r="S21596">
        <v>4810.3899999999994</v>
      </c>
    </row>
    <row r="21597" spans="1:19" x14ac:dyDescent="0.25">
      <c r="A21597">
        <v>17026</v>
      </c>
      <c r="B21597">
        <v>44</v>
      </c>
      <c r="C21597" t="s">
        <v>39</v>
      </c>
      <c r="D21597" t="s">
        <v>34</v>
      </c>
      <c r="E21597" t="s">
        <v>44</v>
      </c>
      <c r="F21597" t="s">
        <v>46</v>
      </c>
      <c r="G21597">
        <v>2</v>
      </c>
      <c r="H21597" t="s">
        <v>21</v>
      </c>
      <c r="I21597" t="s">
        <v>22</v>
      </c>
      <c r="J21597">
        <v>4720.24</v>
      </c>
      <c r="K21597">
        <v>674.32</v>
      </c>
      <c r="L21597">
        <v>7</v>
      </c>
      <c r="M21597" s="1">
        <v>45452</v>
      </c>
      <c r="N21597" t="s">
        <v>47</v>
      </c>
      <c r="O21597">
        <v>90.15</v>
      </c>
      <c r="P21597" t="s">
        <v>50</v>
      </c>
      <c r="Q21597" t="s">
        <v>67</v>
      </c>
      <c r="R21597" t="s">
        <v>26</v>
      </c>
      <c r="S21597">
        <v>4810.3899999999994</v>
      </c>
    </row>
    <row r="21598" spans="1:19" x14ac:dyDescent="0.25">
      <c r="A21598">
        <v>17026</v>
      </c>
      <c r="B21598">
        <v>44</v>
      </c>
      <c r="C21598" t="s">
        <v>39</v>
      </c>
      <c r="D21598" t="s">
        <v>18</v>
      </c>
      <c r="E21598" t="s">
        <v>44</v>
      </c>
      <c r="F21598" t="s">
        <v>46</v>
      </c>
      <c r="G21598">
        <v>2</v>
      </c>
      <c r="H21598" t="s">
        <v>29</v>
      </c>
      <c r="I21598" t="s">
        <v>52</v>
      </c>
      <c r="J21598">
        <v>1348.64</v>
      </c>
      <c r="K21598">
        <v>674.32</v>
      </c>
      <c r="L21598">
        <v>2</v>
      </c>
      <c r="M21598" s="1">
        <v>45500</v>
      </c>
      <c r="N21598" t="s">
        <v>53</v>
      </c>
      <c r="O21598">
        <v>12.08</v>
      </c>
      <c r="P21598" t="s">
        <v>32</v>
      </c>
      <c r="Q21598" t="s">
        <v>67</v>
      </c>
      <c r="R21598" t="s">
        <v>26</v>
      </c>
      <c r="S21598">
        <v>1360.72</v>
      </c>
    </row>
    <row r="21599" spans="1:19" x14ac:dyDescent="0.25">
      <c r="A21599">
        <v>17030</v>
      </c>
      <c r="B21599">
        <v>38</v>
      </c>
      <c r="C21599" t="s">
        <v>39</v>
      </c>
      <c r="D21599" t="s">
        <v>34</v>
      </c>
      <c r="E21599" t="s">
        <v>56</v>
      </c>
      <c r="F21599" t="s">
        <v>57</v>
      </c>
      <c r="G21599">
        <v>2</v>
      </c>
      <c r="H21599" t="s">
        <v>29</v>
      </c>
      <c r="I21599" t="s">
        <v>22</v>
      </c>
      <c r="J21599">
        <v>3250.62</v>
      </c>
      <c r="K21599">
        <v>361.18</v>
      </c>
      <c r="L21599">
        <v>9</v>
      </c>
      <c r="M21599" s="1">
        <v>45475</v>
      </c>
      <c r="N21599" t="s">
        <v>53</v>
      </c>
      <c r="O21599">
        <v>183.72</v>
      </c>
      <c r="P21599" t="s">
        <v>32</v>
      </c>
      <c r="Q21599" t="s">
        <v>67</v>
      </c>
      <c r="R21599" t="s">
        <v>26</v>
      </c>
      <c r="S21599">
        <v>3434.3399999999997</v>
      </c>
    </row>
    <row r="21600" spans="1:19" x14ac:dyDescent="0.25">
      <c r="A21600">
        <v>17030</v>
      </c>
      <c r="B21600">
        <v>38</v>
      </c>
      <c r="C21600" t="s">
        <v>39</v>
      </c>
      <c r="D21600" t="s">
        <v>34</v>
      </c>
      <c r="E21600" t="s">
        <v>56</v>
      </c>
      <c r="F21600" t="s">
        <v>57</v>
      </c>
      <c r="G21600">
        <v>2</v>
      </c>
      <c r="H21600" t="s">
        <v>29</v>
      </c>
      <c r="I21600" t="s">
        <v>22</v>
      </c>
      <c r="J21600">
        <v>3250.62</v>
      </c>
      <c r="K21600">
        <v>361.18</v>
      </c>
      <c r="L21600">
        <v>9</v>
      </c>
      <c r="M21600" s="1">
        <v>45475</v>
      </c>
      <c r="N21600" t="s">
        <v>53</v>
      </c>
      <c r="O21600">
        <v>183.72</v>
      </c>
      <c r="P21600" t="s">
        <v>50</v>
      </c>
      <c r="Q21600" t="s">
        <v>67</v>
      </c>
      <c r="R21600" t="s">
        <v>26</v>
      </c>
      <c r="S21600">
        <v>3434.3399999999997</v>
      </c>
    </row>
    <row r="21601" spans="1:19" x14ac:dyDescent="0.25">
      <c r="A21601">
        <v>17031</v>
      </c>
      <c r="B21601">
        <v>32</v>
      </c>
      <c r="C21601" t="s">
        <v>17</v>
      </c>
      <c r="D21601" t="s">
        <v>18</v>
      </c>
      <c r="E21601" t="s">
        <v>27</v>
      </c>
      <c r="F21601" t="s">
        <v>54</v>
      </c>
      <c r="G21601">
        <v>3</v>
      </c>
      <c r="H21601" t="s">
        <v>29</v>
      </c>
      <c r="I21601" t="s">
        <v>52</v>
      </c>
      <c r="J21601">
        <v>786.41</v>
      </c>
      <c r="K21601">
        <v>786.41</v>
      </c>
      <c r="L21601">
        <v>1</v>
      </c>
      <c r="M21601" s="1">
        <v>45396</v>
      </c>
      <c r="N21601" t="s">
        <v>23</v>
      </c>
      <c r="O21601">
        <v>67.02</v>
      </c>
      <c r="P21601" t="s">
        <v>42</v>
      </c>
      <c r="Q21601" t="s">
        <v>67</v>
      </c>
      <c r="R21601" t="s">
        <v>33</v>
      </c>
      <c r="S21601">
        <v>853.43</v>
      </c>
    </row>
    <row r="21602" spans="1:19" x14ac:dyDescent="0.25">
      <c r="A21602">
        <v>17031</v>
      </c>
      <c r="B21602">
        <v>32</v>
      </c>
      <c r="C21602" t="s">
        <v>17</v>
      </c>
      <c r="D21602" t="s">
        <v>18</v>
      </c>
      <c r="E21602" t="s">
        <v>27</v>
      </c>
      <c r="F21602" t="s">
        <v>54</v>
      </c>
      <c r="G21602">
        <v>4</v>
      </c>
      <c r="H21602" t="s">
        <v>29</v>
      </c>
      <c r="I21602" t="s">
        <v>22</v>
      </c>
      <c r="J21602">
        <v>2359.23</v>
      </c>
      <c r="K21602">
        <v>786.41</v>
      </c>
      <c r="L21602">
        <v>3</v>
      </c>
      <c r="M21602" s="1">
        <v>45428</v>
      </c>
      <c r="N21602" t="s">
        <v>53</v>
      </c>
      <c r="O21602">
        <v>145.44</v>
      </c>
      <c r="P21602" t="s">
        <v>24</v>
      </c>
      <c r="Q21602" t="s">
        <v>67</v>
      </c>
      <c r="R21602" t="s">
        <v>38</v>
      </c>
      <c r="S21602">
        <v>2504.67</v>
      </c>
    </row>
    <row r="21603" spans="1:19" x14ac:dyDescent="0.25">
      <c r="A21603">
        <v>17031</v>
      </c>
      <c r="B21603">
        <v>32</v>
      </c>
      <c r="C21603" t="s">
        <v>17</v>
      </c>
      <c r="D21603" t="s">
        <v>18</v>
      </c>
      <c r="E21603" t="s">
        <v>27</v>
      </c>
      <c r="F21603" t="s">
        <v>54</v>
      </c>
      <c r="G21603">
        <v>4</v>
      </c>
      <c r="H21603" t="s">
        <v>29</v>
      </c>
      <c r="I21603" t="s">
        <v>22</v>
      </c>
      <c r="J21603">
        <v>2359.23</v>
      </c>
      <c r="K21603">
        <v>786.41</v>
      </c>
      <c r="L21603">
        <v>3</v>
      </c>
      <c r="M21603" s="1">
        <v>45428</v>
      </c>
      <c r="N21603" t="s">
        <v>53</v>
      </c>
      <c r="O21603">
        <v>145.44</v>
      </c>
      <c r="P21603" t="s">
        <v>48</v>
      </c>
      <c r="Q21603" t="s">
        <v>67</v>
      </c>
      <c r="R21603" t="s">
        <v>38</v>
      </c>
      <c r="S21603">
        <v>2504.67</v>
      </c>
    </row>
    <row r="21604" spans="1:19" x14ac:dyDescent="0.25">
      <c r="A21604">
        <v>17032</v>
      </c>
      <c r="B21604">
        <v>56</v>
      </c>
      <c r="C21604" t="s">
        <v>17</v>
      </c>
      <c r="D21604" t="s">
        <v>34</v>
      </c>
      <c r="E21604" t="s">
        <v>19</v>
      </c>
      <c r="F21604" t="s">
        <v>49</v>
      </c>
      <c r="G21604">
        <v>1</v>
      </c>
      <c r="H21604" t="s">
        <v>21</v>
      </c>
      <c r="I21604" t="s">
        <v>52</v>
      </c>
      <c r="J21604">
        <v>2279.36</v>
      </c>
      <c r="K21604">
        <v>1139.68</v>
      </c>
      <c r="L21604">
        <v>2</v>
      </c>
      <c r="M21604" s="1">
        <v>45387</v>
      </c>
      <c r="N21604" t="s">
        <v>53</v>
      </c>
      <c r="O21604">
        <v>89.32</v>
      </c>
      <c r="P21604" t="s">
        <v>42</v>
      </c>
      <c r="Q21604" t="s">
        <v>25</v>
      </c>
      <c r="R21604" t="s">
        <v>26</v>
      </c>
      <c r="S21604">
        <v>2368.6800000000003</v>
      </c>
    </row>
    <row r="21605" spans="1:19" x14ac:dyDescent="0.25">
      <c r="A21605">
        <v>17036</v>
      </c>
      <c r="B21605">
        <v>70</v>
      </c>
      <c r="C21605" t="s">
        <v>17</v>
      </c>
      <c r="D21605" t="s">
        <v>18</v>
      </c>
      <c r="E21605" t="s">
        <v>44</v>
      </c>
      <c r="F21605" t="s">
        <v>46</v>
      </c>
      <c r="G21605">
        <v>2</v>
      </c>
      <c r="H21605" t="s">
        <v>29</v>
      </c>
      <c r="I21605" t="s">
        <v>52</v>
      </c>
      <c r="J21605">
        <v>3371.6</v>
      </c>
      <c r="K21605">
        <v>674.32</v>
      </c>
      <c r="L21605">
        <v>5</v>
      </c>
      <c r="M21605" s="1">
        <v>45523</v>
      </c>
      <c r="N21605" t="s">
        <v>47</v>
      </c>
      <c r="O21605">
        <v>23.98</v>
      </c>
      <c r="P21605" t="s">
        <v>24</v>
      </c>
      <c r="Q21605" t="s">
        <v>25</v>
      </c>
      <c r="R21605" t="s">
        <v>26</v>
      </c>
      <c r="S21605">
        <v>3395.58</v>
      </c>
    </row>
    <row r="21606" spans="1:19" x14ac:dyDescent="0.25">
      <c r="A21606">
        <v>17037</v>
      </c>
      <c r="B21606">
        <v>18</v>
      </c>
      <c r="C21606" t="s">
        <v>17</v>
      </c>
      <c r="D21606" t="s">
        <v>18</v>
      </c>
      <c r="E21606" t="s">
        <v>19</v>
      </c>
      <c r="F21606" t="s">
        <v>49</v>
      </c>
      <c r="G21606">
        <v>1</v>
      </c>
      <c r="H21606" t="s">
        <v>29</v>
      </c>
      <c r="I21606" t="s">
        <v>30</v>
      </c>
      <c r="J21606">
        <v>5698.4</v>
      </c>
      <c r="K21606">
        <v>1139.68</v>
      </c>
      <c r="L21606">
        <v>5</v>
      </c>
      <c r="M21606" s="1">
        <v>45499</v>
      </c>
      <c r="N21606" t="s">
        <v>53</v>
      </c>
      <c r="O21606">
        <v>102.68</v>
      </c>
      <c r="P21606" t="s">
        <v>24</v>
      </c>
      <c r="Q21606" t="s">
        <v>69</v>
      </c>
      <c r="R21606" t="s">
        <v>26</v>
      </c>
      <c r="S21606">
        <v>5801.08</v>
      </c>
    </row>
    <row r="21607" spans="1:19" x14ac:dyDescent="0.25">
      <c r="A21607">
        <v>17037</v>
      </c>
      <c r="B21607">
        <v>18</v>
      </c>
      <c r="C21607" t="s">
        <v>17</v>
      </c>
      <c r="D21607" t="s">
        <v>18</v>
      </c>
      <c r="E21607" t="s">
        <v>19</v>
      </c>
      <c r="F21607" t="s">
        <v>49</v>
      </c>
      <c r="G21607">
        <v>1</v>
      </c>
      <c r="H21607" t="s">
        <v>29</v>
      </c>
      <c r="I21607" t="s">
        <v>30</v>
      </c>
      <c r="J21607">
        <v>5698.4</v>
      </c>
      <c r="K21607">
        <v>1139.68</v>
      </c>
      <c r="L21607">
        <v>5</v>
      </c>
      <c r="M21607" s="1">
        <v>45499</v>
      </c>
      <c r="N21607" t="s">
        <v>53</v>
      </c>
      <c r="O21607">
        <v>102.68</v>
      </c>
      <c r="P21607" t="s">
        <v>50</v>
      </c>
      <c r="Q21607" t="s">
        <v>69</v>
      </c>
      <c r="R21607" t="s">
        <v>26</v>
      </c>
      <c r="S21607">
        <v>5801.08</v>
      </c>
    </row>
    <row r="21608" spans="1:19" x14ac:dyDescent="0.25">
      <c r="A21608">
        <v>17037</v>
      </c>
      <c r="B21608">
        <v>18</v>
      </c>
      <c r="C21608" t="s">
        <v>17</v>
      </c>
      <c r="D21608" t="s">
        <v>18</v>
      </c>
      <c r="E21608" t="s">
        <v>19</v>
      </c>
      <c r="F21608" t="s">
        <v>49</v>
      </c>
      <c r="G21608">
        <v>1</v>
      </c>
      <c r="H21608" t="s">
        <v>29</v>
      </c>
      <c r="I21608" t="s">
        <v>30</v>
      </c>
      <c r="J21608">
        <v>5698.4</v>
      </c>
      <c r="K21608">
        <v>1139.68</v>
      </c>
      <c r="L21608">
        <v>5</v>
      </c>
      <c r="M21608" s="1">
        <v>45499</v>
      </c>
      <c r="N21608" t="s">
        <v>53</v>
      </c>
      <c r="O21608">
        <v>102.68</v>
      </c>
      <c r="P21608" t="s">
        <v>55</v>
      </c>
      <c r="Q21608" t="s">
        <v>69</v>
      </c>
      <c r="R21608" t="s">
        <v>26</v>
      </c>
      <c r="S21608">
        <v>5801.08</v>
      </c>
    </row>
    <row r="21609" spans="1:19" x14ac:dyDescent="0.25">
      <c r="A21609">
        <v>17037</v>
      </c>
      <c r="B21609">
        <v>18</v>
      </c>
      <c r="C21609" t="s">
        <v>17</v>
      </c>
      <c r="D21609" t="s">
        <v>18</v>
      </c>
      <c r="E21609" t="s">
        <v>27</v>
      </c>
      <c r="F21609" t="s">
        <v>54</v>
      </c>
      <c r="G21609">
        <v>1</v>
      </c>
      <c r="H21609" t="s">
        <v>29</v>
      </c>
      <c r="I21609" t="s">
        <v>30</v>
      </c>
      <c r="J21609">
        <v>7864.1</v>
      </c>
      <c r="K21609">
        <v>786.41</v>
      </c>
      <c r="L21609">
        <v>10</v>
      </c>
      <c r="M21609" s="1">
        <v>45511</v>
      </c>
      <c r="N21609" t="s">
        <v>47</v>
      </c>
      <c r="O21609">
        <v>81.180000000000007</v>
      </c>
      <c r="P21609" t="s">
        <v>24</v>
      </c>
      <c r="Q21609" t="s">
        <v>69</v>
      </c>
      <c r="R21609" t="s">
        <v>26</v>
      </c>
      <c r="S21609">
        <v>7945.2800000000007</v>
      </c>
    </row>
    <row r="21610" spans="1:19" x14ac:dyDescent="0.25">
      <c r="A21610">
        <v>17037</v>
      </c>
      <c r="B21610">
        <v>18</v>
      </c>
      <c r="C21610" t="s">
        <v>17</v>
      </c>
      <c r="D21610" t="s">
        <v>18</v>
      </c>
      <c r="E21610" t="s">
        <v>27</v>
      </c>
      <c r="F21610" t="s">
        <v>54</v>
      </c>
      <c r="G21610">
        <v>1</v>
      </c>
      <c r="H21610" t="s">
        <v>29</v>
      </c>
      <c r="I21610" t="s">
        <v>30</v>
      </c>
      <c r="J21610">
        <v>7864.1</v>
      </c>
      <c r="K21610">
        <v>786.41</v>
      </c>
      <c r="L21610">
        <v>10</v>
      </c>
      <c r="M21610" s="1">
        <v>45511</v>
      </c>
      <c r="N21610" t="s">
        <v>47</v>
      </c>
      <c r="O21610">
        <v>81.180000000000007</v>
      </c>
      <c r="P21610" t="s">
        <v>55</v>
      </c>
      <c r="Q21610" t="s">
        <v>69</v>
      </c>
      <c r="R21610" t="s">
        <v>26</v>
      </c>
      <c r="S21610">
        <v>7945.2800000000007</v>
      </c>
    </row>
    <row r="21611" spans="1:19" x14ac:dyDescent="0.25">
      <c r="A21611">
        <v>17041</v>
      </c>
      <c r="B21611">
        <v>42</v>
      </c>
      <c r="C21611" t="s">
        <v>17</v>
      </c>
      <c r="D21611" t="s">
        <v>18</v>
      </c>
      <c r="E21611" t="s">
        <v>27</v>
      </c>
      <c r="F21611" t="s">
        <v>54</v>
      </c>
      <c r="G21611">
        <v>1</v>
      </c>
      <c r="H21611" t="s">
        <v>29</v>
      </c>
      <c r="I21611" t="s">
        <v>30</v>
      </c>
      <c r="J21611">
        <v>7864.1</v>
      </c>
      <c r="K21611">
        <v>786.41</v>
      </c>
      <c r="L21611">
        <v>10</v>
      </c>
      <c r="M21611" s="1">
        <v>45477</v>
      </c>
      <c r="N21611" t="s">
        <v>47</v>
      </c>
      <c r="O21611">
        <v>228.59</v>
      </c>
      <c r="P21611" t="s">
        <v>24</v>
      </c>
      <c r="Q21611" t="s">
        <v>67</v>
      </c>
      <c r="R21611" t="s">
        <v>26</v>
      </c>
      <c r="S21611">
        <v>8092.6900000000005</v>
      </c>
    </row>
    <row r="21612" spans="1:19" x14ac:dyDescent="0.25">
      <c r="A21612">
        <v>17041</v>
      </c>
      <c r="B21612">
        <v>42</v>
      </c>
      <c r="C21612" t="s">
        <v>17</v>
      </c>
      <c r="D21612" t="s">
        <v>18</v>
      </c>
      <c r="E21612" t="s">
        <v>27</v>
      </c>
      <c r="F21612" t="s">
        <v>54</v>
      </c>
      <c r="G21612">
        <v>1</v>
      </c>
      <c r="H21612" t="s">
        <v>29</v>
      </c>
      <c r="I21612" t="s">
        <v>30</v>
      </c>
      <c r="J21612">
        <v>7864.1</v>
      </c>
      <c r="K21612">
        <v>786.41</v>
      </c>
      <c r="L21612">
        <v>10</v>
      </c>
      <c r="M21612" s="1">
        <v>45477</v>
      </c>
      <c r="N21612" t="s">
        <v>47</v>
      </c>
      <c r="O21612">
        <v>228.59</v>
      </c>
      <c r="P21612" t="s">
        <v>48</v>
      </c>
      <c r="Q21612" t="s">
        <v>67</v>
      </c>
      <c r="R21612" t="s">
        <v>26</v>
      </c>
      <c r="S21612">
        <v>8092.6900000000005</v>
      </c>
    </row>
    <row r="21613" spans="1:19" x14ac:dyDescent="0.25">
      <c r="A21613">
        <v>17041</v>
      </c>
      <c r="B21613">
        <v>42</v>
      </c>
      <c r="C21613" t="s">
        <v>17</v>
      </c>
      <c r="D21613" t="s">
        <v>18</v>
      </c>
      <c r="E21613" t="s">
        <v>27</v>
      </c>
      <c r="F21613" t="s">
        <v>54</v>
      </c>
      <c r="G21613">
        <v>1</v>
      </c>
      <c r="H21613" t="s">
        <v>29</v>
      </c>
      <c r="I21613" t="s">
        <v>30</v>
      </c>
      <c r="J21613">
        <v>7864.1</v>
      </c>
      <c r="K21613">
        <v>786.41</v>
      </c>
      <c r="L21613">
        <v>10</v>
      </c>
      <c r="M21613" s="1">
        <v>45477</v>
      </c>
      <c r="N21613" t="s">
        <v>47</v>
      </c>
      <c r="O21613">
        <v>228.59</v>
      </c>
      <c r="P21613" t="s">
        <v>50</v>
      </c>
      <c r="Q21613" t="s">
        <v>67</v>
      </c>
      <c r="R21613" t="s">
        <v>26</v>
      </c>
      <c r="S21613">
        <v>8092.6900000000005</v>
      </c>
    </row>
    <row r="21614" spans="1:19" x14ac:dyDescent="0.25">
      <c r="A21614">
        <v>17042</v>
      </c>
      <c r="B21614">
        <v>23</v>
      </c>
      <c r="C21614" t="s">
        <v>39</v>
      </c>
      <c r="D21614" t="s">
        <v>18</v>
      </c>
      <c r="E21614" t="s">
        <v>27</v>
      </c>
      <c r="F21614" t="s">
        <v>54</v>
      </c>
      <c r="G21614">
        <v>5</v>
      </c>
      <c r="H21614" t="s">
        <v>29</v>
      </c>
      <c r="I21614" t="s">
        <v>22</v>
      </c>
      <c r="J21614">
        <v>786.41</v>
      </c>
      <c r="K21614">
        <v>786.41</v>
      </c>
      <c r="L21614">
        <v>1</v>
      </c>
      <c r="M21614" s="1">
        <v>45295</v>
      </c>
      <c r="N21614" t="s">
        <v>53</v>
      </c>
      <c r="O21614">
        <v>76.650000000000006</v>
      </c>
      <c r="P21614" t="s">
        <v>24</v>
      </c>
      <c r="Q21614" t="s">
        <v>68</v>
      </c>
      <c r="R21614" t="s">
        <v>38</v>
      </c>
      <c r="S21614">
        <v>863.06</v>
      </c>
    </row>
    <row r="21615" spans="1:19" x14ac:dyDescent="0.25">
      <c r="A21615">
        <v>17042</v>
      </c>
      <c r="B21615">
        <v>23</v>
      </c>
      <c r="C21615" t="s">
        <v>39</v>
      </c>
      <c r="D21615" t="s">
        <v>18</v>
      </c>
      <c r="E21615" t="s">
        <v>40</v>
      </c>
      <c r="F21615" t="s">
        <v>51</v>
      </c>
      <c r="G21615">
        <v>1</v>
      </c>
      <c r="H21615" t="s">
        <v>29</v>
      </c>
      <c r="I21615" t="s">
        <v>52</v>
      </c>
      <c r="J21615">
        <v>1378.5</v>
      </c>
      <c r="K21615">
        <v>459.5</v>
      </c>
      <c r="L21615">
        <v>3</v>
      </c>
      <c r="M21615" s="1">
        <v>45300</v>
      </c>
      <c r="N21615" t="s">
        <v>53</v>
      </c>
      <c r="O21615">
        <v>11.8</v>
      </c>
      <c r="P21615" t="s">
        <v>32</v>
      </c>
      <c r="Q21615" t="s">
        <v>68</v>
      </c>
      <c r="R21615" t="s">
        <v>26</v>
      </c>
      <c r="S21615">
        <v>1390.3</v>
      </c>
    </row>
    <row r="21616" spans="1:19" x14ac:dyDescent="0.25">
      <c r="A21616">
        <v>17043</v>
      </c>
      <c r="B21616">
        <v>59</v>
      </c>
      <c r="C21616" t="s">
        <v>39</v>
      </c>
      <c r="D21616" t="s">
        <v>18</v>
      </c>
      <c r="E21616" t="s">
        <v>27</v>
      </c>
      <c r="F21616" t="s">
        <v>54</v>
      </c>
      <c r="G21616">
        <v>4</v>
      </c>
      <c r="H21616" t="s">
        <v>29</v>
      </c>
      <c r="I21616" t="s">
        <v>52</v>
      </c>
      <c r="J21616">
        <v>7864.1</v>
      </c>
      <c r="K21616">
        <v>786.41</v>
      </c>
      <c r="L21616">
        <v>10</v>
      </c>
      <c r="M21616" s="1">
        <v>45479</v>
      </c>
      <c r="N21616" t="s">
        <v>23</v>
      </c>
      <c r="O21616">
        <v>31.22</v>
      </c>
      <c r="P21616" t="s">
        <v>24</v>
      </c>
      <c r="Q21616" t="s">
        <v>25</v>
      </c>
      <c r="R21616" t="s">
        <v>38</v>
      </c>
      <c r="S21616">
        <v>7895.3200000000006</v>
      </c>
    </row>
    <row r="21617" spans="1:19" x14ac:dyDescent="0.25">
      <c r="A21617">
        <v>17047</v>
      </c>
      <c r="B21617">
        <v>41</v>
      </c>
      <c r="C21617" t="s">
        <v>17</v>
      </c>
      <c r="D21617" t="s">
        <v>18</v>
      </c>
      <c r="E21617" t="s">
        <v>27</v>
      </c>
      <c r="F21617" t="s">
        <v>54</v>
      </c>
      <c r="G21617">
        <v>2</v>
      </c>
      <c r="H21617" t="s">
        <v>21</v>
      </c>
      <c r="I21617" t="s">
        <v>30</v>
      </c>
      <c r="J21617">
        <v>1572.82</v>
      </c>
      <c r="K21617">
        <v>786.41</v>
      </c>
      <c r="L21617">
        <v>2</v>
      </c>
      <c r="M21617" s="1">
        <v>45463</v>
      </c>
      <c r="N21617" t="s">
        <v>53</v>
      </c>
      <c r="O21617">
        <v>162.31</v>
      </c>
      <c r="P21617" t="s">
        <v>42</v>
      </c>
      <c r="Q21617" t="s">
        <v>67</v>
      </c>
      <c r="R21617" t="s">
        <v>26</v>
      </c>
      <c r="S21617">
        <v>1735.1299999999999</v>
      </c>
    </row>
    <row r="21618" spans="1:19" x14ac:dyDescent="0.25">
      <c r="A21618">
        <v>17047</v>
      </c>
      <c r="B21618">
        <v>41</v>
      </c>
      <c r="C21618" t="s">
        <v>17</v>
      </c>
      <c r="D21618" t="s">
        <v>18</v>
      </c>
      <c r="E21618" t="s">
        <v>27</v>
      </c>
      <c r="F21618" t="s">
        <v>54</v>
      </c>
      <c r="G21618">
        <v>2</v>
      </c>
      <c r="H21618" t="s">
        <v>21</v>
      </c>
      <c r="I21618" t="s">
        <v>30</v>
      </c>
      <c r="J21618">
        <v>1572.82</v>
      </c>
      <c r="K21618">
        <v>786.41</v>
      </c>
      <c r="L21618">
        <v>2</v>
      </c>
      <c r="M21618" s="1">
        <v>45463</v>
      </c>
      <c r="N21618" t="s">
        <v>53</v>
      </c>
      <c r="O21618">
        <v>162.31</v>
      </c>
      <c r="P21618" t="s">
        <v>55</v>
      </c>
      <c r="Q21618" t="s">
        <v>67</v>
      </c>
      <c r="R21618" t="s">
        <v>26</v>
      </c>
      <c r="S21618">
        <v>1735.1299999999999</v>
      </c>
    </row>
    <row r="21619" spans="1:19" x14ac:dyDescent="0.25">
      <c r="A21619">
        <v>17047</v>
      </c>
      <c r="B21619">
        <v>41</v>
      </c>
      <c r="C21619" t="s">
        <v>17</v>
      </c>
      <c r="D21619" t="s">
        <v>18</v>
      </c>
      <c r="E21619" t="s">
        <v>27</v>
      </c>
      <c r="F21619" t="s">
        <v>54</v>
      </c>
      <c r="G21619">
        <v>4</v>
      </c>
      <c r="H21619" t="s">
        <v>21</v>
      </c>
      <c r="I21619" t="s">
        <v>22</v>
      </c>
      <c r="J21619">
        <v>7864.1</v>
      </c>
      <c r="K21619">
        <v>786.41</v>
      </c>
      <c r="L21619">
        <v>10</v>
      </c>
      <c r="M21619" s="1">
        <v>45518</v>
      </c>
      <c r="N21619" t="s">
        <v>47</v>
      </c>
      <c r="O21619">
        <v>20.84</v>
      </c>
      <c r="P21619" t="s">
        <v>42</v>
      </c>
      <c r="Q21619" t="s">
        <v>67</v>
      </c>
      <c r="R21619" t="s">
        <v>38</v>
      </c>
      <c r="S21619">
        <v>7884.9400000000005</v>
      </c>
    </row>
    <row r="21620" spans="1:19" x14ac:dyDescent="0.25">
      <c r="A21620">
        <v>17049</v>
      </c>
      <c r="B21620">
        <v>45</v>
      </c>
      <c r="C21620" t="s">
        <v>17</v>
      </c>
      <c r="D21620" t="s">
        <v>18</v>
      </c>
      <c r="E21620" t="s">
        <v>27</v>
      </c>
      <c r="F21620" t="s">
        <v>54</v>
      </c>
      <c r="G21620">
        <v>4</v>
      </c>
      <c r="H21620" t="s">
        <v>29</v>
      </c>
      <c r="I21620" t="s">
        <v>52</v>
      </c>
      <c r="J21620">
        <v>5504.87</v>
      </c>
      <c r="K21620">
        <v>786.41</v>
      </c>
      <c r="L21620">
        <v>7</v>
      </c>
      <c r="M21620" s="1">
        <v>45358</v>
      </c>
      <c r="N21620" t="s">
        <v>23</v>
      </c>
      <c r="O21620">
        <v>99.31</v>
      </c>
      <c r="P21620" t="s">
        <v>32</v>
      </c>
      <c r="Q21620" t="s">
        <v>67</v>
      </c>
      <c r="R21620" t="s">
        <v>38</v>
      </c>
      <c r="S21620">
        <v>5604.18</v>
      </c>
    </row>
    <row r="21621" spans="1:19" x14ac:dyDescent="0.25">
      <c r="A21621">
        <v>17049</v>
      </c>
      <c r="B21621">
        <v>45</v>
      </c>
      <c r="C21621" t="s">
        <v>17</v>
      </c>
      <c r="D21621" t="s">
        <v>18</v>
      </c>
      <c r="E21621" t="s">
        <v>27</v>
      </c>
      <c r="F21621" t="s">
        <v>54</v>
      </c>
      <c r="G21621">
        <v>4</v>
      </c>
      <c r="H21621" t="s">
        <v>29</v>
      </c>
      <c r="I21621" t="s">
        <v>52</v>
      </c>
      <c r="J21621">
        <v>5504.87</v>
      </c>
      <c r="K21621">
        <v>786.41</v>
      </c>
      <c r="L21621">
        <v>7</v>
      </c>
      <c r="M21621" s="1">
        <v>45358</v>
      </c>
      <c r="N21621" t="s">
        <v>23</v>
      </c>
      <c r="O21621">
        <v>99.31</v>
      </c>
      <c r="P21621" t="s">
        <v>55</v>
      </c>
      <c r="Q21621" t="s">
        <v>67</v>
      </c>
      <c r="R21621" t="s">
        <v>38</v>
      </c>
      <c r="S21621">
        <v>5604.18</v>
      </c>
    </row>
    <row r="21622" spans="1:19" x14ac:dyDescent="0.25">
      <c r="A21622">
        <v>17050</v>
      </c>
      <c r="B21622">
        <v>20</v>
      </c>
      <c r="C21622" t="s">
        <v>17</v>
      </c>
      <c r="D21622" t="s">
        <v>34</v>
      </c>
      <c r="E21622" t="s">
        <v>19</v>
      </c>
      <c r="F21622" t="s">
        <v>49</v>
      </c>
      <c r="G21622">
        <v>4</v>
      </c>
      <c r="H21622" t="s">
        <v>29</v>
      </c>
      <c r="I21622" t="s">
        <v>30</v>
      </c>
      <c r="J21622">
        <v>4558.72</v>
      </c>
      <c r="K21622">
        <v>1139.68</v>
      </c>
      <c r="L21622">
        <v>4</v>
      </c>
      <c r="M21622" s="1">
        <v>45328</v>
      </c>
      <c r="N21622" t="s">
        <v>23</v>
      </c>
      <c r="O21622">
        <v>82.02</v>
      </c>
      <c r="P21622" t="s">
        <v>24</v>
      </c>
      <c r="Q21622" t="s">
        <v>68</v>
      </c>
      <c r="R21622" t="s">
        <v>38</v>
      </c>
      <c r="S21622">
        <v>4640.7400000000007</v>
      </c>
    </row>
    <row r="21623" spans="1:19" x14ac:dyDescent="0.25">
      <c r="A21623">
        <v>17050</v>
      </c>
      <c r="B21623">
        <v>20</v>
      </c>
      <c r="C21623" t="s">
        <v>17</v>
      </c>
      <c r="D21623" t="s">
        <v>34</v>
      </c>
      <c r="E21623" t="s">
        <v>19</v>
      </c>
      <c r="F21623" t="s">
        <v>49</v>
      </c>
      <c r="G21623">
        <v>4</v>
      </c>
      <c r="H21623" t="s">
        <v>29</v>
      </c>
      <c r="I21623" t="s">
        <v>30</v>
      </c>
      <c r="J21623">
        <v>4558.72</v>
      </c>
      <c r="K21623">
        <v>1139.68</v>
      </c>
      <c r="L21623">
        <v>4</v>
      </c>
      <c r="M21623" s="1">
        <v>45328</v>
      </c>
      <c r="N21623" t="s">
        <v>23</v>
      </c>
      <c r="O21623">
        <v>82.02</v>
      </c>
      <c r="P21623" t="s">
        <v>55</v>
      </c>
      <c r="Q21623" t="s">
        <v>68</v>
      </c>
      <c r="R21623" t="s">
        <v>38</v>
      </c>
      <c r="S21623">
        <v>4640.7400000000007</v>
      </c>
    </row>
    <row r="21624" spans="1:19" x14ac:dyDescent="0.25">
      <c r="A21624">
        <v>17050</v>
      </c>
      <c r="B21624">
        <v>20</v>
      </c>
      <c r="C21624" t="s">
        <v>17</v>
      </c>
      <c r="D21624" t="s">
        <v>34</v>
      </c>
      <c r="E21624" t="s">
        <v>19</v>
      </c>
      <c r="F21624" t="s">
        <v>49</v>
      </c>
      <c r="G21624">
        <v>4</v>
      </c>
      <c r="H21624" t="s">
        <v>29</v>
      </c>
      <c r="I21624" t="s">
        <v>30</v>
      </c>
      <c r="J21624">
        <v>4558.72</v>
      </c>
      <c r="K21624">
        <v>1139.68</v>
      </c>
      <c r="L21624">
        <v>4</v>
      </c>
      <c r="M21624" s="1">
        <v>45328</v>
      </c>
      <c r="N21624" t="s">
        <v>23</v>
      </c>
      <c r="O21624">
        <v>82.02</v>
      </c>
      <c r="P21624" t="s">
        <v>50</v>
      </c>
      <c r="Q21624" t="s">
        <v>68</v>
      </c>
      <c r="R21624" t="s">
        <v>38</v>
      </c>
      <c r="S21624">
        <v>4640.7400000000007</v>
      </c>
    </row>
    <row r="21625" spans="1:19" x14ac:dyDescent="0.25">
      <c r="A21625">
        <v>17052</v>
      </c>
      <c r="B21625">
        <v>72</v>
      </c>
      <c r="C21625" t="s">
        <v>17</v>
      </c>
      <c r="D21625" t="s">
        <v>18</v>
      </c>
      <c r="E21625" t="s">
        <v>40</v>
      </c>
      <c r="F21625" t="s">
        <v>51</v>
      </c>
      <c r="G21625">
        <v>2</v>
      </c>
      <c r="H21625" t="s">
        <v>21</v>
      </c>
      <c r="I21625" t="s">
        <v>30</v>
      </c>
      <c r="J21625">
        <v>4595</v>
      </c>
      <c r="K21625">
        <v>459.5</v>
      </c>
      <c r="L21625">
        <v>10</v>
      </c>
      <c r="M21625" s="1">
        <v>45389</v>
      </c>
      <c r="N21625" t="s">
        <v>23</v>
      </c>
      <c r="O21625">
        <v>127.63</v>
      </c>
      <c r="P21625" t="s">
        <v>32</v>
      </c>
      <c r="Q21625" t="s">
        <v>25</v>
      </c>
      <c r="R21625" t="s">
        <v>26</v>
      </c>
      <c r="S21625">
        <v>4722.63</v>
      </c>
    </row>
    <row r="21626" spans="1:19" x14ac:dyDescent="0.25">
      <c r="A21626">
        <v>17052</v>
      </c>
      <c r="B21626">
        <v>72</v>
      </c>
      <c r="C21626" t="s">
        <v>17</v>
      </c>
      <c r="D21626" t="s">
        <v>18</v>
      </c>
      <c r="E21626" t="s">
        <v>40</v>
      </c>
      <c r="F21626" t="s">
        <v>51</v>
      </c>
      <c r="G21626">
        <v>2</v>
      </c>
      <c r="H21626" t="s">
        <v>21</v>
      </c>
      <c r="I21626" t="s">
        <v>30</v>
      </c>
      <c r="J21626">
        <v>4595</v>
      </c>
      <c r="K21626">
        <v>459.5</v>
      </c>
      <c r="L21626">
        <v>10</v>
      </c>
      <c r="M21626" s="1">
        <v>45389</v>
      </c>
      <c r="N21626" t="s">
        <v>23</v>
      </c>
      <c r="O21626">
        <v>127.63</v>
      </c>
      <c r="P21626" t="s">
        <v>55</v>
      </c>
      <c r="Q21626" t="s">
        <v>25</v>
      </c>
      <c r="R21626" t="s">
        <v>26</v>
      </c>
      <c r="S21626">
        <v>4722.63</v>
      </c>
    </row>
    <row r="21627" spans="1:19" x14ac:dyDescent="0.25">
      <c r="A21627">
        <v>17054</v>
      </c>
      <c r="B21627">
        <v>52</v>
      </c>
      <c r="C21627" t="s">
        <v>39</v>
      </c>
      <c r="D21627" t="s">
        <v>34</v>
      </c>
      <c r="E21627" t="s">
        <v>27</v>
      </c>
      <c r="F21627" t="s">
        <v>54</v>
      </c>
      <c r="G21627">
        <v>4</v>
      </c>
      <c r="H21627" t="s">
        <v>29</v>
      </c>
      <c r="I21627" t="s">
        <v>52</v>
      </c>
      <c r="J21627">
        <v>3932.05</v>
      </c>
      <c r="K21627">
        <v>786.41</v>
      </c>
      <c r="L21627">
        <v>5</v>
      </c>
      <c r="M21627" s="1">
        <v>45294</v>
      </c>
      <c r="N21627" t="s">
        <v>47</v>
      </c>
      <c r="O21627">
        <v>101.19</v>
      </c>
      <c r="P21627" t="s">
        <v>32</v>
      </c>
      <c r="Q21627" t="s">
        <v>25</v>
      </c>
      <c r="R21627" t="s">
        <v>38</v>
      </c>
      <c r="S21627">
        <v>4033.2400000000002</v>
      </c>
    </row>
    <row r="21628" spans="1:19" x14ac:dyDescent="0.25">
      <c r="A21628">
        <v>17054</v>
      </c>
      <c r="B21628">
        <v>52</v>
      </c>
      <c r="C21628" t="s">
        <v>39</v>
      </c>
      <c r="D21628" t="s">
        <v>34</v>
      </c>
      <c r="E21628" t="s">
        <v>27</v>
      </c>
      <c r="F21628" t="s">
        <v>54</v>
      </c>
      <c r="G21628">
        <v>4</v>
      </c>
      <c r="H21628" t="s">
        <v>29</v>
      </c>
      <c r="I21628" t="s">
        <v>52</v>
      </c>
      <c r="J21628">
        <v>3932.05</v>
      </c>
      <c r="K21628">
        <v>786.41</v>
      </c>
      <c r="L21628">
        <v>5</v>
      </c>
      <c r="M21628" s="1">
        <v>45294</v>
      </c>
      <c r="N21628" t="s">
        <v>47</v>
      </c>
      <c r="O21628">
        <v>101.19</v>
      </c>
      <c r="P21628" t="s">
        <v>48</v>
      </c>
      <c r="Q21628" t="s">
        <v>25</v>
      </c>
      <c r="R21628" t="s">
        <v>38</v>
      </c>
      <c r="S21628">
        <v>4033.2400000000002</v>
      </c>
    </row>
    <row r="21629" spans="1:19" x14ac:dyDescent="0.25">
      <c r="A21629">
        <v>17054</v>
      </c>
      <c r="B21629">
        <v>52</v>
      </c>
      <c r="C21629" t="s">
        <v>39</v>
      </c>
      <c r="D21629" t="s">
        <v>18</v>
      </c>
      <c r="E21629" t="s">
        <v>19</v>
      </c>
      <c r="F21629" t="s">
        <v>49</v>
      </c>
      <c r="G21629">
        <v>3</v>
      </c>
      <c r="H21629" t="s">
        <v>29</v>
      </c>
      <c r="I21629" t="s">
        <v>52</v>
      </c>
      <c r="J21629">
        <v>9117.44</v>
      </c>
      <c r="K21629">
        <v>1139.68</v>
      </c>
      <c r="L21629">
        <v>8</v>
      </c>
      <c r="M21629" s="1">
        <v>45306</v>
      </c>
      <c r="N21629" t="s">
        <v>53</v>
      </c>
      <c r="O21629">
        <v>209.74</v>
      </c>
      <c r="P21629" t="s">
        <v>42</v>
      </c>
      <c r="Q21629" t="s">
        <v>25</v>
      </c>
      <c r="R21629" t="s">
        <v>33</v>
      </c>
      <c r="S21629">
        <v>9327.18</v>
      </c>
    </row>
    <row r="21630" spans="1:19" x14ac:dyDescent="0.25">
      <c r="A21630">
        <v>17054</v>
      </c>
      <c r="B21630">
        <v>52</v>
      </c>
      <c r="C21630" t="s">
        <v>39</v>
      </c>
      <c r="D21630" t="s">
        <v>18</v>
      </c>
      <c r="E21630" t="s">
        <v>19</v>
      </c>
      <c r="F21630" t="s">
        <v>49</v>
      </c>
      <c r="G21630">
        <v>3</v>
      </c>
      <c r="H21630" t="s">
        <v>29</v>
      </c>
      <c r="I21630" t="s">
        <v>52</v>
      </c>
      <c r="J21630">
        <v>9117.44</v>
      </c>
      <c r="K21630">
        <v>1139.68</v>
      </c>
      <c r="L21630">
        <v>8</v>
      </c>
      <c r="M21630" s="1">
        <v>45306</v>
      </c>
      <c r="N21630" t="s">
        <v>53</v>
      </c>
      <c r="O21630">
        <v>209.74</v>
      </c>
      <c r="P21630" t="s">
        <v>55</v>
      </c>
      <c r="Q21630" t="s">
        <v>25</v>
      </c>
      <c r="R21630" t="s">
        <v>33</v>
      </c>
      <c r="S21630">
        <v>9327.18</v>
      </c>
    </row>
    <row r="21631" spans="1:19" x14ac:dyDescent="0.25">
      <c r="A21631">
        <v>17054</v>
      </c>
      <c r="B21631">
        <v>52</v>
      </c>
      <c r="C21631" t="s">
        <v>39</v>
      </c>
      <c r="D21631" t="s">
        <v>34</v>
      </c>
      <c r="E21631" t="s">
        <v>56</v>
      </c>
      <c r="F21631" t="s">
        <v>57</v>
      </c>
      <c r="G21631">
        <v>4</v>
      </c>
      <c r="H21631" t="s">
        <v>29</v>
      </c>
      <c r="I21631" t="s">
        <v>30</v>
      </c>
      <c r="J21631">
        <v>3611.8</v>
      </c>
      <c r="K21631">
        <v>361.18</v>
      </c>
      <c r="L21631">
        <v>10</v>
      </c>
      <c r="M21631" s="1">
        <v>45511</v>
      </c>
      <c r="N21631" t="s">
        <v>23</v>
      </c>
      <c r="O21631">
        <v>122.24</v>
      </c>
      <c r="P21631" t="s">
        <v>32</v>
      </c>
      <c r="Q21631" t="s">
        <v>25</v>
      </c>
      <c r="R21631" t="s">
        <v>38</v>
      </c>
      <c r="S21631">
        <v>3734.04</v>
      </c>
    </row>
    <row r="21632" spans="1:19" x14ac:dyDescent="0.25">
      <c r="A21632">
        <v>17054</v>
      </c>
      <c r="B21632">
        <v>52</v>
      </c>
      <c r="C21632" t="s">
        <v>39</v>
      </c>
      <c r="D21632" t="s">
        <v>34</v>
      </c>
      <c r="E21632" t="s">
        <v>56</v>
      </c>
      <c r="F21632" t="s">
        <v>57</v>
      </c>
      <c r="G21632">
        <v>4</v>
      </c>
      <c r="H21632" t="s">
        <v>29</v>
      </c>
      <c r="I21632" t="s">
        <v>30</v>
      </c>
      <c r="J21632">
        <v>3611.8</v>
      </c>
      <c r="K21632">
        <v>361.18</v>
      </c>
      <c r="L21632">
        <v>10</v>
      </c>
      <c r="M21632" s="1">
        <v>45511</v>
      </c>
      <c r="N21632" t="s">
        <v>23</v>
      </c>
      <c r="O21632">
        <v>122.24</v>
      </c>
      <c r="P21632" t="s">
        <v>48</v>
      </c>
      <c r="Q21632" t="s">
        <v>25</v>
      </c>
      <c r="R21632" t="s">
        <v>38</v>
      </c>
      <c r="S21632">
        <v>3734.04</v>
      </c>
    </row>
    <row r="21633" spans="1:19" x14ac:dyDescent="0.25">
      <c r="A21633">
        <v>17054</v>
      </c>
      <c r="B21633">
        <v>52</v>
      </c>
      <c r="C21633" t="s">
        <v>39</v>
      </c>
      <c r="D21633" t="s">
        <v>18</v>
      </c>
      <c r="E21633" t="s">
        <v>44</v>
      </c>
      <c r="F21633" t="s">
        <v>46</v>
      </c>
      <c r="G21633">
        <v>5</v>
      </c>
      <c r="H21633" t="s">
        <v>29</v>
      </c>
      <c r="I21633" t="s">
        <v>52</v>
      </c>
      <c r="J21633">
        <v>6068.88</v>
      </c>
      <c r="K21633">
        <v>674.32</v>
      </c>
      <c r="L21633">
        <v>9</v>
      </c>
      <c r="M21633" s="1">
        <v>45524</v>
      </c>
      <c r="N21633" t="s">
        <v>53</v>
      </c>
      <c r="O21633">
        <v>225.15</v>
      </c>
      <c r="P21633" t="s">
        <v>24</v>
      </c>
      <c r="Q21633" t="s">
        <v>25</v>
      </c>
      <c r="R21633" t="s">
        <v>38</v>
      </c>
      <c r="S21633">
        <v>6294.03</v>
      </c>
    </row>
    <row r="21634" spans="1:19" x14ac:dyDescent="0.25">
      <c r="A21634">
        <v>17054</v>
      </c>
      <c r="B21634">
        <v>52</v>
      </c>
      <c r="C21634" t="s">
        <v>39</v>
      </c>
      <c r="D21634" t="s">
        <v>18</v>
      </c>
      <c r="E21634" t="s">
        <v>44</v>
      </c>
      <c r="F21634" t="s">
        <v>46</v>
      </c>
      <c r="G21634">
        <v>5</v>
      </c>
      <c r="H21634" t="s">
        <v>29</v>
      </c>
      <c r="I21634" t="s">
        <v>52</v>
      </c>
      <c r="J21634">
        <v>6068.88</v>
      </c>
      <c r="K21634">
        <v>674.32</v>
      </c>
      <c r="L21634">
        <v>9</v>
      </c>
      <c r="M21634" s="1">
        <v>45524</v>
      </c>
      <c r="N21634" t="s">
        <v>53</v>
      </c>
      <c r="O21634">
        <v>225.15</v>
      </c>
      <c r="P21634" t="s">
        <v>55</v>
      </c>
      <c r="Q21634" t="s">
        <v>25</v>
      </c>
      <c r="R21634" t="s">
        <v>38</v>
      </c>
      <c r="S21634">
        <v>6294.03</v>
      </c>
    </row>
    <row r="21635" spans="1:19" x14ac:dyDescent="0.25">
      <c r="A21635">
        <v>17054</v>
      </c>
      <c r="B21635">
        <v>52</v>
      </c>
      <c r="C21635" t="s">
        <v>39</v>
      </c>
      <c r="D21635" t="s">
        <v>18</v>
      </c>
      <c r="E21635" t="s">
        <v>44</v>
      </c>
      <c r="F21635" t="s">
        <v>46</v>
      </c>
      <c r="G21635">
        <v>5</v>
      </c>
      <c r="H21635" t="s">
        <v>29</v>
      </c>
      <c r="I21635" t="s">
        <v>52</v>
      </c>
      <c r="J21635">
        <v>6068.88</v>
      </c>
      <c r="K21635">
        <v>674.32</v>
      </c>
      <c r="L21635">
        <v>9</v>
      </c>
      <c r="M21635" s="1">
        <v>45524</v>
      </c>
      <c r="N21635" t="s">
        <v>53</v>
      </c>
      <c r="O21635">
        <v>225.15</v>
      </c>
      <c r="P21635" t="s">
        <v>48</v>
      </c>
      <c r="Q21635" t="s">
        <v>25</v>
      </c>
      <c r="R21635" t="s">
        <v>38</v>
      </c>
      <c r="S21635">
        <v>6294.03</v>
      </c>
    </row>
    <row r="21636" spans="1:19" x14ac:dyDescent="0.25">
      <c r="A21636">
        <v>17055</v>
      </c>
      <c r="B21636">
        <v>33</v>
      </c>
      <c r="C21636" t="s">
        <v>17</v>
      </c>
      <c r="D21636" t="s">
        <v>34</v>
      </c>
      <c r="E21636" t="s">
        <v>56</v>
      </c>
      <c r="F21636" t="s">
        <v>57</v>
      </c>
      <c r="G21636">
        <v>1</v>
      </c>
      <c r="H21636" t="s">
        <v>29</v>
      </c>
      <c r="I21636" t="s">
        <v>22</v>
      </c>
      <c r="J21636">
        <v>1805.9</v>
      </c>
      <c r="K21636">
        <v>361.18</v>
      </c>
      <c r="L21636">
        <v>5</v>
      </c>
      <c r="M21636" s="1">
        <v>45344</v>
      </c>
      <c r="N21636" t="s">
        <v>47</v>
      </c>
      <c r="O21636">
        <v>55.27</v>
      </c>
      <c r="P21636" t="s">
        <v>32</v>
      </c>
      <c r="Q21636" t="s">
        <v>67</v>
      </c>
      <c r="R21636" t="s">
        <v>26</v>
      </c>
      <c r="S21636">
        <v>1861.17</v>
      </c>
    </row>
    <row r="21637" spans="1:19" x14ac:dyDescent="0.25">
      <c r="A21637">
        <v>17055</v>
      </c>
      <c r="B21637">
        <v>33</v>
      </c>
      <c r="C21637" t="s">
        <v>17</v>
      </c>
      <c r="D21637" t="s">
        <v>18</v>
      </c>
      <c r="E21637" t="s">
        <v>40</v>
      </c>
      <c r="F21637" t="s">
        <v>51</v>
      </c>
      <c r="G21637">
        <v>1</v>
      </c>
      <c r="H21637" t="s">
        <v>29</v>
      </c>
      <c r="I21637" t="s">
        <v>22</v>
      </c>
      <c r="J21637">
        <v>1838</v>
      </c>
      <c r="K21637">
        <v>459.5</v>
      </c>
      <c r="L21637">
        <v>4</v>
      </c>
      <c r="M21637" s="1">
        <v>45357</v>
      </c>
      <c r="N21637" t="s">
        <v>23</v>
      </c>
      <c r="O21637">
        <v>86.52</v>
      </c>
      <c r="P21637" t="s">
        <v>42</v>
      </c>
      <c r="Q21637" t="s">
        <v>67</v>
      </c>
      <c r="R21637" t="s">
        <v>26</v>
      </c>
      <c r="S21637">
        <v>1924.52</v>
      </c>
    </row>
    <row r="21638" spans="1:19" x14ac:dyDescent="0.25">
      <c r="A21638">
        <v>17058</v>
      </c>
      <c r="B21638">
        <v>41</v>
      </c>
      <c r="C21638" t="s">
        <v>39</v>
      </c>
      <c r="D21638" t="s">
        <v>18</v>
      </c>
      <c r="E21638" t="s">
        <v>40</v>
      </c>
      <c r="F21638" t="s">
        <v>51</v>
      </c>
      <c r="G21638">
        <v>5</v>
      </c>
      <c r="H21638" t="s">
        <v>29</v>
      </c>
      <c r="I21638" t="s">
        <v>22</v>
      </c>
      <c r="J21638">
        <v>4135.5</v>
      </c>
      <c r="K21638">
        <v>459.5</v>
      </c>
      <c r="L21638">
        <v>9</v>
      </c>
      <c r="M21638" s="1">
        <v>45549</v>
      </c>
      <c r="N21638" t="s">
        <v>47</v>
      </c>
      <c r="O21638">
        <v>66.42</v>
      </c>
      <c r="P21638" t="s">
        <v>42</v>
      </c>
      <c r="Q21638" t="s">
        <v>67</v>
      </c>
      <c r="R21638" t="s">
        <v>38</v>
      </c>
      <c r="S21638">
        <v>4201.92</v>
      </c>
    </row>
    <row r="21639" spans="1:19" x14ac:dyDescent="0.25">
      <c r="A21639">
        <v>17059</v>
      </c>
      <c r="B21639">
        <v>59</v>
      </c>
      <c r="C21639" t="s">
        <v>17</v>
      </c>
      <c r="D21639" t="s">
        <v>18</v>
      </c>
      <c r="E21639" t="s">
        <v>56</v>
      </c>
      <c r="F21639" t="s">
        <v>57</v>
      </c>
      <c r="G21639">
        <v>3</v>
      </c>
      <c r="H21639" t="s">
        <v>21</v>
      </c>
      <c r="I21639" t="s">
        <v>30</v>
      </c>
      <c r="J21639">
        <v>361.18</v>
      </c>
      <c r="K21639">
        <v>361.18</v>
      </c>
      <c r="L21639">
        <v>1</v>
      </c>
      <c r="M21639" s="1">
        <v>45383</v>
      </c>
      <c r="N21639" t="s">
        <v>23</v>
      </c>
      <c r="O21639">
        <v>108.78</v>
      </c>
      <c r="P21639" t="s">
        <v>42</v>
      </c>
      <c r="Q21639" t="s">
        <v>25</v>
      </c>
      <c r="R21639" t="s">
        <v>33</v>
      </c>
      <c r="S21639">
        <v>469.96000000000004</v>
      </c>
    </row>
    <row r="21640" spans="1:19" x14ac:dyDescent="0.25">
      <c r="A21640">
        <v>17059</v>
      </c>
      <c r="B21640">
        <v>59</v>
      </c>
      <c r="C21640" t="s">
        <v>17</v>
      </c>
      <c r="D21640" t="s">
        <v>18</v>
      </c>
      <c r="E21640" t="s">
        <v>56</v>
      </c>
      <c r="F21640" t="s">
        <v>57</v>
      </c>
      <c r="G21640">
        <v>3</v>
      </c>
      <c r="H21640" t="s">
        <v>21</v>
      </c>
      <c r="I21640" t="s">
        <v>30</v>
      </c>
      <c r="J21640">
        <v>361.18</v>
      </c>
      <c r="K21640">
        <v>361.18</v>
      </c>
      <c r="L21640">
        <v>1</v>
      </c>
      <c r="M21640" s="1">
        <v>45383</v>
      </c>
      <c r="N21640" t="s">
        <v>23</v>
      </c>
      <c r="O21640">
        <v>108.78</v>
      </c>
      <c r="P21640" t="s">
        <v>48</v>
      </c>
      <c r="Q21640" t="s">
        <v>25</v>
      </c>
      <c r="R21640" t="s">
        <v>33</v>
      </c>
      <c r="S21640">
        <v>469.96000000000004</v>
      </c>
    </row>
    <row r="21641" spans="1:19" x14ac:dyDescent="0.25">
      <c r="A21641">
        <v>17061</v>
      </c>
      <c r="B21641">
        <v>76</v>
      </c>
      <c r="C21641" t="s">
        <v>39</v>
      </c>
      <c r="D21641" t="s">
        <v>18</v>
      </c>
      <c r="E21641" t="s">
        <v>44</v>
      </c>
      <c r="F21641" t="s">
        <v>46</v>
      </c>
      <c r="G21641">
        <v>1</v>
      </c>
      <c r="H21641" t="s">
        <v>21</v>
      </c>
      <c r="I21641" t="s">
        <v>52</v>
      </c>
      <c r="J21641">
        <v>5394.56</v>
      </c>
      <c r="K21641">
        <v>674.32</v>
      </c>
      <c r="L21641">
        <v>8</v>
      </c>
      <c r="M21641" s="1">
        <v>45303</v>
      </c>
      <c r="N21641" t="s">
        <v>53</v>
      </c>
      <c r="O21641">
        <v>71.63</v>
      </c>
      <c r="P21641" t="s">
        <v>42</v>
      </c>
      <c r="Q21641" t="s">
        <v>25</v>
      </c>
      <c r="R21641" t="s">
        <v>26</v>
      </c>
      <c r="S21641">
        <v>5466.1900000000005</v>
      </c>
    </row>
    <row r="21642" spans="1:19" x14ac:dyDescent="0.25">
      <c r="A21642">
        <v>17062</v>
      </c>
      <c r="B21642">
        <v>51</v>
      </c>
      <c r="C21642" t="s">
        <v>17</v>
      </c>
      <c r="D21642" t="s">
        <v>18</v>
      </c>
      <c r="E21642" t="s">
        <v>40</v>
      </c>
      <c r="F21642" t="s">
        <v>51</v>
      </c>
      <c r="G21642">
        <v>3</v>
      </c>
      <c r="H21642" t="s">
        <v>29</v>
      </c>
      <c r="I21642" t="s">
        <v>52</v>
      </c>
      <c r="J21642">
        <v>459.5</v>
      </c>
      <c r="K21642">
        <v>459.5</v>
      </c>
      <c r="L21642">
        <v>1</v>
      </c>
      <c r="M21642" s="1">
        <v>45402</v>
      </c>
      <c r="N21642" t="s">
        <v>53</v>
      </c>
      <c r="O21642">
        <v>148.36000000000001</v>
      </c>
      <c r="P21642" t="s">
        <v>24</v>
      </c>
      <c r="Q21642" t="s">
        <v>25</v>
      </c>
      <c r="R21642" t="s">
        <v>33</v>
      </c>
      <c r="S21642">
        <v>607.86</v>
      </c>
    </row>
    <row r="21643" spans="1:19" x14ac:dyDescent="0.25">
      <c r="A21643">
        <v>17062</v>
      </c>
      <c r="B21643">
        <v>51</v>
      </c>
      <c r="C21643" t="s">
        <v>17</v>
      </c>
      <c r="D21643" t="s">
        <v>18</v>
      </c>
      <c r="E21643" t="s">
        <v>40</v>
      </c>
      <c r="F21643" t="s">
        <v>51</v>
      </c>
      <c r="G21643">
        <v>3</v>
      </c>
      <c r="H21643" t="s">
        <v>29</v>
      </c>
      <c r="I21643" t="s">
        <v>52</v>
      </c>
      <c r="J21643">
        <v>459.5</v>
      </c>
      <c r="K21643">
        <v>459.5</v>
      </c>
      <c r="L21643">
        <v>1</v>
      </c>
      <c r="M21643" s="1">
        <v>45402</v>
      </c>
      <c r="N21643" t="s">
        <v>53</v>
      </c>
      <c r="O21643">
        <v>148.36000000000001</v>
      </c>
      <c r="P21643" t="s">
        <v>55</v>
      </c>
      <c r="Q21643" t="s">
        <v>25</v>
      </c>
      <c r="R21643" t="s">
        <v>33</v>
      </c>
      <c r="S21643">
        <v>607.86</v>
      </c>
    </row>
    <row r="21644" spans="1:19" x14ac:dyDescent="0.25">
      <c r="A21644">
        <v>17064</v>
      </c>
      <c r="B21644">
        <v>77</v>
      </c>
      <c r="C21644" t="s">
        <v>39</v>
      </c>
      <c r="D21644" t="s">
        <v>18</v>
      </c>
      <c r="E21644" t="s">
        <v>40</v>
      </c>
      <c r="F21644" t="s">
        <v>51</v>
      </c>
      <c r="G21644">
        <v>3</v>
      </c>
      <c r="H21644" t="s">
        <v>29</v>
      </c>
      <c r="I21644" t="s">
        <v>22</v>
      </c>
      <c r="J21644">
        <v>4135.5</v>
      </c>
      <c r="K21644">
        <v>459.5</v>
      </c>
      <c r="L21644">
        <v>9</v>
      </c>
      <c r="M21644" s="1">
        <v>45530</v>
      </c>
      <c r="N21644" t="s">
        <v>47</v>
      </c>
      <c r="O21644">
        <v>155.4</v>
      </c>
      <c r="P21644" t="s">
        <v>32</v>
      </c>
      <c r="Q21644" t="s">
        <v>25</v>
      </c>
      <c r="R21644" t="s">
        <v>33</v>
      </c>
      <c r="S21644">
        <v>4290.8999999999996</v>
      </c>
    </row>
    <row r="21645" spans="1:19" x14ac:dyDescent="0.25">
      <c r="A21645">
        <v>17064</v>
      </c>
      <c r="B21645">
        <v>77</v>
      </c>
      <c r="C21645" t="s">
        <v>39</v>
      </c>
      <c r="D21645" t="s">
        <v>18</v>
      </c>
      <c r="E21645" t="s">
        <v>40</v>
      </c>
      <c r="F21645" t="s">
        <v>51</v>
      </c>
      <c r="G21645">
        <v>3</v>
      </c>
      <c r="H21645" t="s">
        <v>29</v>
      </c>
      <c r="I21645" t="s">
        <v>22</v>
      </c>
      <c r="J21645">
        <v>4135.5</v>
      </c>
      <c r="K21645">
        <v>459.5</v>
      </c>
      <c r="L21645">
        <v>9</v>
      </c>
      <c r="M21645" s="1">
        <v>45530</v>
      </c>
      <c r="N21645" t="s">
        <v>47</v>
      </c>
      <c r="O21645">
        <v>155.4</v>
      </c>
      <c r="P21645" t="s">
        <v>55</v>
      </c>
      <c r="Q21645" t="s">
        <v>25</v>
      </c>
      <c r="R21645" t="s">
        <v>33</v>
      </c>
      <c r="S21645">
        <v>4290.8999999999996</v>
      </c>
    </row>
    <row r="21646" spans="1:19" x14ac:dyDescent="0.25">
      <c r="A21646">
        <v>17067</v>
      </c>
      <c r="B21646">
        <v>60</v>
      </c>
      <c r="C21646" t="s">
        <v>17</v>
      </c>
      <c r="D21646" t="s">
        <v>18</v>
      </c>
      <c r="E21646" t="s">
        <v>27</v>
      </c>
      <c r="F21646" t="s">
        <v>54</v>
      </c>
      <c r="G21646">
        <v>3</v>
      </c>
      <c r="H21646" t="s">
        <v>21</v>
      </c>
      <c r="I21646" t="s">
        <v>22</v>
      </c>
      <c r="J21646">
        <v>7864.1</v>
      </c>
      <c r="K21646">
        <v>786.41</v>
      </c>
      <c r="L21646">
        <v>10</v>
      </c>
      <c r="M21646" s="1">
        <v>45519</v>
      </c>
      <c r="N21646" t="s">
        <v>23</v>
      </c>
      <c r="O21646">
        <v>92.63</v>
      </c>
      <c r="P21646" t="s">
        <v>42</v>
      </c>
      <c r="Q21646" t="s">
        <v>25</v>
      </c>
      <c r="R21646" t="s">
        <v>33</v>
      </c>
      <c r="S21646">
        <v>7956.7300000000005</v>
      </c>
    </row>
    <row r="21647" spans="1:19" x14ac:dyDescent="0.25">
      <c r="A21647">
        <v>17068</v>
      </c>
      <c r="B21647">
        <v>33</v>
      </c>
      <c r="C21647" t="s">
        <v>39</v>
      </c>
      <c r="D21647" t="s">
        <v>18</v>
      </c>
      <c r="E21647" t="s">
        <v>40</v>
      </c>
      <c r="F21647" t="s">
        <v>51</v>
      </c>
      <c r="G21647">
        <v>4</v>
      </c>
      <c r="H21647" t="s">
        <v>29</v>
      </c>
      <c r="I21647" t="s">
        <v>52</v>
      </c>
      <c r="J21647">
        <v>4135.5</v>
      </c>
      <c r="K21647">
        <v>459.5</v>
      </c>
      <c r="L21647">
        <v>9</v>
      </c>
      <c r="M21647" s="1">
        <v>45316</v>
      </c>
      <c r="N21647" t="s">
        <v>47</v>
      </c>
      <c r="O21647">
        <v>123.03</v>
      </c>
      <c r="P21647" t="s">
        <v>32</v>
      </c>
      <c r="Q21647" t="s">
        <v>67</v>
      </c>
      <c r="R21647" t="s">
        <v>38</v>
      </c>
      <c r="S21647">
        <v>4258.53</v>
      </c>
    </row>
    <row r="21648" spans="1:19" x14ac:dyDescent="0.25">
      <c r="A21648">
        <v>17068</v>
      </c>
      <c r="B21648">
        <v>33</v>
      </c>
      <c r="C21648" t="s">
        <v>39</v>
      </c>
      <c r="D21648" t="s">
        <v>18</v>
      </c>
      <c r="E21648" t="s">
        <v>40</v>
      </c>
      <c r="F21648" t="s">
        <v>51</v>
      </c>
      <c r="G21648">
        <v>4</v>
      </c>
      <c r="H21648" t="s">
        <v>29</v>
      </c>
      <c r="I21648" t="s">
        <v>52</v>
      </c>
      <c r="J21648">
        <v>4135.5</v>
      </c>
      <c r="K21648">
        <v>459.5</v>
      </c>
      <c r="L21648">
        <v>9</v>
      </c>
      <c r="M21648" s="1">
        <v>45316</v>
      </c>
      <c r="N21648" t="s">
        <v>47</v>
      </c>
      <c r="O21648">
        <v>123.03</v>
      </c>
      <c r="P21648" t="s">
        <v>55</v>
      </c>
      <c r="Q21648" t="s">
        <v>67</v>
      </c>
      <c r="R21648" t="s">
        <v>38</v>
      </c>
      <c r="S21648">
        <v>4258.53</v>
      </c>
    </row>
    <row r="21649" spans="1:19" x14ac:dyDescent="0.25">
      <c r="A21649">
        <v>17068</v>
      </c>
      <c r="B21649">
        <v>33</v>
      </c>
      <c r="C21649" t="s">
        <v>39</v>
      </c>
      <c r="D21649" t="s">
        <v>18</v>
      </c>
      <c r="E21649" t="s">
        <v>44</v>
      </c>
      <c r="F21649" t="s">
        <v>46</v>
      </c>
      <c r="G21649">
        <v>1</v>
      </c>
      <c r="H21649" t="s">
        <v>29</v>
      </c>
      <c r="I21649" t="s">
        <v>30</v>
      </c>
      <c r="J21649">
        <v>4045.92</v>
      </c>
      <c r="K21649">
        <v>674.32</v>
      </c>
      <c r="L21649">
        <v>6</v>
      </c>
      <c r="M21649" s="1">
        <v>45366</v>
      </c>
      <c r="N21649" t="s">
        <v>53</v>
      </c>
      <c r="O21649">
        <v>164.91</v>
      </c>
      <c r="P21649" t="s">
        <v>24</v>
      </c>
      <c r="Q21649" t="s">
        <v>67</v>
      </c>
      <c r="R21649" t="s">
        <v>26</v>
      </c>
      <c r="S21649">
        <v>4210.83</v>
      </c>
    </row>
    <row r="21650" spans="1:19" x14ac:dyDescent="0.25">
      <c r="A21650">
        <v>17068</v>
      </c>
      <c r="B21650">
        <v>33</v>
      </c>
      <c r="C21650" t="s">
        <v>39</v>
      </c>
      <c r="D21650" t="s">
        <v>18</v>
      </c>
      <c r="E21650" t="s">
        <v>44</v>
      </c>
      <c r="F21650" t="s">
        <v>46</v>
      </c>
      <c r="G21650">
        <v>1</v>
      </c>
      <c r="H21650" t="s">
        <v>29</v>
      </c>
      <c r="I21650" t="s">
        <v>30</v>
      </c>
      <c r="J21650">
        <v>4045.92</v>
      </c>
      <c r="K21650">
        <v>674.32</v>
      </c>
      <c r="L21650">
        <v>6</v>
      </c>
      <c r="M21650" s="1">
        <v>45366</v>
      </c>
      <c r="N21650" t="s">
        <v>53</v>
      </c>
      <c r="O21650">
        <v>164.91</v>
      </c>
      <c r="P21650" t="s">
        <v>55</v>
      </c>
      <c r="Q21650" t="s">
        <v>67</v>
      </c>
      <c r="R21650" t="s">
        <v>26</v>
      </c>
      <c r="S21650">
        <v>4210.83</v>
      </c>
    </row>
    <row r="21651" spans="1:19" x14ac:dyDescent="0.25">
      <c r="A21651">
        <v>17070</v>
      </c>
      <c r="B21651">
        <v>26</v>
      </c>
      <c r="C21651" t="s">
        <v>39</v>
      </c>
      <c r="D21651" t="s">
        <v>34</v>
      </c>
      <c r="E21651" t="s">
        <v>40</v>
      </c>
      <c r="F21651" t="s">
        <v>51</v>
      </c>
      <c r="G21651">
        <v>5</v>
      </c>
      <c r="H21651" t="s">
        <v>29</v>
      </c>
      <c r="I21651" t="s">
        <v>22</v>
      </c>
      <c r="J21651">
        <v>3216.5</v>
      </c>
      <c r="K21651">
        <v>459.5</v>
      </c>
      <c r="L21651">
        <v>7</v>
      </c>
      <c r="M21651" s="1">
        <v>45456</v>
      </c>
      <c r="N21651" t="s">
        <v>23</v>
      </c>
      <c r="O21651">
        <v>209.5</v>
      </c>
      <c r="P21651" t="s">
        <v>24</v>
      </c>
      <c r="Q21651" t="s">
        <v>68</v>
      </c>
      <c r="R21651" t="s">
        <v>38</v>
      </c>
      <c r="S21651">
        <v>3426</v>
      </c>
    </row>
    <row r="21652" spans="1:19" x14ac:dyDescent="0.25">
      <c r="A21652">
        <v>17070</v>
      </c>
      <c r="B21652">
        <v>26</v>
      </c>
      <c r="C21652" t="s">
        <v>39</v>
      </c>
      <c r="D21652" t="s">
        <v>34</v>
      </c>
      <c r="E21652" t="s">
        <v>40</v>
      </c>
      <c r="F21652" t="s">
        <v>51</v>
      </c>
      <c r="G21652">
        <v>5</v>
      </c>
      <c r="H21652" t="s">
        <v>29</v>
      </c>
      <c r="I21652" t="s">
        <v>22</v>
      </c>
      <c r="J21652">
        <v>3216.5</v>
      </c>
      <c r="K21652">
        <v>459.5</v>
      </c>
      <c r="L21652">
        <v>7</v>
      </c>
      <c r="M21652" s="1">
        <v>45456</v>
      </c>
      <c r="N21652" t="s">
        <v>23</v>
      </c>
      <c r="O21652">
        <v>209.5</v>
      </c>
      <c r="P21652" t="s">
        <v>50</v>
      </c>
      <c r="Q21652" t="s">
        <v>68</v>
      </c>
      <c r="R21652" t="s">
        <v>38</v>
      </c>
      <c r="S21652">
        <v>3426</v>
      </c>
    </row>
    <row r="21653" spans="1:19" x14ac:dyDescent="0.25">
      <c r="A21653">
        <v>17070</v>
      </c>
      <c r="B21653">
        <v>26</v>
      </c>
      <c r="C21653" t="s">
        <v>39</v>
      </c>
      <c r="D21653" t="s">
        <v>34</v>
      </c>
      <c r="E21653" t="s">
        <v>40</v>
      </c>
      <c r="F21653" t="s">
        <v>51</v>
      </c>
      <c r="G21653">
        <v>5</v>
      </c>
      <c r="H21653" t="s">
        <v>29</v>
      </c>
      <c r="I21653" t="s">
        <v>22</v>
      </c>
      <c r="J21653">
        <v>3216.5</v>
      </c>
      <c r="K21653">
        <v>459.5</v>
      </c>
      <c r="L21653">
        <v>7</v>
      </c>
      <c r="M21653" s="1">
        <v>45456</v>
      </c>
      <c r="N21653" t="s">
        <v>23</v>
      </c>
      <c r="O21653">
        <v>209.5</v>
      </c>
      <c r="P21653" t="s">
        <v>48</v>
      </c>
      <c r="Q21653" t="s">
        <v>68</v>
      </c>
      <c r="R21653" t="s">
        <v>38</v>
      </c>
      <c r="S21653">
        <v>3426</v>
      </c>
    </row>
    <row r="21654" spans="1:19" x14ac:dyDescent="0.25">
      <c r="A21654">
        <v>17070</v>
      </c>
      <c r="B21654">
        <v>26</v>
      </c>
      <c r="C21654" t="s">
        <v>39</v>
      </c>
      <c r="D21654" t="s">
        <v>18</v>
      </c>
      <c r="E21654" t="s">
        <v>27</v>
      </c>
      <c r="F21654" t="s">
        <v>54</v>
      </c>
      <c r="G21654">
        <v>1</v>
      </c>
      <c r="H21654" t="s">
        <v>29</v>
      </c>
      <c r="I21654" t="s">
        <v>22</v>
      </c>
      <c r="J21654">
        <v>6291.28</v>
      </c>
      <c r="K21654">
        <v>786.41</v>
      </c>
      <c r="L21654">
        <v>8</v>
      </c>
      <c r="M21654" s="1">
        <v>45475</v>
      </c>
      <c r="N21654" t="s">
        <v>23</v>
      </c>
      <c r="O21654">
        <v>165.49</v>
      </c>
      <c r="P21654" t="s">
        <v>32</v>
      </c>
      <c r="Q21654" t="s">
        <v>68</v>
      </c>
      <c r="R21654" t="s">
        <v>26</v>
      </c>
      <c r="S21654">
        <v>6456.7699999999995</v>
      </c>
    </row>
    <row r="21655" spans="1:19" x14ac:dyDescent="0.25">
      <c r="A21655">
        <v>17070</v>
      </c>
      <c r="B21655">
        <v>26</v>
      </c>
      <c r="C21655" t="s">
        <v>39</v>
      </c>
      <c r="D21655" t="s">
        <v>18</v>
      </c>
      <c r="E21655" t="s">
        <v>27</v>
      </c>
      <c r="F21655" t="s">
        <v>54</v>
      </c>
      <c r="G21655">
        <v>1</v>
      </c>
      <c r="H21655" t="s">
        <v>29</v>
      </c>
      <c r="I21655" t="s">
        <v>22</v>
      </c>
      <c r="J21655">
        <v>6291.28</v>
      </c>
      <c r="K21655">
        <v>786.41</v>
      </c>
      <c r="L21655">
        <v>8</v>
      </c>
      <c r="M21655" s="1">
        <v>45475</v>
      </c>
      <c r="N21655" t="s">
        <v>23</v>
      </c>
      <c r="O21655">
        <v>165.49</v>
      </c>
      <c r="P21655" t="s">
        <v>50</v>
      </c>
      <c r="Q21655" t="s">
        <v>68</v>
      </c>
      <c r="R21655" t="s">
        <v>26</v>
      </c>
      <c r="S21655">
        <v>6456.7699999999995</v>
      </c>
    </row>
    <row r="21656" spans="1:19" x14ac:dyDescent="0.25">
      <c r="A21656">
        <v>17070</v>
      </c>
      <c r="B21656">
        <v>26</v>
      </c>
      <c r="C21656" t="s">
        <v>39</v>
      </c>
      <c r="D21656" t="s">
        <v>18</v>
      </c>
      <c r="E21656" t="s">
        <v>27</v>
      </c>
      <c r="F21656" t="s">
        <v>54</v>
      </c>
      <c r="G21656">
        <v>1</v>
      </c>
      <c r="H21656" t="s">
        <v>29</v>
      </c>
      <c r="I21656" t="s">
        <v>22</v>
      </c>
      <c r="J21656">
        <v>6291.28</v>
      </c>
      <c r="K21656">
        <v>786.41</v>
      </c>
      <c r="L21656">
        <v>8</v>
      </c>
      <c r="M21656" s="1">
        <v>45475</v>
      </c>
      <c r="N21656" t="s">
        <v>23</v>
      </c>
      <c r="O21656">
        <v>165.49</v>
      </c>
      <c r="P21656" t="s">
        <v>55</v>
      </c>
      <c r="Q21656" t="s">
        <v>68</v>
      </c>
      <c r="R21656" t="s">
        <v>26</v>
      </c>
      <c r="S21656">
        <v>6456.7699999999995</v>
      </c>
    </row>
    <row r="21657" spans="1:19" x14ac:dyDescent="0.25">
      <c r="A21657">
        <v>17070</v>
      </c>
      <c r="B21657">
        <v>26</v>
      </c>
      <c r="C21657" t="s">
        <v>39</v>
      </c>
      <c r="D21657" t="s">
        <v>18</v>
      </c>
      <c r="E21657" t="s">
        <v>44</v>
      </c>
      <c r="F21657" t="s">
        <v>46</v>
      </c>
      <c r="G21657">
        <v>3</v>
      </c>
      <c r="H21657" t="s">
        <v>29</v>
      </c>
      <c r="I21657" t="s">
        <v>30</v>
      </c>
      <c r="J21657">
        <v>2022.96</v>
      </c>
      <c r="K21657">
        <v>674.32</v>
      </c>
      <c r="L21657">
        <v>3</v>
      </c>
      <c r="M21657" s="1">
        <v>45522</v>
      </c>
      <c r="N21657" t="s">
        <v>23</v>
      </c>
      <c r="O21657">
        <v>150.51</v>
      </c>
      <c r="P21657" t="s">
        <v>42</v>
      </c>
      <c r="Q21657" t="s">
        <v>68</v>
      </c>
      <c r="R21657" t="s">
        <v>33</v>
      </c>
      <c r="S21657">
        <v>2173.4700000000003</v>
      </c>
    </row>
    <row r="21658" spans="1:19" x14ac:dyDescent="0.25">
      <c r="A21658">
        <v>17070</v>
      </c>
      <c r="B21658">
        <v>26</v>
      </c>
      <c r="C21658" t="s">
        <v>39</v>
      </c>
      <c r="D21658" t="s">
        <v>18</v>
      </c>
      <c r="E21658" t="s">
        <v>44</v>
      </c>
      <c r="F21658" t="s">
        <v>46</v>
      </c>
      <c r="G21658">
        <v>3</v>
      </c>
      <c r="H21658" t="s">
        <v>29</v>
      </c>
      <c r="I21658" t="s">
        <v>30</v>
      </c>
      <c r="J21658">
        <v>2022.96</v>
      </c>
      <c r="K21658">
        <v>674.32</v>
      </c>
      <c r="L21658">
        <v>3</v>
      </c>
      <c r="M21658" s="1">
        <v>45522</v>
      </c>
      <c r="N21658" t="s">
        <v>23</v>
      </c>
      <c r="O21658">
        <v>150.51</v>
      </c>
      <c r="P21658" t="s">
        <v>55</v>
      </c>
      <c r="Q21658" t="s">
        <v>68</v>
      </c>
      <c r="R21658" t="s">
        <v>33</v>
      </c>
      <c r="S21658">
        <v>2173.4700000000003</v>
      </c>
    </row>
    <row r="21659" spans="1:19" x14ac:dyDescent="0.25">
      <c r="A21659">
        <v>17071</v>
      </c>
      <c r="B21659">
        <v>22</v>
      </c>
      <c r="C21659" t="s">
        <v>39</v>
      </c>
      <c r="D21659" t="s">
        <v>18</v>
      </c>
      <c r="E21659" t="s">
        <v>56</v>
      </c>
      <c r="F21659" t="s">
        <v>57</v>
      </c>
      <c r="G21659">
        <v>4</v>
      </c>
      <c r="H21659" t="s">
        <v>29</v>
      </c>
      <c r="I21659" t="s">
        <v>22</v>
      </c>
      <c r="J21659">
        <v>1083.54</v>
      </c>
      <c r="K21659">
        <v>361.18</v>
      </c>
      <c r="L21659">
        <v>3</v>
      </c>
      <c r="M21659" s="1">
        <v>45402</v>
      </c>
      <c r="N21659" t="s">
        <v>53</v>
      </c>
      <c r="O21659">
        <v>127.37</v>
      </c>
      <c r="P21659" t="s">
        <v>24</v>
      </c>
      <c r="Q21659" t="s">
        <v>68</v>
      </c>
      <c r="R21659" t="s">
        <v>38</v>
      </c>
      <c r="S21659">
        <v>1210.9099999999999</v>
      </c>
    </row>
    <row r="21660" spans="1:19" x14ac:dyDescent="0.25">
      <c r="A21660">
        <v>17071</v>
      </c>
      <c r="B21660">
        <v>22</v>
      </c>
      <c r="C21660" t="s">
        <v>39</v>
      </c>
      <c r="D21660" t="s">
        <v>18</v>
      </c>
      <c r="E21660" t="s">
        <v>56</v>
      </c>
      <c r="F21660" t="s">
        <v>57</v>
      </c>
      <c r="G21660">
        <v>4</v>
      </c>
      <c r="H21660" t="s">
        <v>29</v>
      </c>
      <c r="I21660" t="s">
        <v>22</v>
      </c>
      <c r="J21660">
        <v>1083.54</v>
      </c>
      <c r="K21660">
        <v>361.18</v>
      </c>
      <c r="L21660">
        <v>3</v>
      </c>
      <c r="M21660" s="1">
        <v>45402</v>
      </c>
      <c r="N21660" t="s">
        <v>53</v>
      </c>
      <c r="O21660">
        <v>127.37</v>
      </c>
      <c r="P21660" t="s">
        <v>48</v>
      </c>
      <c r="Q21660" t="s">
        <v>68</v>
      </c>
      <c r="R21660" t="s">
        <v>38</v>
      </c>
      <c r="S21660">
        <v>1210.9099999999999</v>
      </c>
    </row>
    <row r="21661" spans="1:19" x14ac:dyDescent="0.25">
      <c r="A21661">
        <v>17071</v>
      </c>
      <c r="B21661">
        <v>22</v>
      </c>
      <c r="C21661" t="s">
        <v>39</v>
      </c>
      <c r="D21661" t="s">
        <v>18</v>
      </c>
      <c r="E21661" t="s">
        <v>56</v>
      </c>
      <c r="F21661" t="s">
        <v>57</v>
      </c>
      <c r="G21661">
        <v>4</v>
      </c>
      <c r="H21661" t="s">
        <v>29</v>
      </c>
      <c r="I21661" t="s">
        <v>22</v>
      </c>
      <c r="J21661">
        <v>1083.54</v>
      </c>
      <c r="K21661">
        <v>361.18</v>
      </c>
      <c r="L21661">
        <v>3</v>
      </c>
      <c r="M21661" s="1">
        <v>45402</v>
      </c>
      <c r="N21661" t="s">
        <v>53</v>
      </c>
      <c r="O21661">
        <v>127.37</v>
      </c>
      <c r="P21661" t="s">
        <v>55</v>
      </c>
      <c r="Q21661" t="s">
        <v>68</v>
      </c>
      <c r="R21661" t="s">
        <v>38</v>
      </c>
      <c r="S21661">
        <v>1210.9099999999999</v>
      </c>
    </row>
    <row r="21662" spans="1:19" x14ac:dyDescent="0.25">
      <c r="A21662">
        <v>17072</v>
      </c>
      <c r="B21662">
        <v>45</v>
      </c>
      <c r="C21662" t="s">
        <v>39</v>
      </c>
      <c r="D21662" t="s">
        <v>18</v>
      </c>
      <c r="E21662" t="s">
        <v>27</v>
      </c>
      <c r="F21662" t="s">
        <v>54</v>
      </c>
      <c r="G21662">
        <v>4</v>
      </c>
      <c r="H21662" t="s">
        <v>29</v>
      </c>
      <c r="I21662" t="s">
        <v>22</v>
      </c>
      <c r="J21662">
        <v>5504.87</v>
      </c>
      <c r="K21662">
        <v>786.41</v>
      </c>
      <c r="L21662">
        <v>7</v>
      </c>
      <c r="M21662" s="1">
        <v>45314</v>
      </c>
      <c r="N21662" t="s">
        <v>23</v>
      </c>
      <c r="O21662">
        <v>265.02</v>
      </c>
      <c r="P21662" t="s">
        <v>32</v>
      </c>
      <c r="Q21662" t="s">
        <v>67</v>
      </c>
      <c r="R21662" t="s">
        <v>38</v>
      </c>
      <c r="S21662">
        <v>5769.8899999999994</v>
      </c>
    </row>
    <row r="21663" spans="1:19" x14ac:dyDescent="0.25">
      <c r="A21663">
        <v>17072</v>
      </c>
      <c r="B21663">
        <v>45</v>
      </c>
      <c r="C21663" t="s">
        <v>39</v>
      </c>
      <c r="D21663" t="s">
        <v>18</v>
      </c>
      <c r="E21663" t="s">
        <v>27</v>
      </c>
      <c r="F21663" t="s">
        <v>54</v>
      </c>
      <c r="G21663">
        <v>4</v>
      </c>
      <c r="H21663" t="s">
        <v>29</v>
      </c>
      <c r="I21663" t="s">
        <v>22</v>
      </c>
      <c r="J21663">
        <v>5504.87</v>
      </c>
      <c r="K21663">
        <v>786.41</v>
      </c>
      <c r="L21663">
        <v>7</v>
      </c>
      <c r="M21663" s="1">
        <v>45314</v>
      </c>
      <c r="N21663" t="s">
        <v>23</v>
      </c>
      <c r="O21663">
        <v>265.02</v>
      </c>
      <c r="P21663" t="s">
        <v>55</v>
      </c>
      <c r="Q21663" t="s">
        <v>67</v>
      </c>
      <c r="R21663" t="s">
        <v>38</v>
      </c>
      <c r="S21663">
        <v>5769.8899999999994</v>
      </c>
    </row>
    <row r="21664" spans="1:19" x14ac:dyDescent="0.25">
      <c r="A21664">
        <v>17072</v>
      </c>
      <c r="B21664">
        <v>45</v>
      </c>
      <c r="C21664" t="s">
        <v>39</v>
      </c>
      <c r="D21664" t="s">
        <v>18</v>
      </c>
      <c r="E21664" t="s">
        <v>27</v>
      </c>
      <c r="F21664" t="s">
        <v>54</v>
      </c>
      <c r="G21664">
        <v>4</v>
      </c>
      <c r="H21664" t="s">
        <v>29</v>
      </c>
      <c r="I21664" t="s">
        <v>22</v>
      </c>
      <c r="J21664">
        <v>5504.87</v>
      </c>
      <c r="K21664">
        <v>786.41</v>
      </c>
      <c r="L21664">
        <v>7</v>
      </c>
      <c r="M21664" s="1">
        <v>45314</v>
      </c>
      <c r="N21664" t="s">
        <v>23</v>
      </c>
      <c r="O21664">
        <v>265.02</v>
      </c>
      <c r="P21664" t="s">
        <v>50</v>
      </c>
      <c r="Q21664" t="s">
        <v>67</v>
      </c>
      <c r="R21664" t="s">
        <v>38</v>
      </c>
      <c r="S21664">
        <v>5769.8899999999994</v>
      </c>
    </row>
    <row r="21665" spans="1:19" x14ac:dyDescent="0.25">
      <c r="A21665">
        <v>17074</v>
      </c>
      <c r="B21665">
        <v>38</v>
      </c>
      <c r="C21665" t="s">
        <v>17</v>
      </c>
      <c r="D21665" t="s">
        <v>18</v>
      </c>
      <c r="E21665" t="s">
        <v>56</v>
      </c>
      <c r="F21665" t="s">
        <v>57</v>
      </c>
      <c r="G21665">
        <v>2</v>
      </c>
      <c r="H21665" t="s">
        <v>21</v>
      </c>
      <c r="I21665" t="s">
        <v>52</v>
      </c>
      <c r="J21665">
        <v>1805.9</v>
      </c>
      <c r="K21665">
        <v>361.18</v>
      </c>
      <c r="L21665">
        <v>5</v>
      </c>
      <c r="M21665" s="1">
        <v>45313</v>
      </c>
      <c r="N21665" t="s">
        <v>47</v>
      </c>
      <c r="O21665">
        <v>53</v>
      </c>
      <c r="P21665" t="s">
        <v>42</v>
      </c>
      <c r="Q21665" t="s">
        <v>67</v>
      </c>
      <c r="R21665" t="s">
        <v>26</v>
      </c>
      <c r="S21665">
        <v>1858.9</v>
      </c>
    </row>
    <row r="21666" spans="1:19" x14ac:dyDescent="0.25">
      <c r="A21666">
        <v>17075</v>
      </c>
      <c r="B21666">
        <v>65</v>
      </c>
      <c r="C21666" t="s">
        <v>17</v>
      </c>
      <c r="D21666" t="s">
        <v>18</v>
      </c>
      <c r="E21666" t="s">
        <v>27</v>
      </c>
      <c r="F21666" t="s">
        <v>54</v>
      </c>
      <c r="G21666">
        <v>1</v>
      </c>
      <c r="H21666" t="s">
        <v>21</v>
      </c>
      <c r="I21666" t="s">
        <v>52</v>
      </c>
      <c r="J21666">
        <v>4718.46</v>
      </c>
      <c r="K21666">
        <v>786.41</v>
      </c>
      <c r="L21666">
        <v>6</v>
      </c>
      <c r="M21666" s="1">
        <v>45298</v>
      </c>
      <c r="N21666" t="s">
        <v>47</v>
      </c>
      <c r="O21666">
        <v>135.47</v>
      </c>
      <c r="P21666" t="s">
        <v>42</v>
      </c>
      <c r="Q21666" t="s">
        <v>25</v>
      </c>
      <c r="R21666" t="s">
        <v>26</v>
      </c>
      <c r="S21666">
        <v>4853.93</v>
      </c>
    </row>
    <row r="21667" spans="1:19" x14ac:dyDescent="0.25">
      <c r="A21667">
        <v>17075</v>
      </c>
      <c r="B21667">
        <v>65</v>
      </c>
      <c r="C21667" t="s">
        <v>17</v>
      </c>
      <c r="D21667" t="s">
        <v>18</v>
      </c>
      <c r="E21667" t="s">
        <v>27</v>
      </c>
      <c r="F21667" t="s">
        <v>54</v>
      </c>
      <c r="G21667">
        <v>1</v>
      </c>
      <c r="H21667" t="s">
        <v>21</v>
      </c>
      <c r="I21667" t="s">
        <v>52</v>
      </c>
      <c r="J21667">
        <v>4718.46</v>
      </c>
      <c r="K21667">
        <v>786.41</v>
      </c>
      <c r="L21667">
        <v>6</v>
      </c>
      <c r="M21667" s="1">
        <v>45298</v>
      </c>
      <c r="N21667" t="s">
        <v>47</v>
      </c>
      <c r="O21667">
        <v>135.47</v>
      </c>
      <c r="P21667" t="s">
        <v>55</v>
      </c>
      <c r="Q21667" t="s">
        <v>25</v>
      </c>
      <c r="R21667" t="s">
        <v>26</v>
      </c>
      <c r="S21667">
        <v>4853.93</v>
      </c>
    </row>
    <row r="21668" spans="1:19" x14ac:dyDescent="0.25">
      <c r="A21668">
        <v>17075</v>
      </c>
      <c r="B21668">
        <v>65</v>
      </c>
      <c r="C21668" t="s">
        <v>17</v>
      </c>
      <c r="D21668" t="s">
        <v>18</v>
      </c>
      <c r="E21668" t="s">
        <v>40</v>
      </c>
      <c r="F21668" t="s">
        <v>51</v>
      </c>
      <c r="G21668">
        <v>5</v>
      </c>
      <c r="H21668" t="s">
        <v>29</v>
      </c>
      <c r="I21668" t="s">
        <v>22</v>
      </c>
      <c r="J21668">
        <v>919</v>
      </c>
      <c r="K21668">
        <v>459.5</v>
      </c>
      <c r="L21668">
        <v>2</v>
      </c>
      <c r="M21668" s="1">
        <v>45327</v>
      </c>
      <c r="N21668" t="s">
        <v>47</v>
      </c>
      <c r="O21668">
        <v>200.6</v>
      </c>
      <c r="P21668" t="s">
        <v>32</v>
      </c>
      <c r="Q21668" t="s">
        <v>25</v>
      </c>
      <c r="R21668" t="s">
        <v>38</v>
      </c>
      <c r="S21668">
        <v>1119.5999999999999</v>
      </c>
    </row>
    <row r="21669" spans="1:19" x14ac:dyDescent="0.25">
      <c r="A21669">
        <v>17075</v>
      </c>
      <c r="B21669">
        <v>65</v>
      </c>
      <c r="C21669" t="s">
        <v>17</v>
      </c>
      <c r="D21669" t="s">
        <v>18</v>
      </c>
      <c r="E21669" t="s">
        <v>40</v>
      </c>
      <c r="F21669" t="s">
        <v>51</v>
      </c>
      <c r="G21669">
        <v>5</v>
      </c>
      <c r="H21669" t="s">
        <v>29</v>
      </c>
      <c r="I21669" t="s">
        <v>22</v>
      </c>
      <c r="J21669">
        <v>919</v>
      </c>
      <c r="K21669">
        <v>459.5</v>
      </c>
      <c r="L21669">
        <v>2</v>
      </c>
      <c r="M21669" s="1">
        <v>45327</v>
      </c>
      <c r="N21669" t="s">
        <v>47</v>
      </c>
      <c r="O21669">
        <v>200.6</v>
      </c>
      <c r="P21669" t="s">
        <v>55</v>
      </c>
      <c r="Q21669" t="s">
        <v>25</v>
      </c>
      <c r="R21669" t="s">
        <v>38</v>
      </c>
      <c r="S21669">
        <v>1119.5999999999999</v>
      </c>
    </row>
    <row r="21670" spans="1:19" x14ac:dyDescent="0.25">
      <c r="A21670">
        <v>17075</v>
      </c>
      <c r="B21670">
        <v>65</v>
      </c>
      <c r="C21670" t="s">
        <v>17</v>
      </c>
      <c r="D21670" t="s">
        <v>18</v>
      </c>
      <c r="E21670" t="s">
        <v>40</v>
      </c>
      <c r="F21670" t="s">
        <v>51</v>
      </c>
      <c r="G21670">
        <v>5</v>
      </c>
      <c r="H21670" t="s">
        <v>29</v>
      </c>
      <c r="I21670" t="s">
        <v>22</v>
      </c>
      <c r="J21670">
        <v>919</v>
      </c>
      <c r="K21670">
        <v>459.5</v>
      </c>
      <c r="L21670">
        <v>2</v>
      </c>
      <c r="M21670" s="1">
        <v>45327</v>
      </c>
      <c r="N21670" t="s">
        <v>47</v>
      </c>
      <c r="O21670">
        <v>200.6</v>
      </c>
      <c r="P21670" t="s">
        <v>50</v>
      </c>
      <c r="Q21670" t="s">
        <v>25</v>
      </c>
      <c r="R21670" t="s">
        <v>38</v>
      </c>
      <c r="S21670">
        <v>1119.5999999999999</v>
      </c>
    </row>
    <row r="21671" spans="1:19" x14ac:dyDescent="0.25">
      <c r="A21671">
        <v>17075</v>
      </c>
      <c r="B21671">
        <v>65</v>
      </c>
      <c r="C21671" t="s">
        <v>17</v>
      </c>
      <c r="D21671" t="s">
        <v>18</v>
      </c>
      <c r="E21671" t="s">
        <v>19</v>
      </c>
      <c r="F21671" t="s">
        <v>49</v>
      </c>
      <c r="G21671">
        <v>2</v>
      </c>
      <c r="H21671" t="s">
        <v>29</v>
      </c>
      <c r="I21671" t="s">
        <v>30</v>
      </c>
      <c r="J21671">
        <v>3419.04</v>
      </c>
      <c r="K21671">
        <v>1139.68</v>
      </c>
      <c r="L21671">
        <v>3</v>
      </c>
      <c r="M21671" s="1">
        <v>45415</v>
      </c>
      <c r="N21671" t="s">
        <v>47</v>
      </c>
      <c r="O21671">
        <v>81.92</v>
      </c>
      <c r="P21671" t="s">
        <v>42</v>
      </c>
      <c r="Q21671" t="s">
        <v>25</v>
      </c>
      <c r="R21671" t="s">
        <v>26</v>
      </c>
      <c r="S21671">
        <v>3500.96</v>
      </c>
    </row>
    <row r="21672" spans="1:19" x14ac:dyDescent="0.25">
      <c r="A21672">
        <v>17075</v>
      </c>
      <c r="B21672">
        <v>65</v>
      </c>
      <c r="C21672" t="s">
        <v>17</v>
      </c>
      <c r="D21672" t="s">
        <v>18</v>
      </c>
      <c r="E21672" t="s">
        <v>19</v>
      </c>
      <c r="F21672" t="s">
        <v>49</v>
      </c>
      <c r="G21672">
        <v>2</v>
      </c>
      <c r="H21672" t="s">
        <v>29</v>
      </c>
      <c r="I21672" t="s">
        <v>30</v>
      </c>
      <c r="J21672">
        <v>3419.04</v>
      </c>
      <c r="K21672">
        <v>1139.68</v>
      </c>
      <c r="L21672">
        <v>3</v>
      </c>
      <c r="M21672" s="1">
        <v>45415</v>
      </c>
      <c r="N21672" t="s">
        <v>47</v>
      </c>
      <c r="O21672">
        <v>81.92</v>
      </c>
      <c r="P21672" t="s">
        <v>55</v>
      </c>
      <c r="Q21672" t="s">
        <v>25</v>
      </c>
      <c r="R21672" t="s">
        <v>26</v>
      </c>
      <c r="S21672">
        <v>3500.96</v>
      </c>
    </row>
    <row r="21673" spans="1:19" x14ac:dyDescent="0.25">
      <c r="A21673">
        <v>17075</v>
      </c>
      <c r="B21673">
        <v>65</v>
      </c>
      <c r="C21673" t="s">
        <v>17</v>
      </c>
      <c r="D21673" t="s">
        <v>34</v>
      </c>
      <c r="E21673" t="s">
        <v>56</v>
      </c>
      <c r="F21673" t="s">
        <v>57</v>
      </c>
      <c r="G21673">
        <v>5</v>
      </c>
      <c r="H21673" t="s">
        <v>29</v>
      </c>
      <c r="I21673" t="s">
        <v>52</v>
      </c>
      <c r="J21673">
        <v>3250.62</v>
      </c>
      <c r="K21673">
        <v>361.18</v>
      </c>
      <c r="L21673">
        <v>9</v>
      </c>
      <c r="M21673" s="1">
        <v>45418</v>
      </c>
      <c r="N21673" t="s">
        <v>47</v>
      </c>
      <c r="O21673">
        <v>51.31</v>
      </c>
      <c r="P21673" t="s">
        <v>42</v>
      </c>
      <c r="Q21673" t="s">
        <v>25</v>
      </c>
      <c r="R21673" t="s">
        <v>38</v>
      </c>
      <c r="S21673">
        <v>3301.93</v>
      </c>
    </row>
    <row r="21674" spans="1:19" x14ac:dyDescent="0.25">
      <c r="A21674">
        <v>17076</v>
      </c>
      <c r="B21674">
        <v>71</v>
      </c>
      <c r="C21674" t="s">
        <v>39</v>
      </c>
      <c r="D21674" t="s">
        <v>18</v>
      </c>
      <c r="E21674" t="s">
        <v>44</v>
      </c>
      <c r="F21674" t="s">
        <v>46</v>
      </c>
      <c r="G21674">
        <v>3</v>
      </c>
      <c r="H21674" t="s">
        <v>21</v>
      </c>
      <c r="I21674" t="s">
        <v>22</v>
      </c>
      <c r="J21674">
        <v>2697.28</v>
      </c>
      <c r="K21674">
        <v>674.32</v>
      </c>
      <c r="L21674">
        <v>4</v>
      </c>
      <c r="M21674" s="1">
        <v>45530</v>
      </c>
      <c r="N21674" t="s">
        <v>23</v>
      </c>
      <c r="O21674">
        <v>178.01</v>
      </c>
      <c r="P21674" t="s">
        <v>42</v>
      </c>
      <c r="Q21674" t="s">
        <v>25</v>
      </c>
      <c r="R21674" t="s">
        <v>33</v>
      </c>
      <c r="S21674">
        <v>2875.29</v>
      </c>
    </row>
    <row r="21675" spans="1:19" x14ac:dyDescent="0.25">
      <c r="A21675">
        <v>17076</v>
      </c>
      <c r="B21675">
        <v>71</v>
      </c>
      <c r="C21675" t="s">
        <v>39</v>
      </c>
      <c r="D21675" t="s">
        <v>18</v>
      </c>
      <c r="E21675" t="s">
        <v>44</v>
      </c>
      <c r="F21675" t="s">
        <v>46</v>
      </c>
      <c r="G21675">
        <v>3</v>
      </c>
      <c r="H21675" t="s">
        <v>21</v>
      </c>
      <c r="I21675" t="s">
        <v>22</v>
      </c>
      <c r="J21675">
        <v>2697.28</v>
      </c>
      <c r="K21675">
        <v>674.32</v>
      </c>
      <c r="L21675">
        <v>4</v>
      </c>
      <c r="M21675" s="1">
        <v>45530</v>
      </c>
      <c r="N21675" t="s">
        <v>23</v>
      </c>
      <c r="O21675">
        <v>178.01</v>
      </c>
      <c r="P21675" t="s">
        <v>50</v>
      </c>
      <c r="Q21675" t="s">
        <v>25</v>
      </c>
      <c r="R21675" t="s">
        <v>33</v>
      </c>
      <c r="S21675">
        <v>2875.29</v>
      </c>
    </row>
    <row r="21676" spans="1:19" x14ac:dyDescent="0.25">
      <c r="A21676">
        <v>17079</v>
      </c>
      <c r="B21676">
        <v>31</v>
      </c>
      <c r="C21676" t="s">
        <v>39</v>
      </c>
      <c r="D21676" t="s">
        <v>18</v>
      </c>
      <c r="E21676" t="s">
        <v>40</v>
      </c>
      <c r="F21676" t="s">
        <v>51</v>
      </c>
      <c r="G21676">
        <v>5</v>
      </c>
      <c r="H21676" t="s">
        <v>29</v>
      </c>
      <c r="I21676" t="s">
        <v>52</v>
      </c>
      <c r="J21676">
        <v>4135.5</v>
      </c>
      <c r="K21676">
        <v>459.5</v>
      </c>
      <c r="L21676">
        <v>9</v>
      </c>
      <c r="M21676" s="1">
        <v>45529</v>
      </c>
      <c r="N21676" t="s">
        <v>47</v>
      </c>
      <c r="O21676">
        <v>91.52</v>
      </c>
      <c r="P21676" t="s">
        <v>24</v>
      </c>
      <c r="Q21676" t="s">
        <v>67</v>
      </c>
      <c r="R21676" t="s">
        <v>38</v>
      </c>
      <c r="S21676">
        <v>4227.0200000000004</v>
      </c>
    </row>
    <row r="21677" spans="1:19" x14ac:dyDescent="0.25">
      <c r="A21677">
        <v>17079</v>
      </c>
      <c r="B21677">
        <v>31</v>
      </c>
      <c r="C21677" t="s">
        <v>39</v>
      </c>
      <c r="D21677" t="s">
        <v>18</v>
      </c>
      <c r="E21677" t="s">
        <v>40</v>
      </c>
      <c r="F21677" t="s">
        <v>51</v>
      </c>
      <c r="G21677">
        <v>5</v>
      </c>
      <c r="H21677" t="s">
        <v>29</v>
      </c>
      <c r="I21677" t="s">
        <v>52</v>
      </c>
      <c r="J21677">
        <v>4135.5</v>
      </c>
      <c r="K21677">
        <v>459.5</v>
      </c>
      <c r="L21677">
        <v>9</v>
      </c>
      <c r="M21677" s="1">
        <v>45529</v>
      </c>
      <c r="N21677" t="s">
        <v>47</v>
      </c>
      <c r="O21677">
        <v>91.52</v>
      </c>
      <c r="P21677" t="s">
        <v>55</v>
      </c>
      <c r="Q21677" t="s">
        <v>67</v>
      </c>
      <c r="R21677" t="s">
        <v>38</v>
      </c>
      <c r="S21677">
        <v>4227.0200000000004</v>
      </c>
    </row>
    <row r="21678" spans="1:19" x14ac:dyDescent="0.25">
      <c r="A21678">
        <v>17083</v>
      </c>
      <c r="B21678">
        <v>19</v>
      </c>
      <c r="C21678" t="s">
        <v>39</v>
      </c>
      <c r="D21678" t="s">
        <v>18</v>
      </c>
      <c r="E21678" t="s">
        <v>44</v>
      </c>
      <c r="F21678" t="s">
        <v>46</v>
      </c>
      <c r="G21678">
        <v>4</v>
      </c>
      <c r="H21678" t="s">
        <v>29</v>
      </c>
      <c r="I21678" t="s">
        <v>22</v>
      </c>
      <c r="J21678">
        <v>6068.88</v>
      </c>
      <c r="K21678">
        <v>674.32</v>
      </c>
      <c r="L21678">
        <v>9</v>
      </c>
      <c r="M21678" s="1">
        <v>45411</v>
      </c>
      <c r="N21678" t="s">
        <v>53</v>
      </c>
      <c r="O21678">
        <v>210.49</v>
      </c>
      <c r="P21678" t="s">
        <v>24</v>
      </c>
      <c r="Q21678" t="s">
        <v>69</v>
      </c>
      <c r="R21678" t="s">
        <v>38</v>
      </c>
      <c r="S21678">
        <v>6279.37</v>
      </c>
    </row>
    <row r="21679" spans="1:19" x14ac:dyDescent="0.25">
      <c r="A21679">
        <v>17083</v>
      </c>
      <c r="B21679">
        <v>19</v>
      </c>
      <c r="C21679" t="s">
        <v>39</v>
      </c>
      <c r="D21679" t="s">
        <v>18</v>
      </c>
      <c r="E21679" t="s">
        <v>44</v>
      </c>
      <c r="F21679" t="s">
        <v>46</v>
      </c>
      <c r="G21679">
        <v>4</v>
      </c>
      <c r="H21679" t="s">
        <v>29</v>
      </c>
      <c r="I21679" t="s">
        <v>22</v>
      </c>
      <c r="J21679">
        <v>6068.88</v>
      </c>
      <c r="K21679">
        <v>674.32</v>
      </c>
      <c r="L21679">
        <v>9</v>
      </c>
      <c r="M21679" s="1">
        <v>45411</v>
      </c>
      <c r="N21679" t="s">
        <v>53</v>
      </c>
      <c r="O21679">
        <v>210.49</v>
      </c>
      <c r="P21679" t="s">
        <v>48</v>
      </c>
      <c r="Q21679" t="s">
        <v>69</v>
      </c>
      <c r="R21679" t="s">
        <v>38</v>
      </c>
      <c r="S21679">
        <v>6279.37</v>
      </c>
    </row>
    <row r="21680" spans="1:19" x14ac:dyDescent="0.25">
      <c r="A21680">
        <v>17083</v>
      </c>
      <c r="B21680">
        <v>19</v>
      </c>
      <c r="C21680" t="s">
        <v>39</v>
      </c>
      <c r="D21680" t="s">
        <v>18</v>
      </c>
      <c r="E21680" t="s">
        <v>44</v>
      </c>
      <c r="F21680" t="s">
        <v>46</v>
      </c>
      <c r="G21680">
        <v>4</v>
      </c>
      <c r="H21680" t="s">
        <v>29</v>
      </c>
      <c r="I21680" t="s">
        <v>22</v>
      </c>
      <c r="J21680">
        <v>6068.88</v>
      </c>
      <c r="K21680">
        <v>674.32</v>
      </c>
      <c r="L21680">
        <v>9</v>
      </c>
      <c r="M21680" s="1">
        <v>45411</v>
      </c>
      <c r="N21680" t="s">
        <v>53</v>
      </c>
      <c r="O21680">
        <v>210.49</v>
      </c>
      <c r="P21680" t="s">
        <v>50</v>
      </c>
      <c r="Q21680" t="s">
        <v>69</v>
      </c>
      <c r="R21680" t="s">
        <v>38</v>
      </c>
      <c r="S21680">
        <v>6279.37</v>
      </c>
    </row>
    <row r="21681" spans="1:19" x14ac:dyDescent="0.25">
      <c r="A21681">
        <v>17085</v>
      </c>
      <c r="B21681">
        <v>27</v>
      </c>
      <c r="C21681" t="s">
        <v>17</v>
      </c>
      <c r="D21681" t="s">
        <v>18</v>
      </c>
      <c r="E21681" t="s">
        <v>19</v>
      </c>
      <c r="F21681" t="s">
        <v>49</v>
      </c>
      <c r="G21681">
        <v>5</v>
      </c>
      <c r="H21681" t="s">
        <v>29</v>
      </c>
      <c r="I21681" t="s">
        <v>22</v>
      </c>
      <c r="J21681">
        <v>6838.08</v>
      </c>
      <c r="K21681">
        <v>1139.68</v>
      </c>
      <c r="L21681">
        <v>6</v>
      </c>
      <c r="M21681" s="1">
        <v>45372</v>
      </c>
      <c r="N21681" t="s">
        <v>53</v>
      </c>
      <c r="O21681">
        <v>59.4</v>
      </c>
      <c r="P21681" t="s">
        <v>24</v>
      </c>
      <c r="Q21681" t="s">
        <v>68</v>
      </c>
      <c r="R21681" t="s">
        <v>38</v>
      </c>
      <c r="S21681">
        <v>6897.48</v>
      </c>
    </row>
    <row r="21682" spans="1:19" x14ac:dyDescent="0.25">
      <c r="A21682">
        <v>17086</v>
      </c>
      <c r="B21682">
        <v>60</v>
      </c>
      <c r="C21682" t="s">
        <v>17</v>
      </c>
      <c r="D21682" t="s">
        <v>34</v>
      </c>
      <c r="E21682" t="s">
        <v>56</v>
      </c>
      <c r="F21682" t="s">
        <v>57</v>
      </c>
      <c r="G21682">
        <v>4</v>
      </c>
      <c r="H21682" t="s">
        <v>21</v>
      </c>
      <c r="I21682" t="s">
        <v>30</v>
      </c>
      <c r="J21682">
        <v>3611.8</v>
      </c>
      <c r="K21682">
        <v>361.18</v>
      </c>
      <c r="L21682">
        <v>10</v>
      </c>
      <c r="M21682" s="1">
        <v>45445</v>
      </c>
      <c r="N21682" t="s">
        <v>23</v>
      </c>
      <c r="O21682">
        <v>176.59</v>
      </c>
      <c r="P21682" t="s">
        <v>32</v>
      </c>
      <c r="Q21682" t="s">
        <v>25</v>
      </c>
      <c r="R21682" t="s">
        <v>38</v>
      </c>
      <c r="S21682">
        <v>3788.3900000000003</v>
      </c>
    </row>
    <row r="21683" spans="1:19" x14ac:dyDescent="0.25">
      <c r="A21683">
        <v>17086</v>
      </c>
      <c r="B21683">
        <v>60</v>
      </c>
      <c r="C21683" t="s">
        <v>17</v>
      </c>
      <c r="D21683" t="s">
        <v>34</v>
      </c>
      <c r="E21683" t="s">
        <v>56</v>
      </c>
      <c r="F21683" t="s">
        <v>57</v>
      </c>
      <c r="G21683">
        <v>4</v>
      </c>
      <c r="H21683" t="s">
        <v>21</v>
      </c>
      <c r="I21683" t="s">
        <v>30</v>
      </c>
      <c r="J21683">
        <v>3611.8</v>
      </c>
      <c r="K21683">
        <v>361.18</v>
      </c>
      <c r="L21683">
        <v>10</v>
      </c>
      <c r="M21683" s="1">
        <v>45445</v>
      </c>
      <c r="N21683" t="s">
        <v>23</v>
      </c>
      <c r="O21683">
        <v>176.59</v>
      </c>
      <c r="P21683" t="s">
        <v>48</v>
      </c>
      <c r="Q21683" t="s">
        <v>25</v>
      </c>
      <c r="R21683" t="s">
        <v>38</v>
      </c>
      <c r="S21683">
        <v>3788.3900000000003</v>
      </c>
    </row>
    <row r="21684" spans="1:19" x14ac:dyDescent="0.25">
      <c r="A21684">
        <v>17087</v>
      </c>
      <c r="B21684">
        <v>43</v>
      </c>
      <c r="C21684" t="s">
        <v>17</v>
      </c>
      <c r="D21684" t="s">
        <v>18</v>
      </c>
      <c r="E21684" t="s">
        <v>40</v>
      </c>
      <c r="F21684" t="s">
        <v>51</v>
      </c>
      <c r="G21684">
        <v>5</v>
      </c>
      <c r="H21684" t="s">
        <v>21</v>
      </c>
      <c r="I21684" t="s">
        <v>30</v>
      </c>
      <c r="J21684">
        <v>4595</v>
      </c>
      <c r="K21684">
        <v>459.5</v>
      </c>
      <c r="L21684">
        <v>10</v>
      </c>
      <c r="M21684" s="1">
        <v>45459</v>
      </c>
      <c r="N21684" t="s">
        <v>23</v>
      </c>
      <c r="O21684">
        <v>174.39</v>
      </c>
      <c r="P21684" t="s">
        <v>42</v>
      </c>
      <c r="Q21684" t="s">
        <v>67</v>
      </c>
      <c r="R21684" t="s">
        <v>38</v>
      </c>
      <c r="S21684">
        <v>4769.3900000000003</v>
      </c>
    </row>
    <row r="21685" spans="1:19" x14ac:dyDescent="0.25">
      <c r="A21685">
        <v>17087</v>
      </c>
      <c r="B21685">
        <v>43</v>
      </c>
      <c r="C21685" t="s">
        <v>17</v>
      </c>
      <c r="D21685" t="s">
        <v>18</v>
      </c>
      <c r="E21685" t="s">
        <v>40</v>
      </c>
      <c r="F21685" t="s">
        <v>51</v>
      </c>
      <c r="G21685">
        <v>5</v>
      </c>
      <c r="H21685" t="s">
        <v>21</v>
      </c>
      <c r="I21685" t="s">
        <v>30</v>
      </c>
      <c r="J21685">
        <v>4595</v>
      </c>
      <c r="K21685">
        <v>459.5</v>
      </c>
      <c r="L21685">
        <v>10</v>
      </c>
      <c r="M21685" s="1">
        <v>45459</v>
      </c>
      <c r="N21685" t="s">
        <v>23</v>
      </c>
      <c r="O21685">
        <v>174.39</v>
      </c>
      <c r="P21685" t="s">
        <v>48</v>
      </c>
      <c r="Q21685" t="s">
        <v>67</v>
      </c>
      <c r="R21685" t="s">
        <v>38</v>
      </c>
      <c r="S21685">
        <v>4769.3900000000003</v>
      </c>
    </row>
    <row r="21686" spans="1:19" x14ac:dyDescent="0.25">
      <c r="A21686">
        <v>17087</v>
      </c>
      <c r="B21686">
        <v>43</v>
      </c>
      <c r="C21686" t="s">
        <v>17</v>
      </c>
      <c r="D21686" t="s">
        <v>18</v>
      </c>
      <c r="E21686" t="s">
        <v>40</v>
      </c>
      <c r="F21686" t="s">
        <v>51</v>
      </c>
      <c r="G21686">
        <v>5</v>
      </c>
      <c r="H21686" t="s">
        <v>21</v>
      </c>
      <c r="I21686" t="s">
        <v>30</v>
      </c>
      <c r="J21686">
        <v>4595</v>
      </c>
      <c r="K21686">
        <v>459.5</v>
      </c>
      <c r="L21686">
        <v>10</v>
      </c>
      <c r="M21686" s="1">
        <v>45459</v>
      </c>
      <c r="N21686" t="s">
        <v>23</v>
      </c>
      <c r="O21686">
        <v>174.39</v>
      </c>
      <c r="P21686" t="s">
        <v>50</v>
      </c>
      <c r="Q21686" t="s">
        <v>67</v>
      </c>
      <c r="R21686" t="s">
        <v>38</v>
      </c>
      <c r="S21686">
        <v>4769.3900000000003</v>
      </c>
    </row>
    <row r="21687" spans="1:19" x14ac:dyDescent="0.25">
      <c r="A21687">
        <v>17088</v>
      </c>
      <c r="B21687">
        <v>37</v>
      </c>
      <c r="C21687" t="s">
        <v>17</v>
      </c>
      <c r="D21687" t="s">
        <v>18</v>
      </c>
      <c r="E21687" t="s">
        <v>27</v>
      </c>
      <c r="F21687" t="s">
        <v>54</v>
      </c>
      <c r="G21687">
        <v>5</v>
      </c>
      <c r="H21687" t="s">
        <v>29</v>
      </c>
      <c r="I21687" t="s">
        <v>52</v>
      </c>
      <c r="J21687">
        <v>5504.87</v>
      </c>
      <c r="K21687">
        <v>786.41</v>
      </c>
      <c r="L21687">
        <v>7</v>
      </c>
      <c r="M21687" s="1">
        <v>45420</v>
      </c>
      <c r="N21687" t="s">
        <v>47</v>
      </c>
      <c r="O21687">
        <v>259.33999999999997</v>
      </c>
      <c r="P21687" t="s">
        <v>32</v>
      </c>
      <c r="Q21687" t="s">
        <v>67</v>
      </c>
      <c r="R21687" t="s">
        <v>38</v>
      </c>
      <c r="S21687">
        <v>5764.21</v>
      </c>
    </row>
    <row r="21688" spans="1:19" x14ac:dyDescent="0.25">
      <c r="A21688">
        <v>17088</v>
      </c>
      <c r="B21688">
        <v>37</v>
      </c>
      <c r="C21688" t="s">
        <v>17</v>
      </c>
      <c r="D21688" t="s">
        <v>18</v>
      </c>
      <c r="E21688" t="s">
        <v>27</v>
      </c>
      <c r="F21688" t="s">
        <v>54</v>
      </c>
      <c r="G21688">
        <v>5</v>
      </c>
      <c r="H21688" t="s">
        <v>29</v>
      </c>
      <c r="I21688" t="s">
        <v>52</v>
      </c>
      <c r="J21688">
        <v>5504.87</v>
      </c>
      <c r="K21688">
        <v>786.41</v>
      </c>
      <c r="L21688">
        <v>7</v>
      </c>
      <c r="M21688" s="1">
        <v>45420</v>
      </c>
      <c r="N21688" t="s">
        <v>47</v>
      </c>
      <c r="O21688">
        <v>259.33999999999997</v>
      </c>
      <c r="P21688" t="s">
        <v>55</v>
      </c>
      <c r="Q21688" t="s">
        <v>67</v>
      </c>
      <c r="R21688" t="s">
        <v>38</v>
      </c>
      <c r="S21688">
        <v>5764.21</v>
      </c>
    </row>
    <row r="21689" spans="1:19" x14ac:dyDescent="0.25">
      <c r="A21689">
        <v>17088</v>
      </c>
      <c r="B21689">
        <v>37</v>
      </c>
      <c r="C21689" t="s">
        <v>17</v>
      </c>
      <c r="D21689" t="s">
        <v>18</v>
      </c>
      <c r="E21689" t="s">
        <v>27</v>
      </c>
      <c r="F21689" t="s">
        <v>54</v>
      </c>
      <c r="G21689">
        <v>5</v>
      </c>
      <c r="H21689" t="s">
        <v>29</v>
      </c>
      <c r="I21689" t="s">
        <v>52</v>
      </c>
      <c r="J21689">
        <v>5504.87</v>
      </c>
      <c r="K21689">
        <v>786.41</v>
      </c>
      <c r="L21689">
        <v>7</v>
      </c>
      <c r="M21689" s="1">
        <v>45420</v>
      </c>
      <c r="N21689" t="s">
        <v>47</v>
      </c>
      <c r="O21689">
        <v>259.33999999999997</v>
      </c>
      <c r="P21689" t="s">
        <v>50</v>
      </c>
      <c r="Q21689" t="s">
        <v>67</v>
      </c>
      <c r="R21689" t="s">
        <v>38</v>
      </c>
      <c r="S21689">
        <v>5764.21</v>
      </c>
    </row>
    <row r="21690" spans="1:19" x14ac:dyDescent="0.25">
      <c r="A21690">
        <v>17088</v>
      </c>
      <c r="B21690">
        <v>37</v>
      </c>
      <c r="C21690" t="s">
        <v>17</v>
      </c>
      <c r="D21690" t="s">
        <v>34</v>
      </c>
      <c r="E21690" t="s">
        <v>56</v>
      </c>
      <c r="F21690" t="s">
        <v>57</v>
      </c>
      <c r="G21690">
        <v>3</v>
      </c>
      <c r="H21690" t="s">
        <v>21</v>
      </c>
      <c r="I21690" t="s">
        <v>22</v>
      </c>
      <c r="J21690">
        <v>2889.44</v>
      </c>
      <c r="K21690">
        <v>361.18</v>
      </c>
      <c r="L21690">
        <v>8</v>
      </c>
      <c r="M21690" s="1">
        <v>45504</v>
      </c>
      <c r="N21690" t="s">
        <v>53</v>
      </c>
      <c r="O21690">
        <v>64.12</v>
      </c>
      <c r="P21690" t="s">
        <v>32</v>
      </c>
      <c r="Q21690" t="s">
        <v>67</v>
      </c>
      <c r="R21690" t="s">
        <v>33</v>
      </c>
      <c r="S21690">
        <v>2953.56</v>
      </c>
    </row>
    <row r="21691" spans="1:19" x14ac:dyDescent="0.25">
      <c r="A21691">
        <v>17088</v>
      </c>
      <c r="B21691">
        <v>37</v>
      </c>
      <c r="C21691" t="s">
        <v>17</v>
      </c>
      <c r="D21691" t="s">
        <v>34</v>
      </c>
      <c r="E21691" t="s">
        <v>56</v>
      </c>
      <c r="F21691" t="s">
        <v>57</v>
      </c>
      <c r="G21691">
        <v>3</v>
      </c>
      <c r="H21691" t="s">
        <v>21</v>
      </c>
      <c r="I21691" t="s">
        <v>22</v>
      </c>
      <c r="J21691">
        <v>2889.44</v>
      </c>
      <c r="K21691">
        <v>361.18</v>
      </c>
      <c r="L21691">
        <v>8</v>
      </c>
      <c r="M21691" s="1">
        <v>45504</v>
      </c>
      <c r="N21691" t="s">
        <v>53</v>
      </c>
      <c r="O21691">
        <v>64.12</v>
      </c>
      <c r="P21691" t="s">
        <v>50</v>
      </c>
      <c r="Q21691" t="s">
        <v>67</v>
      </c>
      <c r="R21691" t="s">
        <v>33</v>
      </c>
      <c r="S21691">
        <v>2953.56</v>
      </c>
    </row>
    <row r="21692" spans="1:19" x14ac:dyDescent="0.25">
      <c r="A21692">
        <v>17089</v>
      </c>
      <c r="B21692">
        <v>21</v>
      </c>
      <c r="C21692" t="s">
        <v>39</v>
      </c>
      <c r="D21692" t="s">
        <v>18</v>
      </c>
      <c r="E21692" t="s">
        <v>27</v>
      </c>
      <c r="F21692" t="s">
        <v>54</v>
      </c>
      <c r="G21692">
        <v>2</v>
      </c>
      <c r="H21692" t="s">
        <v>21</v>
      </c>
      <c r="I21692" t="s">
        <v>22</v>
      </c>
      <c r="J21692">
        <v>3932.05</v>
      </c>
      <c r="K21692">
        <v>786.41</v>
      </c>
      <c r="L21692">
        <v>5</v>
      </c>
      <c r="M21692" s="1">
        <v>45506</v>
      </c>
      <c r="N21692" t="s">
        <v>23</v>
      </c>
      <c r="O21692">
        <v>30.8</v>
      </c>
      <c r="P21692" t="s">
        <v>24</v>
      </c>
      <c r="Q21692" t="s">
        <v>68</v>
      </c>
      <c r="R21692" t="s">
        <v>26</v>
      </c>
      <c r="S21692">
        <v>3962.8500000000004</v>
      </c>
    </row>
    <row r="21693" spans="1:19" x14ac:dyDescent="0.25">
      <c r="A21693">
        <v>17094</v>
      </c>
      <c r="B21693">
        <v>61</v>
      </c>
      <c r="C21693" t="s">
        <v>17</v>
      </c>
      <c r="D21693" t="s">
        <v>18</v>
      </c>
      <c r="E21693" t="s">
        <v>19</v>
      </c>
      <c r="F21693" t="s">
        <v>49</v>
      </c>
      <c r="G21693">
        <v>4</v>
      </c>
      <c r="H21693" t="s">
        <v>21</v>
      </c>
      <c r="I21693" t="s">
        <v>30</v>
      </c>
      <c r="J21693">
        <v>2279.36</v>
      </c>
      <c r="K21693">
        <v>1139.68</v>
      </c>
      <c r="L21693">
        <v>2</v>
      </c>
      <c r="M21693" s="1">
        <v>45523</v>
      </c>
      <c r="N21693" t="s">
        <v>53</v>
      </c>
      <c r="O21693">
        <v>139.54</v>
      </c>
      <c r="P21693" t="s">
        <v>24</v>
      </c>
      <c r="Q21693" t="s">
        <v>25</v>
      </c>
      <c r="R21693" t="s">
        <v>38</v>
      </c>
      <c r="S21693">
        <v>2418.9</v>
      </c>
    </row>
    <row r="21694" spans="1:19" x14ac:dyDescent="0.25">
      <c r="A21694">
        <v>17094</v>
      </c>
      <c r="B21694">
        <v>61</v>
      </c>
      <c r="C21694" t="s">
        <v>17</v>
      </c>
      <c r="D21694" t="s">
        <v>18</v>
      </c>
      <c r="E21694" t="s">
        <v>19</v>
      </c>
      <c r="F21694" t="s">
        <v>49</v>
      </c>
      <c r="G21694">
        <v>4</v>
      </c>
      <c r="H21694" t="s">
        <v>21</v>
      </c>
      <c r="I21694" t="s">
        <v>30</v>
      </c>
      <c r="J21694">
        <v>2279.36</v>
      </c>
      <c r="K21694">
        <v>1139.68</v>
      </c>
      <c r="L21694">
        <v>2</v>
      </c>
      <c r="M21694" s="1">
        <v>45523</v>
      </c>
      <c r="N21694" t="s">
        <v>53</v>
      </c>
      <c r="O21694">
        <v>139.54</v>
      </c>
      <c r="P21694" t="s">
        <v>48</v>
      </c>
      <c r="Q21694" t="s">
        <v>25</v>
      </c>
      <c r="R21694" t="s">
        <v>38</v>
      </c>
      <c r="S21694">
        <v>2418.9</v>
      </c>
    </row>
    <row r="21695" spans="1:19" x14ac:dyDescent="0.25">
      <c r="A21695">
        <v>17094</v>
      </c>
      <c r="B21695">
        <v>61</v>
      </c>
      <c r="C21695" t="s">
        <v>17</v>
      </c>
      <c r="D21695" t="s">
        <v>18</v>
      </c>
      <c r="E21695" t="s">
        <v>19</v>
      </c>
      <c r="F21695" t="s">
        <v>49</v>
      </c>
      <c r="G21695">
        <v>4</v>
      </c>
      <c r="H21695" t="s">
        <v>21</v>
      </c>
      <c r="I21695" t="s">
        <v>30</v>
      </c>
      <c r="J21695">
        <v>2279.36</v>
      </c>
      <c r="K21695">
        <v>1139.68</v>
      </c>
      <c r="L21695">
        <v>2</v>
      </c>
      <c r="M21695" s="1">
        <v>45523</v>
      </c>
      <c r="N21695" t="s">
        <v>53</v>
      </c>
      <c r="O21695">
        <v>139.54</v>
      </c>
      <c r="P21695" t="s">
        <v>55</v>
      </c>
      <c r="Q21695" t="s">
        <v>25</v>
      </c>
      <c r="R21695" t="s">
        <v>38</v>
      </c>
      <c r="S21695">
        <v>2418.9</v>
      </c>
    </row>
    <row r="21696" spans="1:19" x14ac:dyDescent="0.25">
      <c r="A21696">
        <v>17096</v>
      </c>
      <c r="B21696">
        <v>68</v>
      </c>
      <c r="C21696" t="s">
        <v>17</v>
      </c>
      <c r="D21696" t="s">
        <v>18</v>
      </c>
      <c r="E21696" t="s">
        <v>56</v>
      </c>
      <c r="F21696" t="s">
        <v>57</v>
      </c>
      <c r="G21696">
        <v>3</v>
      </c>
      <c r="H21696" t="s">
        <v>29</v>
      </c>
      <c r="I21696" t="s">
        <v>22</v>
      </c>
      <c r="J21696">
        <v>3611.8</v>
      </c>
      <c r="K21696">
        <v>361.18</v>
      </c>
      <c r="L21696">
        <v>10</v>
      </c>
      <c r="M21696" s="1">
        <v>45541</v>
      </c>
      <c r="N21696" t="s">
        <v>47</v>
      </c>
      <c r="O21696">
        <v>87.02</v>
      </c>
      <c r="P21696" t="s">
        <v>32</v>
      </c>
      <c r="Q21696" t="s">
        <v>25</v>
      </c>
      <c r="R21696" t="s">
        <v>33</v>
      </c>
      <c r="S21696">
        <v>3698.82</v>
      </c>
    </row>
    <row r="21697" spans="1:19" x14ac:dyDescent="0.25">
      <c r="A21697">
        <v>17096</v>
      </c>
      <c r="B21697">
        <v>68</v>
      </c>
      <c r="C21697" t="s">
        <v>17</v>
      </c>
      <c r="D21697" t="s">
        <v>18</v>
      </c>
      <c r="E21697" t="s">
        <v>19</v>
      </c>
      <c r="F21697" t="s">
        <v>49</v>
      </c>
      <c r="G21697">
        <v>1</v>
      </c>
      <c r="H21697" t="s">
        <v>29</v>
      </c>
      <c r="I21697" t="s">
        <v>52</v>
      </c>
      <c r="J21697">
        <v>10257.120000000001</v>
      </c>
      <c r="K21697">
        <v>1139.68</v>
      </c>
      <c r="L21697">
        <v>9</v>
      </c>
      <c r="M21697" s="1">
        <v>45542</v>
      </c>
      <c r="N21697" t="s">
        <v>23</v>
      </c>
      <c r="O21697">
        <v>91.24</v>
      </c>
      <c r="P21697" t="s">
        <v>24</v>
      </c>
      <c r="Q21697" t="s">
        <v>25</v>
      </c>
      <c r="R21697" t="s">
        <v>26</v>
      </c>
      <c r="S21697">
        <v>10348.36</v>
      </c>
    </row>
    <row r="21698" spans="1:19" x14ac:dyDescent="0.25">
      <c r="A21698">
        <v>17096</v>
      </c>
      <c r="B21698">
        <v>68</v>
      </c>
      <c r="C21698" t="s">
        <v>17</v>
      </c>
      <c r="D21698" t="s">
        <v>18</v>
      </c>
      <c r="E21698" t="s">
        <v>19</v>
      </c>
      <c r="F21698" t="s">
        <v>49</v>
      </c>
      <c r="G21698">
        <v>1</v>
      </c>
      <c r="H21698" t="s">
        <v>29</v>
      </c>
      <c r="I21698" t="s">
        <v>52</v>
      </c>
      <c r="J21698">
        <v>10257.120000000001</v>
      </c>
      <c r="K21698">
        <v>1139.68</v>
      </c>
      <c r="L21698">
        <v>9</v>
      </c>
      <c r="M21698" s="1">
        <v>45542</v>
      </c>
      <c r="N21698" t="s">
        <v>23</v>
      </c>
      <c r="O21698">
        <v>91.24</v>
      </c>
      <c r="P21698" t="s">
        <v>50</v>
      </c>
      <c r="Q21698" t="s">
        <v>25</v>
      </c>
      <c r="R21698" t="s">
        <v>26</v>
      </c>
      <c r="S21698">
        <v>10348.36</v>
      </c>
    </row>
    <row r="21699" spans="1:19" x14ac:dyDescent="0.25">
      <c r="A21699">
        <v>17096</v>
      </c>
      <c r="B21699">
        <v>68</v>
      </c>
      <c r="C21699" t="s">
        <v>17</v>
      </c>
      <c r="D21699" t="s">
        <v>18</v>
      </c>
      <c r="E21699" t="s">
        <v>19</v>
      </c>
      <c r="F21699" t="s">
        <v>49</v>
      </c>
      <c r="G21699">
        <v>1</v>
      </c>
      <c r="H21699" t="s">
        <v>29</v>
      </c>
      <c r="I21699" t="s">
        <v>52</v>
      </c>
      <c r="J21699">
        <v>10257.120000000001</v>
      </c>
      <c r="K21699">
        <v>1139.68</v>
      </c>
      <c r="L21699">
        <v>9</v>
      </c>
      <c r="M21699" s="1">
        <v>45542</v>
      </c>
      <c r="N21699" t="s">
        <v>23</v>
      </c>
      <c r="O21699">
        <v>91.24</v>
      </c>
      <c r="P21699" t="s">
        <v>48</v>
      </c>
      <c r="Q21699" t="s">
        <v>25</v>
      </c>
      <c r="R21699" t="s">
        <v>26</v>
      </c>
      <c r="S21699">
        <v>10348.36</v>
      </c>
    </row>
    <row r="21700" spans="1:19" x14ac:dyDescent="0.25">
      <c r="A21700">
        <v>17097</v>
      </c>
      <c r="B21700">
        <v>77</v>
      </c>
      <c r="C21700" t="s">
        <v>17</v>
      </c>
      <c r="D21700" t="s">
        <v>18</v>
      </c>
      <c r="E21700" t="s">
        <v>19</v>
      </c>
      <c r="F21700" t="s">
        <v>49</v>
      </c>
      <c r="G21700">
        <v>1</v>
      </c>
      <c r="H21700" t="s">
        <v>29</v>
      </c>
      <c r="I21700" t="s">
        <v>52</v>
      </c>
      <c r="J21700">
        <v>10257.120000000001</v>
      </c>
      <c r="K21700">
        <v>1139.68</v>
      </c>
      <c r="L21700">
        <v>9</v>
      </c>
      <c r="M21700" s="1">
        <v>45298</v>
      </c>
      <c r="N21700" t="s">
        <v>53</v>
      </c>
      <c r="O21700">
        <v>90.42</v>
      </c>
      <c r="P21700" t="s">
        <v>32</v>
      </c>
      <c r="Q21700" t="s">
        <v>25</v>
      </c>
      <c r="R21700" t="s">
        <v>26</v>
      </c>
      <c r="S21700">
        <v>10347.540000000001</v>
      </c>
    </row>
    <row r="21701" spans="1:19" x14ac:dyDescent="0.25">
      <c r="A21701">
        <v>17097</v>
      </c>
      <c r="B21701">
        <v>77</v>
      </c>
      <c r="C21701" t="s">
        <v>17</v>
      </c>
      <c r="D21701" t="s">
        <v>18</v>
      </c>
      <c r="E21701" t="s">
        <v>19</v>
      </c>
      <c r="F21701" t="s">
        <v>49</v>
      </c>
      <c r="G21701">
        <v>1</v>
      </c>
      <c r="H21701" t="s">
        <v>29</v>
      </c>
      <c r="I21701" t="s">
        <v>52</v>
      </c>
      <c r="J21701">
        <v>10257.120000000001</v>
      </c>
      <c r="K21701">
        <v>1139.68</v>
      </c>
      <c r="L21701">
        <v>9</v>
      </c>
      <c r="M21701" s="1">
        <v>45298</v>
      </c>
      <c r="N21701" t="s">
        <v>53</v>
      </c>
      <c r="O21701">
        <v>90.42</v>
      </c>
      <c r="P21701" t="s">
        <v>50</v>
      </c>
      <c r="Q21701" t="s">
        <v>25</v>
      </c>
      <c r="R21701" t="s">
        <v>26</v>
      </c>
      <c r="S21701">
        <v>10347.540000000001</v>
      </c>
    </row>
    <row r="21702" spans="1:19" x14ac:dyDescent="0.25">
      <c r="A21702">
        <v>17097</v>
      </c>
      <c r="B21702">
        <v>77</v>
      </c>
      <c r="C21702" t="s">
        <v>17</v>
      </c>
      <c r="D21702" t="s">
        <v>18</v>
      </c>
      <c r="E21702" t="s">
        <v>56</v>
      </c>
      <c r="F21702" t="s">
        <v>57</v>
      </c>
      <c r="G21702">
        <v>5</v>
      </c>
      <c r="H21702" t="s">
        <v>29</v>
      </c>
      <c r="I21702" t="s">
        <v>52</v>
      </c>
      <c r="J21702">
        <v>3611.8</v>
      </c>
      <c r="K21702">
        <v>361.18</v>
      </c>
      <c r="L21702">
        <v>10</v>
      </c>
      <c r="M21702" s="1">
        <v>45305</v>
      </c>
      <c r="N21702" t="s">
        <v>47</v>
      </c>
      <c r="O21702">
        <v>104.71</v>
      </c>
      <c r="P21702" t="s">
        <v>24</v>
      </c>
      <c r="Q21702" t="s">
        <v>25</v>
      </c>
      <c r="R21702" t="s">
        <v>38</v>
      </c>
      <c r="S21702">
        <v>3716.51</v>
      </c>
    </row>
    <row r="21703" spans="1:19" x14ac:dyDescent="0.25">
      <c r="A21703">
        <v>17097</v>
      </c>
      <c r="B21703">
        <v>77</v>
      </c>
      <c r="C21703" t="s">
        <v>17</v>
      </c>
      <c r="D21703" t="s">
        <v>18</v>
      </c>
      <c r="E21703" t="s">
        <v>56</v>
      </c>
      <c r="F21703" t="s">
        <v>57</v>
      </c>
      <c r="G21703">
        <v>5</v>
      </c>
      <c r="H21703" t="s">
        <v>29</v>
      </c>
      <c r="I21703" t="s">
        <v>52</v>
      </c>
      <c r="J21703">
        <v>3611.8</v>
      </c>
      <c r="K21703">
        <v>361.18</v>
      </c>
      <c r="L21703">
        <v>10</v>
      </c>
      <c r="M21703" s="1">
        <v>45305</v>
      </c>
      <c r="N21703" t="s">
        <v>47</v>
      </c>
      <c r="O21703">
        <v>104.71</v>
      </c>
      <c r="P21703" t="s">
        <v>50</v>
      </c>
      <c r="Q21703" t="s">
        <v>25</v>
      </c>
      <c r="R21703" t="s">
        <v>38</v>
      </c>
      <c r="S21703">
        <v>3716.51</v>
      </c>
    </row>
    <row r="21704" spans="1:19" x14ac:dyDescent="0.25">
      <c r="A21704">
        <v>17097</v>
      </c>
      <c r="B21704">
        <v>77</v>
      </c>
      <c r="C21704" t="s">
        <v>17</v>
      </c>
      <c r="D21704" t="s">
        <v>34</v>
      </c>
      <c r="E21704" t="s">
        <v>44</v>
      </c>
      <c r="F21704" t="s">
        <v>46</v>
      </c>
      <c r="G21704">
        <v>4</v>
      </c>
      <c r="H21704" t="s">
        <v>21</v>
      </c>
      <c r="I21704" t="s">
        <v>52</v>
      </c>
      <c r="J21704">
        <v>674.32</v>
      </c>
      <c r="K21704">
        <v>674.32</v>
      </c>
      <c r="L21704">
        <v>1</v>
      </c>
      <c r="M21704" s="1">
        <v>45315</v>
      </c>
      <c r="N21704" t="s">
        <v>23</v>
      </c>
      <c r="O21704">
        <v>53.63</v>
      </c>
      <c r="P21704" t="s">
        <v>24</v>
      </c>
      <c r="Q21704" t="s">
        <v>25</v>
      </c>
      <c r="R21704" t="s">
        <v>38</v>
      </c>
      <c r="S21704">
        <v>727.95</v>
      </c>
    </row>
    <row r="21705" spans="1:19" x14ac:dyDescent="0.25">
      <c r="A21705">
        <v>17097</v>
      </c>
      <c r="B21705">
        <v>77</v>
      </c>
      <c r="C21705" t="s">
        <v>17</v>
      </c>
      <c r="D21705" t="s">
        <v>34</v>
      </c>
      <c r="E21705" t="s">
        <v>44</v>
      </c>
      <c r="F21705" t="s">
        <v>46</v>
      </c>
      <c r="G21705">
        <v>4</v>
      </c>
      <c r="H21705" t="s">
        <v>21</v>
      </c>
      <c r="I21705" t="s">
        <v>52</v>
      </c>
      <c r="J21705">
        <v>674.32</v>
      </c>
      <c r="K21705">
        <v>674.32</v>
      </c>
      <c r="L21705">
        <v>1</v>
      </c>
      <c r="M21705" s="1">
        <v>45315</v>
      </c>
      <c r="N21705" t="s">
        <v>23</v>
      </c>
      <c r="O21705">
        <v>53.63</v>
      </c>
      <c r="P21705" t="s">
        <v>48</v>
      </c>
      <c r="Q21705" t="s">
        <v>25</v>
      </c>
      <c r="R21705" t="s">
        <v>38</v>
      </c>
      <c r="S21705">
        <v>727.95</v>
      </c>
    </row>
    <row r="21706" spans="1:19" x14ac:dyDescent="0.25">
      <c r="A21706">
        <v>17098</v>
      </c>
      <c r="B21706">
        <v>47</v>
      </c>
      <c r="C21706" t="s">
        <v>17</v>
      </c>
      <c r="D21706" t="s">
        <v>18</v>
      </c>
      <c r="E21706" t="s">
        <v>44</v>
      </c>
      <c r="F21706" t="s">
        <v>46</v>
      </c>
      <c r="G21706">
        <v>3</v>
      </c>
      <c r="H21706" t="s">
        <v>29</v>
      </c>
      <c r="I21706" t="s">
        <v>30</v>
      </c>
      <c r="J21706">
        <v>1348.64</v>
      </c>
      <c r="K21706">
        <v>674.32</v>
      </c>
      <c r="L21706">
        <v>2</v>
      </c>
      <c r="M21706" s="1">
        <v>45320</v>
      </c>
      <c r="N21706" t="s">
        <v>47</v>
      </c>
      <c r="O21706">
        <v>152.21</v>
      </c>
      <c r="P21706" t="s">
        <v>32</v>
      </c>
      <c r="Q21706" t="s">
        <v>67</v>
      </c>
      <c r="R21706" t="s">
        <v>33</v>
      </c>
      <c r="S21706">
        <v>1500.8500000000001</v>
      </c>
    </row>
    <row r="21707" spans="1:19" x14ac:dyDescent="0.25">
      <c r="A21707">
        <v>17098</v>
      </c>
      <c r="B21707">
        <v>47</v>
      </c>
      <c r="C21707" t="s">
        <v>17</v>
      </c>
      <c r="D21707" t="s">
        <v>18</v>
      </c>
      <c r="E21707" t="s">
        <v>44</v>
      </c>
      <c r="F21707" t="s">
        <v>46</v>
      </c>
      <c r="G21707">
        <v>3</v>
      </c>
      <c r="H21707" t="s">
        <v>29</v>
      </c>
      <c r="I21707" t="s">
        <v>30</v>
      </c>
      <c r="J21707">
        <v>1348.64</v>
      </c>
      <c r="K21707">
        <v>674.32</v>
      </c>
      <c r="L21707">
        <v>2</v>
      </c>
      <c r="M21707" s="1">
        <v>45320</v>
      </c>
      <c r="N21707" t="s">
        <v>47</v>
      </c>
      <c r="O21707">
        <v>152.21</v>
      </c>
      <c r="P21707" t="s">
        <v>55</v>
      </c>
      <c r="Q21707" t="s">
        <v>67</v>
      </c>
      <c r="R21707" t="s">
        <v>33</v>
      </c>
      <c r="S21707">
        <v>1500.8500000000001</v>
      </c>
    </row>
    <row r="21708" spans="1:19" x14ac:dyDescent="0.25">
      <c r="A21708">
        <v>17098</v>
      </c>
      <c r="B21708">
        <v>47</v>
      </c>
      <c r="C21708" t="s">
        <v>17</v>
      </c>
      <c r="D21708" t="s">
        <v>18</v>
      </c>
      <c r="E21708" t="s">
        <v>19</v>
      </c>
      <c r="F21708" t="s">
        <v>49</v>
      </c>
      <c r="G21708">
        <v>5</v>
      </c>
      <c r="H21708" t="s">
        <v>21</v>
      </c>
      <c r="I21708" t="s">
        <v>52</v>
      </c>
      <c r="J21708">
        <v>11396.8</v>
      </c>
      <c r="K21708">
        <v>1139.68</v>
      </c>
      <c r="L21708">
        <v>10</v>
      </c>
      <c r="M21708" s="1">
        <v>45378</v>
      </c>
      <c r="N21708" t="s">
        <v>53</v>
      </c>
      <c r="O21708">
        <v>73.69</v>
      </c>
      <c r="P21708" t="s">
        <v>32</v>
      </c>
      <c r="Q21708" t="s">
        <v>67</v>
      </c>
      <c r="R21708" t="s">
        <v>38</v>
      </c>
      <c r="S21708">
        <v>11470.49</v>
      </c>
    </row>
    <row r="21709" spans="1:19" x14ac:dyDescent="0.25">
      <c r="A21709">
        <v>17098</v>
      </c>
      <c r="B21709">
        <v>47</v>
      </c>
      <c r="C21709" t="s">
        <v>17</v>
      </c>
      <c r="D21709" t="s">
        <v>18</v>
      </c>
      <c r="E21709" t="s">
        <v>19</v>
      </c>
      <c r="F21709" t="s">
        <v>49</v>
      </c>
      <c r="G21709">
        <v>5</v>
      </c>
      <c r="H21709" t="s">
        <v>21</v>
      </c>
      <c r="I21709" t="s">
        <v>52</v>
      </c>
      <c r="J21709">
        <v>11396.8</v>
      </c>
      <c r="K21709">
        <v>1139.68</v>
      </c>
      <c r="L21709">
        <v>10</v>
      </c>
      <c r="M21709" s="1">
        <v>45378</v>
      </c>
      <c r="N21709" t="s">
        <v>53</v>
      </c>
      <c r="O21709">
        <v>73.69</v>
      </c>
      <c r="P21709" t="s">
        <v>48</v>
      </c>
      <c r="Q21709" t="s">
        <v>67</v>
      </c>
      <c r="R21709" t="s">
        <v>38</v>
      </c>
      <c r="S21709">
        <v>11470.49</v>
      </c>
    </row>
    <row r="21710" spans="1:19" x14ac:dyDescent="0.25">
      <c r="A21710">
        <v>17098</v>
      </c>
      <c r="B21710">
        <v>47</v>
      </c>
      <c r="C21710" t="s">
        <v>17</v>
      </c>
      <c r="D21710" t="s">
        <v>18</v>
      </c>
      <c r="E21710" t="s">
        <v>27</v>
      </c>
      <c r="F21710" t="s">
        <v>54</v>
      </c>
      <c r="G21710">
        <v>3</v>
      </c>
      <c r="H21710" t="s">
        <v>29</v>
      </c>
      <c r="I21710" t="s">
        <v>22</v>
      </c>
      <c r="J21710">
        <v>6291.28</v>
      </c>
      <c r="K21710">
        <v>786.41</v>
      </c>
      <c r="L21710">
        <v>8</v>
      </c>
      <c r="M21710" s="1">
        <v>45396</v>
      </c>
      <c r="N21710" t="s">
        <v>23</v>
      </c>
      <c r="O21710">
        <v>245.9</v>
      </c>
      <c r="P21710" t="s">
        <v>24</v>
      </c>
      <c r="Q21710" t="s">
        <v>67</v>
      </c>
      <c r="R21710" t="s">
        <v>33</v>
      </c>
      <c r="S21710">
        <v>6537.1799999999994</v>
      </c>
    </row>
    <row r="21711" spans="1:19" x14ac:dyDescent="0.25">
      <c r="A21711">
        <v>17098</v>
      </c>
      <c r="B21711">
        <v>47</v>
      </c>
      <c r="C21711" t="s">
        <v>17</v>
      </c>
      <c r="D21711" t="s">
        <v>18</v>
      </c>
      <c r="E21711" t="s">
        <v>27</v>
      </c>
      <c r="F21711" t="s">
        <v>54</v>
      </c>
      <c r="G21711">
        <v>3</v>
      </c>
      <c r="H21711" t="s">
        <v>29</v>
      </c>
      <c r="I21711" t="s">
        <v>22</v>
      </c>
      <c r="J21711">
        <v>6291.28</v>
      </c>
      <c r="K21711">
        <v>786.41</v>
      </c>
      <c r="L21711">
        <v>8</v>
      </c>
      <c r="M21711" s="1">
        <v>45396</v>
      </c>
      <c r="N21711" t="s">
        <v>23</v>
      </c>
      <c r="O21711">
        <v>245.9</v>
      </c>
      <c r="P21711" t="s">
        <v>55</v>
      </c>
      <c r="Q21711" t="s">
        <v>67</v>
      </c>
      <c r="R21711" t="s">
        <v>33</v>
      </c>
      <c r="S21711">
        <v>6537.1799999999994</v>
      </c>
    </row>
    <row r="21712" spans="1:19" x14ac:dyDescent="0.25">
      <c r="A21712">
        <v>17098</v>
      </c>
      <c r="B21712">
        <v>47</v>
      </c>
      <c r="C21712" t="s">
        <v>17</v>
      </c>
      <c r="D21712" t="s">
        <v>18</v>
      </c>
      <c r="E21712" t="s">
        <v>27</v>
      </c>
      <c r="F21712" t="s">
        <v>54</v>
      </c>
      <c r="G21712">
        <v>3</v>
      </c>
      <c r="H21712" t="s">
        <v>29</v>
      </c>
      <c r="I21712" t="s">
        <v>22</v>
      </c>
      <c r="J21712">
        <v>6291.28</v>
      </c>
      <c r="K21712">
        <v>786.41</v>
      </c>
      <c r="L21712">
        <v>8</v>
      </c>
      <c r="M21712" s="1">
        <v>45396</v>
      </c>
      <c r="N21712" t="s">
        <v>23</v>
      </c>
      <c r="O21712">
        <v>245.9</v>
      </c>
      <c r="P21712" t="s">
        <v>50</v>
      </c>
      <c r="Q21712" t="s">
        <v>67</v>
      </c>
      <c r="R21712" t="s">
        <v>33</v>
      </c>
      <c r="S21712">
        <v>6537.1799999999994</v>
      </c>
    </row>
    <row r="21713" spans="1:19" x14ac:dyDescent="0.25">
      <c r="A21713">
        <v>17099</v>
      </c>
      <c r="B21713">
        <v>71</v>
      </c>
      <c r="C21713" t="s">
        <v>39</v>
      </c>
      <c r="D21713" t="s">
        <v>18</v>
      </c>
      <c r="E21713" t="s">
        <v>40</v>
      </c>
      <c r="F21713" t="s">
        <v>51</v>
      </c>
      <c r="G21713">
        <v>3</v>
      </c>
      <c r="H21713" t="s">
        <v>29</v>
      </c>
      <c r="I21713" t="s">
        <v>22</v>
      </c>
      <c r="J21713">
        <v>3216.5</v>
      </c>
      <c r="K21713">
        <v>459.5</v>
      </c>
      <c r="L21713">
        <v>7</v>
      </c>
      <c r="M21713" s="1">
        <v>45374</v>
      </c>
      <c r="N21713" t="s">
        <v>47</v>
      </c>
      <c r="O21713">
        <v>74.22</v>
      </c>
      <c r="P21713" t="s">
        <v>24</v>
      </c>
      <c r="Q21713" t="s">
        <v>25</v>
      </c>
      <c r="R21713" t="s">
        <v>33</v>
      </c>
      <c r="S21713">
        <v>3290.72</v>
      </c>
    </row>
    <row r="21714" spans="1:19" x14ac:dyDescent="0.25">
      <c r="A21714">
        <v>17101</v>
      </c>
      <c r="B21714">
        <v>50</v>
      </c>
      <c r="C21714" t="s">
        <v>39</v>
      </c>
      <c r="D21714" t="s">
        <v>18</v>
      </c>
      <c r="E21714" t="s">
        <v>27</v>
      </c>
      <c r="F21714" t="s">
        <v>54</v>
      </c>
      <c r="G21714">
        <v>4</v>
      </c>
      <c r="H21714" t="s">
        <v>21</v>
      </c>
      <c r="I21714" t="s">
        <v>30</v>
      </c>
      <c r="J21714">
        <v>4718.46</v>
      </c>
      <c r="K21714">
        <v>786.41</v>
      </c>
      <c r="L21714">
        <v>6</v>
      </c>
      <c r="M21714" s="1">
        <v>45411</v>
      </c>
      <c r="N21714" t="s">
        <v>47</v>
      </c>
      <c r="O21714">
        <v>65.790000000000006</v>
      </c>
      <c r="P21714" t="s">
        <v>32</v>
      </c>
      <c r="Q21714" t="s">
        <v>25</v>
      </c>
      <c r="R21714" t="s">
        <v>38</v>
      </c>
      <c r="S21714">
        <v>4784.25</v>
      </c>
    </row>
    <row r="21715" spans="1:19" x14ac:dyDescent="0.25">
      <c r="A21715">
        <v>17101</v>
      </c>
      <c r="B21715">
        <v>50</v>
      </c>
      <c r="C21715" t="s">
        <v>39</v>
      </c>
      <c r="D21715" t="s">
        <v>18</v>
      </c>
      <c r="E21715" t="s">
        <v>27</v>
      </c>
      <c r="F21715" t="s">
        <v>54</v>
      </c>
      <c r="G21715">
        <v>4</v>
      </c>
      <c r="H21715" t="s">
        <v>21</v>
      </c>
      <c r="I21715" t="s">
        <v>30</v>
      </c>
      <c r="J21715">
        <v>4718.46</v>
      </c>
      <c r="K21715">
        <v>786.41</v>
      </c>
      <c r="L21715">
        <v>6</v>
      </c>
      <c r="M21715" s="1">
        <v>45411</v>
      </c>
      <c r="N21715" t="s">
        <v>47</v>
      </c>
      <c r="O21715">
        <v>65.790000000000006</v>
      </c>
      <c r="P21715" t="s">
        <v>55</v>
      </c>
      <c r="Q21715" t="s">
        <v>25</v>
      </c>
      <c r="R21715" t="s">
        <v>38</v>
      </c>
      <c r="S21715">
        <v>4784.25</v>
      </c>
    </row>
    <row r="21716" spans="1:19" x14ac:dyDescent="0.25">
      <c r="A21716">
        <v>17104</v>
      </c>
      <c r="B21716">
        <v>43</v>
      </c>
      <c r="C21716" t="s">
        <v>39</v>
      </c>
      <c r="D21716" t="s">
        <v>18</v>
      </c>
      <c r="E21716" t="s">
        <v>56</v>
      </c>
      <c r="F21716" t="s">
        <v>57</v>
      </c>
      <c r="G21716">
        <v>1</v>
      </c>
      <c r="H21716" t="s">
        <v>29</v>
      </c>
      <c r="I21716" t="s">
        <v>52</v>
      </c>
      <c r="J21716">
        <v>2528.2600000000002</v>
      </c>
      <c r="K21716">
        <v>361.18</v>
      </c>
      <c r="L21716">
        <v>7</v>
      </c>
      <c r="M21716" s="1">
        <v>45353</v>
      </c>
      <c r="N21716" t="s">
        <v>47</v>
      </c>
      <c r="O21716">
        <v>113.65</v>
      </c>
      <c r="P21716" t="s">
        <v>32</v>
      </c>
      <c r="Q21716" t="s">
        <v>67</v>
      </c>
      <c r="R21716" t="s">
        <v>26</v>
      </c>
      <c r="S21716">
        <v>2641.9100000000003</v>
      </c>
    </row>
    <row r="21717" spans="1:19" x14ac:dyDescent="0.25">
      <c r="A21717">
        <v>17104</v>
      </c>
      <c r="B21717">
        <v>43</v>
      </c>
      <c r="C21717" t="s">
        <v>39</v>
      </c>
      <c r="D21717" t="s">
        <v>18</v>
      </c>
      <c r="E21717" t="s">
        <v>56</v>
      </c>
      <c r="F21717" t="s">
        <v>57</v>
      </c>
      <c r="G21717">
        <v>1</v>
      </c>
      <c r="H21717" t="s">
        <v>29</v>
      </c>
      <c r="I21717" t="s">
        <v>52</v>
      </c>
      <c r="J21717">
        <v>2528.2600000000002</v>
      </c>
      <c r="K21717">
        <v>361.18</v>
      </c>
      <c r="L21717">
        <v>7</v>
      </c>
      <c r="M21717" s="1">
        <v>45353</v>
      </c>
      <c r="N21717" t="s">
        <v>47</v>
      </c>
      <c r="O21717">
        <v>113.65</v>
      </c>
      <c r="P21717" t="s">
        <v>48</v>
      </c>
      <c r="Q21717" t="s">
        <v>67</v>
      </c>
      <c r="R21717" t="s">
        <v>26</v>
      </c>
      <c r="S21717">
        <v>2641.9100000000003</v>
      </c>
    </row>
    <row r="21718" spans="1:19" x14ac:dyDescent="0.25">
      <c r="A21718">
        <v>17106</v>
      </c>
      <c r="B21718">
        <v>80</v>
      </c>
      <c r="C21718" t="s">
        <v>39</v>
      </c>
      <c r="D21718" t="s">
        <v>34</v>
      </c>
      <c r="E21718" t="s">
        <v>56</v>
      </c>
      <c r="F21718" t="s">
        <v>57</v>
      </c>
      <c r="G21718">
        <v>4</v>
      </c>
      <c r="H21718" t="s">
        <v>29</v>
      </c>
      <c r="I21718" t="s">
        <v>52</v>
      </c>
      <c r="J21718">
        <v>3611.8</v>
      </c>
      <c r="K21718">
        <v>361.18</v>
      </c>
      <c r="L21718">
        <v>10</v>
      </c>
      <c r="M21718" s="1">
        <v>45385</v>
      </c>
      <c r="N21718" t="s">
        <v>47</v>
      </c>
      <c r="O21718">
        <v>241.53</v>
      </c>
      <c r="P21718" t="s">
        <v>24</v>
      </c>
      <c r="Q21718" t="s">
        <v>25</v>
      </c>
      <c r="R21718" t="s">
        <v>38</v>
      </c>
      <c r="S21718">
        <v>3853.3300000000004</v>
      </c>
    </row>
    <row r="21719" spans="1:19" x14ac:dyDescent="0.25">
      <c r="A21719">
        <v>17106</v>
      </c>
      <c r="B21719">
        <v>80</v>
      </c>
      <c r="C21719" t="s">
        <v>39</v>
      </c>
      <c r="D21719" t="s">
        <v>34</v>
      </c>
      <c r="E21719" t="s">
        <v>56</v>
      </c>
      <c r="F21719" t="s">
        <v>57</v>
      </c>
      <c r="G21719">
        <v>4</v>
      </c>
      <c r="H21719" t="s">
        <v>29</v>
      </c>
      <c r="I21719" t="s">
        <v>52</v>
      </c>
      <c r="J21719">
        <v>3611.8</v>
      </c>
      <c r="K21719">
        <v>361.18</v>
      </c>
      <c r="L21719">
        <v>10</v>
      </c>
      <c r="M21719" s="1">
        <v>45385</v>
      </c>
      <c r="N21719" t="s">
        <v>47</v>
      </c>
      <c r="O21719">
        <v>241.53</v>
      </c>
      <c r="P21719" t="s">
        <v>55</v>
      </c>
      <c r="Q21719" t="s">
        <v>25</v>
      </c>
      <c r="R21719" t="s">
        <v>38</v>
      </c>
      <c r="S21719">
        <v>3853.3300000000004</v>
      </c>
    </row>
    <row r="21720" spans="1:19" x14ac:dyDescent="0.25">
      <c r="A21720">
        <v>17106</v>
      </c>
      <c r="B21720">
        <v>80</v>
      </c>
      <c r="C21720" t="s">
        <v>39</v>
      </c>
      <c r="D21720" t="s">
        <v>34</v>
      </c>
      <c r="E21720" t="s">
        <v>56</v>
      </c>
      <c r="F21720" t="s">
        <v>57</v>
      </c>
      <c r="G21720">
        <v>4</v>
      </c>
      <c r="H21720" t="s">
        <v>29</v>
      </c>
      <c r="I21720" t="s">
        <v>52</v>
      </c>
      <c r="J21720">
        <v>3611.8</v>
      </c>
      <c r="K21720">
        <v>361.18</v>
      </c>
      <c r="L21720">
        <v>10</v>
      </c>
      <c r="M21720" s="1">
        <v>45385</v>
      </c>
      <c r="N21720" t="s">
        <v>47</v>
      </c>
      <c r="O21720">
        <v>241.53</v>
      </c>
      <c r="P21720" t="s">
        <v>50</v>
      </c>
      <c r="Q21720" t="s">
        <v>25</v>
      </c>
      <c r="R21720" t="s">
        <v>38</v>
      </c>
      <c r="S21720">
        <v>3853.3300000000004</v>
      </c>
    </row>
    <row r="21721" spans="1:19" x14ac:dyDescent="0.25">
      <c r="A21721">
        <v>17106</v>
      </c>
      <c r="B21721">
        <v>80</v>
      </c>
      <c r="C21721" t="s">
        <v>39</v>
      </c>
      <c r="D21721" t="s">
        <v>18</v>
      </c>
      <c r="E21721" t="s">
        <v>19</v>
      </c>
      <c r="F21721" t="s">
        <v>49</v>
      </c>
      <c r="G21721">
        <v>1</v>
      </c>
      <c r="H21721" t="s">
        <v>21</v>
      </c>
      <c r="I21721" t="s">
        <v>30</v>
      </c>
      <c r="J21721">
        <v>6838.08</v>
      </c>
      <c r="K21721">
        <v>1139.68</v>
      </c>
      <c r="L21721">
        <v>6</v>
      </c>
      <c r="M21721" s="1">
        <v>45499</v>
      </c>
      <c r="N21721" t="s">
        <v>53</v>
      </c>
      <c r="O21721">
        <v>92.23</v>
      </c>
      <c r="P21721" t="s">
        <v>32</v>
      </c>
      <c r="Q21721" t="s">
        <v>25</v>
      </c>
      <c r="R21721" t="s">
        <v>26</v>
      </c>
      <c r="S21721">
        <v>6930.3099999999995</v>
      </c>
    </row>
    <row r="21722" spans="1:19" x14ac:dyDescent="0.25">
      <c r="A21722">
        <v>17106</v>
      </c>
      <c r="B21722">
        <v>80</v>
      </c>
      <c r="C21722" t="s">
        <v>39</v>
      </c>
      <c r="D21722" t="s">
        <v>18</v>
      </c>
      <c r="E21722" t="s">
        <v>19</v>
      </c>
      <c r="F21722" t="s">
        <v>49</v>
      </c>
      <c r="G21722">
        <v>1</v>
      </c>
      <c r="H21722" t="s">
        <v>21</v>
      </c>
      <c r="I21722" t="s">
        <v>30</v>
      </c>
      <c r="J21722">
        <v>6838.08</v>
      </c>
      <c r="K21722">
        <v>1139.68</v>
      </c>
      <c r="L21722">
        <v>6</v>
      </c>
      <c r="M21722" s="1">
        <v>45499</v>
      </c>
      <c r="N21722" t="s">
        <v>53</v>
      </c>
      <c r="O21722">
        <v>92.23</v>
      </c>
      <c r="P21722" t="s">
        <v>48</v>
      </c>
      <c r="Q21722" t="s">
        <v>25</v>
      </c>
      <c r="R21722" t="s">
        <v>26</v>
      </c>
      <c r="S21722">
        <v>6930.3099999999995</v>
      </c>
    </row>
    <row r="21723" spans="1:19" x14ac:dyDescent="0.25">
      <c r="A21723">
        <v>17108</v>
      </c>
      <c r="B21723">
        <v>54</v>
      </c>
      <c r="C21723" t="s">
        <v>17</v>
      </c>
      <c r="D21723" t="s">
        <v>34</v>
      </c>
      <c r="E21723" t="s">
        <v>27</v>
      </c>
      <c r="F21723" t="s">
        <v>54</v>
      </c>
      <c r="G21723">
        <v>4</v>
      </c>
      <c r="H21723" t="s">
        <v>29</v>
      </c>
      <c r="I21723" t="s">
        <v>52</v>
      </c>
      <c r="J21723">
        <v>3145.64</v>
      </c>
      <c r="K21723">
        <v>786.41</v>
      </c>
      <c r="L21723">
        <v>4</v>
      </c>
      <c r="M21723" s="1">
        <v>45496</v>
      </c>
      <c r="N21723" t="s">
        <v>47</v>
      </c>
      <c r="O21723">
        <v>43.67</v>
      </c>
      <c r="P21723" t="s">
        <v>42</v>
      </c>
      <c r="Q21723" t="s">
        <v>25</v>
      </c>
      <c r="R21723" t="s">
        <v>38</v>
      </c>
      <c r="S21723">
        <v>3189.31</v>
      </c>
    </row>
    <row r="21724" spans="1:19" x14ac:dyDescent="0.25">
      <c r="A21724">
        <v>17109</v>
      </c>
      <c r="B21724">
        <v>33</v>
      </c>
      <c r="C21724" t="s">
        <v>17</v>
      </c>
      <c r="D21724" t="s">
        <v>18</v>
      </c>
      <c r="E21724" t="s">
        <v>27</v>
      </c>
      <c r="F21724" t="s">
        <v>54</v>
      </c>
      <c r="G21724">
        <v>2</v>
      </c>
      <c r="H21724" t="s">
        <v>29</v>
      </c>
      <c r="I21724" t="s">
        <v>52</v>
      </c>
      <c r="J21724">
        <v>7077.69</v>
      </c>
      <c r="K21724">
        <v>786.41</v>
      </c>
      <c r="L21724">
        <v>9</v>
      </c>
      <c r="M21724" s="1">
        <v>45451</v>
      </c>
      <c r="N21724" t="s">
        <v>23</v>
      </c>
      <c r="O21724">
        <v>145.99</v>
      </c>
      <c r="P21724" t="s">
        <v>42</v>
      </c>
      <c r="Q21724" t="s">
        <v>67</v>
      </c>
      <c r="R21724" t="s">
        <v>26</v>
      </c>
      <c r="S21724">
        <v>7223.6799999999994</v>
      </c>
    </row>
    <row r="21725" spans="1:19" x14ac:dyDescent="0.25">
      <c r="A21725">
        <v>17109</v>
      </c>
      <c r="B21725">
        <v>33</v>
      </c>
      <c r="C21725" t="s">
        <v>17</v>
      </c>
      <c r="D21725" t="s">
        <v>18</v>
      </c>
      <c r="E21725" t="s">
        <v>27</v>
      </c>
      <c r="F21725" t="s">
        <v>54</v>
      </c>
      <c r="G21725">
        <v>2</v>
      </c>
      <c r="H21725" t="s">
        <v>29</v>
      </c>
      <c r="I21725" t="s">
        <v>52</v>
      </c>
      <c r="J21725">
        <v>7077.69</v>
      </c>
      <c r="K21725">
        <v>786.41</v>
      </c>
      <c r="L21725">
        <v>9</v>
      </c>
      <c r="M21725" s="1">
        <v>45451</v>
      </c>
      <c r="N21725" t="s">
        <v>23</v>
      </c>
      <c r="O21725">
        <v>145.99</v>
      </c>
      <c r="P21725" t="s">
        <v>55</v>
      </c>
      <c r="Q21725" t="s">
        <v>67</v>
      </c>
      <c r="R21725" t="s">
        <v>26</v>
      </c>
      <c r="S21725">
        <v>7223.6799999999994</v>
      </c>
    </row>
    <row r="21726" spans="1:19" x14ac:dyDescent="0.25">
      <c r="A21726">
        <v>17112</v>
      </c>
      <c r="B21726">
        <v>68</v>
      </c>
      <c r="C21726" t="s">
        <v>17</v>
      </c>
      <c r="D21726" t="s">
        <v>18</v>
      </c>
      <c r="E21726" t="s">
        <v>44</v>
      </c>
      <c r="F21726" t="s">
        <v>46</v>
      </c>
      <c r="G21726">
        <v>4</v>
      </c>
      <c r="H21726" t="s">
        <v>29</v>
      </c>
      <c r="I21726" t="s">
        <v>52</v>
      </c>
      <c r="J21726">
        <v>1348.64</v>
      </c>
      <c r="K21726">
        <v>674.32</v>
      </c>
      <c r="L21726">
        <v>2</v>
      </c>
      <c r="M21726" s="1">
        <v>45464</v>
      </c>
      <c r="N21726" t="s">
        <v>53</v>
      </c>
      <c r="O21726">
        <v>87.55</v>
      </c>
      <c r="P21726" t="s">
        <v>32</v>
      </c>
      <c r="Q21726" t="s">
        <v>25</v>
      </c>
      <c r="R21726" t="s">
        <v>38</v>
      </c>
      <c r="S21726">
        <v>1436.19</v>
      </c>
    </row>
    <row r="21727" spans="1:19" x14ac:dyDescent="0.25">
      <c r="A21727">
        <v>17112</v>
      </c>
      <c r="B21727">
        <v>68</v>
      </c>
      <c r="C21727" t="s">
        <v>17</v>
      </c>
      <c r="D21727" t="s">
        <v>34</v>
      </c>
      <c r="E21727" t="s">
        <v>27</v>
      </c>
      <c r="F21727" t="s">
        <v>54</v>
      </c>
      <c r="G21727">
        <v>1</v>
      </c>
      <c r="H21727" t="s">
        <v>29</v>
      </c>
      <c r="I21727" t="s">
        <v>22</v>
      </c>
      <c r="J21727">
        <v>1572.82</v>
      </c>
      <c r="K21727">
        <v>786.41</v>
      </c>
      <c r="L21727">
        <v>2</v>
      </c>
      <c r="M21727" s="1">
        <v>45486</v>
      </c>
      <c r="N21727" t="s">
        <v>47</v>
      </c>
      <c r="O21727">
        <v>104.77</v>
      </c>
      <c r="P21727" t="s">
        <v>42</v>
      </c>
      <c r="Q21727" t="s">
        <v>25</v>
      </c>
      <c r="R21727" t="s">
        <v>26</v>
      </c>
      <c r="S21727">
        <v>1677.59</v>
      </c>
    </row>
    <row r="21728" spans="1:19" x14ac:dyDescent="0.25">
      <c r="A21728">
        <v>17112</v>
      </c>
      <c r="B21728">
        <v>68</v>
      </c>
      <c r="C21728" t="s">
        <v>17</v>
      </c>
      <c r="D21728" t="s">
        <v>34</v>
      </c>
      <c r="E21728" t="s">
        <v>27</v>
      </c>
      <c r="F21728" t="s">
        <v>54</v>
      </c>
      <c r="G21728">
        <v>1</v>
      </c>
      <c r="H21728" t="s">
        <v>29</v>
      </c>
      <c r="I21728" t="s">
        <v>22</v>
      </c>
      <c r="J21728">
        <v>1572.82</v>
      </c>
      <c r="K21728">
        <v>786.41</v>
      </c>
      <c r="L21728">
        <v>2</v>
      </c>
      <c r="M21728" s="1">
        <v>45486</v>
      </c>
      <c r="N21728" t="s">
        <v>47</v>
      </c>
      <c r="O21728">
        <v>104.77</v>
      </c>
      <c r="P21728" t="s">
        <v>50</v>
      </c>
      <c r="Q21728" t="s">
        <v>25</v>
      </c>
      <c r="R21728" t="s">
        <v>26</v>
      </c>
      <c r="S21728">
        <v>1677.59</v>
      </c>
    </row>
    <row r="21729" spans="1:19" x14ac:dyDescent="0.25">
      <c r="A21729">
        <v>17113</v>
      </c>
      <c r="B21729">
        <v>51</v>
      </c>
      <c r="C21729" t="s">
        <v>17</v>
      </c>
      <c r="D21729" t="s">
        <v>18</v>
      </c>
      <c r="E21729" t="s">
        <v>19</v>
      </c>
      <c r="F21729" t="s">
        <v>49</v>
      </c>
      <c r="G21729">
        <v>3</v>
      </c>
      <c r="H21729" t="s">
        <v>21</v>
      </c>
      <c r="I21729" t="s">
        <v>22</v>
      </c>
      <c r="J21729">
        <v>7977.76</v>
      </c>
      <c r="K21729">
        <v>1139.68</v>
      </c>
      <c r="L21729">
        <v>7</v>
      </c>
      <c r="M21729" s="1">
        <v>45545</v>
      </c>
      <c r="N21729" t="s">
        <v>23</v>
      </c>
      <c r="O21729">
        <v>111.79</v>
      </c>
      <c r="P21729" t="s">
        <v>24</v>
      </c>
      <c r="Q21729" t="s">
        <v>25</v>
      </c>
      <c r="R21729" t="s">
        <v>33</v>
      </c>
      <c r="S21729">
        <v>8089.55</v>
      </c>
    </row>
    <row r="21730" spans="1:19" x14ac:dyDescent="0.25">
      <c r="A21730">
        <v>17113</v>
      </c>
      <c r="B21730">
        <v>51</v>
      </c>
      <c r="C21730" t="s">
        <v>17</v>
      </c>
      <c r="D21730" t="s">
        <v>18</v>
      </c>
      <c r="E21730" t="s">
        <v>19</v>
      </c>
      <c r="F21730" t="s">
        <v>49</v>
      </c>
      <c r="G21730">
        <v>3</v>
      </c>
      <c r="H21730" t="s">
        <v>21</v>
      </c>
      <c r="I21730" t="s">
        <v>22</v>
      </c>
      <c r="J21730">
        <v>7977.76</v>
      </c>
      <c r="K21730">
        <v>1139.68</v>
      </c>
      <c r="L21730">
        <v>7</v>
      </c>
      <c r="M21730" s="1">
        <v>45545</v>
      </c>
      <c r="N21730" t="s">
        <v>23</v>
      </c>
      <c r="O21730">
        <v>111.79</v>
      </c>
      <c r="P21730" t="s">
        <v>55</v>
      </c>
      <c r="Q21730" t="s">
        <v>25</v>
      </c>
      <c r="R21730" t="s">
        <v>33</v>
      </c>
      <c r="S21730">
        <v>8089.55</v>
      </c>
    </row>
    <row r="21731" spans="1:19" x14ac:dyDescent="0.25">
      <c r="A21731">
        <v>17114</v>
      </c>
      <c r="B21731">
        <v>47</v>
      </c>
      <c r="C21731" t="s">
        <v>39</v>
      </c>
      <c r="D21731" t="s">
        <v>34</v>
      </c>
      <c r="E21731" t="s">
        <v>27</v>
      </c>
      <c r="F21731" t="s">
        <v>54</v>
      </c>
      <c r="G21731">
        <v>1</v>
      </c>
      <c r="H21731" t="s">
        <v>29</v>
      </c>
      <c r="I21731" t="s">
        <v>30</v>
      </c>
      <c r="J21731">
        <v>3145.64</v>
      </c>
      <c r="K21731">
        <v>786.41</v>
      </c>
      <c r="L21731">
        <v>4</v>
      </c>
      <c r="M21731" s="1">
        <v>45478</v>
      </c>
      <c r="N21731" t="s">
        <v>23</v>
      </c>
      <c r="O21731">
        <v>75.02</v>
      </c>
      <c r="P21731" t="s">
        <v>24</v>
      </c>
      <c r="Q21731" t="s">
        <v>67</v>
      </c>
      <c r="R21731" t="s">
        <v>26</v>
      </c>
      <c r="S21731">
        <v>3220.66</v>
      </c>
    </row>
    <row r="21732" spans="1:19" x14ac:dyDescent="0.25">
      <c r="A21732">
        <v>17115</v>
      </c>
      <c r="B21732">
        <v>55</v>
      </c>
      <c r="C21732" t="s">
        <v>39</v>
      </c>
      <c r="D21732" t="s">
        <v>34</v>
      </c>
      <c r="E21732" t="s">
        <v>27</v>
      </c>
      <c r="F21732" t="s">
        <v>54</v>
      </c>
      <c r="G21732">
        <v>4</v>
      </c>
      <c r="H21732" t="s">
        <v>21</v>
      </c>
      <c r="I21732" t="s">
        <v>22</v>
      </c>
      <c r="J21732">
        <v>3932.05</v>
      </c>
      <c r="K21732">
        <v>786.41</v>
      </c>
      <c r="L21732">
        <v>5</v>
      </c>
      <c r="M21732" s="1">
        <v>45365</v>
      </c>
      <c r="N21732" t="s">
        <v>23</v>
      </c>
      <c r="O21732">
        <v>92.31</v>
      </c>
      <c r="P21732" t="s">
        <v>32</v>
      </c>
      <c r="Q21732" t="s">
        <v>25</v>
      </c>
      <c r="R21732" t="s">
        <v>38</v>
      </c>
      <c r="S21732">
        <v>4024.36</v>
      </c>
    </row>
    <row r="21733" spans="1:19" x14ac:dyDescent="0.25">
      <c r="A21733">
        <v>17115</v>
      </c>
      <c r="B21733">
        <v>55</v>
      </c>
      <c r="C21733" t="s">
        <v>39</v>
      </c>
      <c r="D21733" t="s">
        <v>34</v>
      </c>
      <c r="E21733" t="s">
        <v>27</v>
      </c>
      <c r="F21733" t="s">
        <v>54</v>
      </c>
      <c r="G21733">
        <v>4</v>
      </c>
      <c r="H21733" t="s">
        <v>21</v>
      </c>
      <c r="I21733" t="s">
        <v>22</v>
      </c>
      <c r="J21733">
        <v>3932.05</v>
      </c>
      <c r="K21733">
        <v>786.41</v>
      </c>
      <c r="L21733">
        <v>5</v>
      </c>
      <c r="M21733" s="1">
        <v>45365</v>
      </c>
      <c r="N21733" t="s">
        <v>23</v>
      </c>
      <c r="O21733">
        <v>92.31</v>
      </c>
      <c r="P21733" t="s">
        <v>50</v>
      </c>
      <c r="Q21733" t="s">
        <v>25</v>
      </c>
      <c r="R21733" t="s">
        <v>38</v>
      </c>
      <c r="S21733">
        <v>4024.36</v>
      </c>
    </row>
    <row r="21734" spans="1:19" x14ac:dyDescent="0.25">
      <c r="A21734">
        <v>17117</v>
      </c>
      <c r="B21734">
        <v>39</v>
      </c>
      <c r="C21734" t="s">
        <v>17</v>
      </c>
      <c r="D21734" t="s">
        <v>34</v>
      </c>
      <c r="E21734" t="s">
        <v>27</v>
      </c>
      <c r="F21734" t="s">
        <v>54</v>
      </c>
      <c r="G21734">
        <v>1</v>
      </c>
      <c r="H21734" t="s">
        <v>29</v>
      </c>
      <c r="I21734" t="s">
        <v>22</v>
      </c>
      <c r="J21734">
        <v>786.41</v>
      </c>
      <c r="K21734">
        <v>786.41</v>
      </c>
      <c r="L21734">
        <v>1</v>
      </c>
      <c r="M21734" s="1">
        <v>45543</v>
      </c>
      <c r="N21734" t="s">
        <v>47</v>
      </c>
      <c r="O21734">
        <v>210.52</v>
      </c>
      <c r="P21734" t="s">
        <v>32</v>
      </c>
      <c r="Q21734" t="s">
        <v>67</v>
      </c>
      <c r="R21734" t="s">
        <v>26</v>
      </c>
      <c r="S21734">
        <v>996.93</v>
      </c>
    </row>
    <row r="21735" spans="1:19" x14ac:dyDescent="0.25">
      <c r="A21735">
        <v>17117</v>
      </c>
      <c r="B21735">
        <v>39</v>
      </c>
      <c r="C21735" t="s">
        <v>17</v>
      </c>
      <c r="D21735" t="s">
        <v>34</v>
      </c>
      <c r="E21735" t="s">
        <v>27</v>
      </c>
      <c r="F21735" t="s">
        <v>54</v>
      </c>
      <c r="G21735">
        <v>1</v>
      </c>
      <c r="H21735" t="s">
        <v>29</v>
      </c>
      <c r="I21735" t="s">
        <v>22</v>
      </c>
      <c r="J21735">
        <v>786.41</v>
      </c>
      <c r="K21735">
        <v>786.41</v>
      </c>
      <c r="L21735">
        <v>1</v>
      </c>
      <c r="M21735" s="1">
        <v>45543</v>
      </c>
      <c r="N21735" t="s">
        <v>47</v>
      </c>
      <c r="O21735">
        <v>210.52</v>
      </c>
      <c r="P21735" t="s">
        <v>48</v>
      </c>
      <c r="Q21735" t="s">
        <v>67</v>
      </c>
      <c r="R21735" t="s">
        <v>26</v>
      </c>
      <c r="S21735">
        <v>996.93</v>
      </c>
    </row>
    <row r="21736" spans="1:19" x14ac:dyDescent="0.25">
      <c r="A21736">
        <v>17117</v>
      </c>
      <c r="B21736">
        <v>39</v>
      </c>
      <c r="C21736" t="s">
        <v>17</v>
      </c>
      <c r="D21736" t="s">
        <v>34</v>
      </c>
      <c r="E21736" t="s">
        <v>27</v>
      </c>
      <c r="F21736" t="s">
        <v>54</v>
      </c>
      <c r="G21736">
        <v>1</v>
      </c>
      <c r="H21736" t="s">
        <v>29</v>
      </c>
      <c r="I21736" t="s">
        <v>22</v>
      </c>
      <c r="J21736">
        <v>786.41</v>
      </c>
      <c r="K21736">
        <v>786.41</v>
      </c>
      <c r="L21736">
        <v>1</v>
      </c>
      <c r="M21736" s="1">
        <v>45543</v>
      </c>
      <c r="N21736" t="s">
        <v>47</v>
      </c>
      <c r="O21736">
        <v>210.52</v>
      </c>
      <c r="P21736" t="s">
        <v>55</v>
      </c>
      <c r="Q21736" t="s">
        <v>67</v>
      </c>
      <c r="R21736" t="s">
        <v>26</v>
      </c>
      <c r="S21736">
        <v>996.93</v>
      </c>
    </row>
    <row r="21737" spans="1:19" x14ac:dyDescent="0.25">
      <c r="A21737">
        <v>17120</v>
      </c>
      <c r="B21737">
        <v>69</v>
      </c>
      <c r="C21737" t="s">
        <v>39</v>
      </c>
      <c r="D21737" t="s">
        <v>18</v>
      </c>
      <c r="E21737" t="s">
        <v>44</v>
      </c>
      <c r="F21737" t="s">
        <v>46</v>
      </c>
      <c r="G21737">
        <v>5</v>
      </c>
      <c r="H21737" t="s">
        <v>29</v>
      </c>
      <c r="I21737" t="s">
        <v>22</v>
      </c>
      <c r="J21737">
        <v>5394.56</v>
      </c>
      <c r="K21737">
        <v>674.32</v>
      </c>
      <c r="L21737">
        <v>8</v>
      </c>
      <c r="M21737" s="1">
        <v>45358</v>
      </c>
      <c r="N21737" t="s">
        <v>23</v>
      </c>
      <c r="O21737">
        <v>71.569999999999993</v>
      </c>
      <c r="P21737" t="s">
        <v>32</v>
      </c>
      <c r="Q21737" t="s">
        <v>25</v>
      </c>
      <c r="R21737" t="s">
        <v>38</v>
      </c>
      <c r="S21737">
        <v>5466.13</v>
      </c>
    </row>
    <row r="21738" spans="1:19" x14ac:dyDescent="0.25">
      <c r="A21738">
        <v>17120</v>
      </c>
      <c r="B21738">
        <v>69</v>
      </c>
      <c r="C21738" t="s">
        <v>39</v>
      </c>
      <c r="D21738" t="s">
        <v>18</v>
      </c>
      <c r="E21738" t="s">
        <v>44</v>
      </c>
      <c r="F21738" t="s">
        <v>46</v>
      </c>
      <c r="G21738">
        <v>5</v>
      </c>
      <c r="H21738" t="s">
        <v>29</v>
      </c>
      <c r="I21738" t="s">
        <v>22</v>
      </c>
      <c r="J21738">
        <v>5394.56</v>
      </c>
      <c r="K21738">
        <v>674.32</v>
      </c>
      <c r="L21738">
        <v>8</v>
      </c>
      <c r="M21738" s="1">
        <v>45358</v>
      </c>
      <c r="N21738" t="s">
        <v>23</v>
      </c>
      <c r="O21738">
        <v>71.569999999999993</v>
      </c>
      <c r="P21738" t="s">
        <v>50</v>
      </c>
      <c r="Q21738" t="s">
        <v>25</v>
      </c>
      <c r="R21738" t="s">
        <v>38</v>
      </c>
      <c r="S21738">
        <v>5466.13</v>
      </c>
    </row>
    <row r="21739" spans="1:19" x14ac:dyDescent="0.25">
      <c r="A21739">
        <v>17121</v>
      </c>
      <c r="B21739">
        <v>21</v>
      </c>
      <c r="C21739" t="s">
        <v>17</v>
      </c>
      <c r="D21739" t="s">
        <v>18</v>
      </c>
      <c r="E21739" t="s">
        <v>27</v>
      </c>
      <c r="F21739" t="s">
        <v>54</v>
      </c>
      <c r="G21739">
        <v>2</v>
      </c>
      <c r="H21739" t="s">
        <v>21</v>
      </c>
      <c r="I21739" t="s">
        <v>30</v>
      </c>
      <c r="J21739">
        <v>3145.64</v>
      </c>
      <c r="K21739">
        <v>786.41</v>
      </c>
      <c r="L21739">
        <v>4</v>
      </c>
      <c r="M21739" s="1">
        <v>45302</v>
      </c>
      <c r="N21739" t="s">
        <v>23</v>
      </c>
      <c r="O21739">
        <v>37.340000000000003</v>
      </c>
      <c r="P21739" t="s">
        <v>42</v>
      </c>
      <c r="Q21739" t="s">
        <v>68</v>
      </c>
      <c r="R21739" t="s">
        <v>26</v>
      </c>
      <c r="S21739">
        <v>3182.98</v>
      </c>
    </row>
    <row r="21740" spans="1:19" x14ac:dyDescent="0.25">
      <c r="A21740">
        <v>17123</v>
      </c>
      <c r="B21740">
        <v>45</v>
      </c>
      <c r="C21740" t="s">
        <v>17</v>
      </c>
      <c r="D21740" t="s">
        <v>18</v>
      </c>
      <c r="E21740" t="s">
        <v>44</v>
      </c>
      <c r="F21740" t="s">
        <v>46</v>
      </c>
      <c r="G21740">
        <v>5</v>
      </c>
      <c r="H21740" t="s">
        <v>21</v>
      </c>
      <c r="I21740" t="s">
        <v>22</v>
      </c>
      <c r="J21740">
        <v>4045.92</v>
      </c>
      <c r="K21740">
        <v>674.32</v>
      </c>
      <c r="L21740">
        <v>6</v>
      </c>
      <c r="M21740" s="1">
        <v>45387</v>
      </c>
      <c r="N21740" t="s">
        <v>23</v>
      </c>
      <c r="O21740">
        <v>64.959999999999994</v>
      </c>
      <c r="P21740" t="s">
        <v>42</v>
      </c>
      <c r="Q21740" t="s">
        <v>67</v>
      </c>
      <c r="R21740" t="s">
        <v>38</v>
      </c>
      <c r="S21740">
        <v>4110.88</v>
      </c>
    </row>
    <row r="21741" spans="1:19" x14ac:dyDescent="0.25">
      <c r="A21741">
        <v>17123</v>
      </c>
      <c r="B21741">
        <v>45</v>
      </c>
      <c r="C21741" t="s">
        <v>17</v>
      </c>
      <c r="D21741" t="s">
        <v>34</v>
      </c>
      <c r="E21741" t="s">
        <v>44</v>
      </c>
      <c r="F21741" t="s">
        <v>46</v>
      </c>
      <c r="G21741">
        <v>3</v>
      </c>
      <c r="H21741" t="s">
        <v>21</v>
      </c>
      <c r="I21741" t="s">
        <v>30</v>
      </c>
      <c r="J21741">
        <v>6743.2</v>
      </c>
      <c r="K21741">
        <v>674.32</v>
      </c>
      <c r="L21741">
        <v>10</v>
      </c>
      <c r="M21741" s="1">
        <v>45485</v>
      </c>
      <c r="N21741" t="s">
        <v>23</v>
      </c>
      <c r="O21741">
        <v>79.709999999999994</v>
      </c>
      <c r="P21741" t="s">
        <v>24</v>
      </c>
      <c r="Q21741" t="s">
        <v>67</v>
      </c>
      <c r="R21741" t="s">
        <v>33</v>
      </c>
      <c r="S21741">
        <v>6822.91</v>
      </c>
    </row>
    <row r="21742" spans="1:19" x14ac:dyDescent="0.25">
      <c r="A21742">
        <v>17123</v>
      </c>
      <c r="B21742">
        <v>45</v>
      </c>
      <c r="C21742" t="s">
        <v>17</v>
      </c>
      <c r="D21742" t="s">
        <v>34</v>
      </c>
      <c r="E21742" t="s">
        <v>44</v>
      </c>
      <c r="F21742" t="s">
        <v>46</v>
      </c>
      <c r="G21742">
        <v>3</v>
      </c>
      <c r="H21742" t="s">
        <v>21</v>
      </c>
      <c r="I21742" t="s">
        <v>30</v>
      </c>
      <c r="J21742">
        <v>6743.2</v>
      </c>
      <c r="K21742">
        <v>674.32</v>
      </c>
      <c r="L21742">
        <v>10</v>
      </c>
      <c r="M21742" s="1">
        <v>45485</v>
      </c>
      <c r="N21742" t="s">
        <v>23</v>
      </c>
      <c r="O21742">
        <v>79.709999999999994</v>
      </c>
      <c r="P21742" t="s">
        <v>55</v>
      </c>
      <c r="Q21742" t="s">
        <v>67</v>
      </c>
      <c r="R21742" t="s">
        <v>33</v>
      </c>
      <c r="S21742">
        <v>6822.91</v>
      </c>
    </row>
    <row r="21743" spans="1:19" x14ac:dyDescent="0.25">
      <c r="A21743">
        <v>17125</v>
      </c>
      <c r="B21743">
        <v>31</v>
      </c>
      <c r="C21743" t="s">
        <v>17</v>
      </c>
      <c r="D21743" t="s">
        <v>18</v>
      </c>
      <c r="E21743" t="s">
        <v>19</v>
      </c>
      <c r="F21743" t="s">
        <v>49</v>
      </c>
      <c r="G21743">
        <v>5</v>
      </c>
      <c r="H21743" t="s">
        <v>29</v>
      </c>
      <c r="I21743" t="s">
        <v>22</v>
      </c>
      <c r="J21743">
        <v>5698.4</v>
      </c>
      <c r="K21743">
        <v>1139.68</v>
      </c>
      <c r="L21743">
        <v>5</v>
      </c>
      <c r="M21743" s="1">
        <v>45453</v>
      </c>
      <c r="N21743" t="s">
        <v>23</v>
      </c>
      <c r="O21743">
        <v>173.69</v>
      </c>
      <c r="P21743" t="s">
        <v>42</v>
      </c>
      <c r="Q21743" t="s">
        <v>67</v>
      </c>
      <c r="R21743" t="s">
        <v>38</v>
      </c>
      <c r="S21743">
        <v>5872.0899999999992</v>
      </c>
    </row>
    <row r="21744" spans="1:19" x14ac:dyDescent="0.25">
      <c r="A21744">
        <v>17125</v>
      </c>
      <c r="B21744">
        <v>31</v>
      </c>
      <c r="C21744" t="s">
        <v>17</v>
      </c>
      <c r="D21744" t="s">
        <v>18</v>
      </c>
      <c r="E21744" t="s">
        <v>19</v>
      </c>
      <c r="F21744" t="s">
        <v>49</v>
      </c>
      <c r="G21744">
        <v>5</v>
      </c>
      <c r="H21744" t="s">
        <v>29</v>
      </c>
      <c r="I21744" t="s">
        <v>22</v>
      </c>
      <c r="J21744">
        <v>5698.4</v>
      </c>
      <c r="K21744">
        <v>1139.68</v>
      </c>
      <c r="L21744">
        <v>5</v>
      </c>
      <c r="M21744" s="1">
        <v>45453</v>
      </c>
      <c r="N21744" t="s">
        <v>23</v>
      </c>
      <c r="O21744">
        <v>173.69</v>
      </c>
      <c r="P21744" t="s">
        <v>55</v>
      </c>
      <c r="Q21744" t="s">
        <v>67</v>
      </c>
      <c r="R21744" t="s">
        <v>38</v>
      </c>
      <c r="S21744">
        <v>5872.0899999999992</v>
      </c>
    </row>
    <row r="21745" spans="1:19" x14ac:dyDescent="0.25">
      <c r="A21745">
        <v>17125</v>
      </c>
      <c r="B21745">
        <v>31</v>
      </c>
      <c r="C21745" t="s">
        <v>17</v>
      </c>
      <c r="D21745" t="s">
        <v>18</v>
      </c>
      <c r="E21745" t="s">
        <v>19</v>
      </c>
      <c r="F21745" t="s">
        <v>49</v>
      </c>
      <c r="G21745">
        <v>5</v>
      </c>
      <c r="H21745" t="s">
        <v>29</v>
      </c>
      <c r="I21745" t="s">
        <v>22</v>
      </c>
      <c r="J21745">
        <v>5698.4</v>
      </c>
      <c r="K21745">
        <v>1139.68</v>
      </c>
      <c r="L21745">
        <v>5</v>
      </c>
      <c r="M21745" s="1">
        <v>45453</v>
      </c>
      <c r="N21745" t="s">
        <v>23</v>
      </c>
      <c r="O21745">
        <v>173.69</v>
      </c>
      <c r="P21745" t="s">
        <v>50</v>
      </c>
      <c r="Q21745" t="s">
        <v>67</v>
      </c>
      <c r="R21745" t="s">
        <v>38</v>
      </c>
      <c r="S21745">
        <v>5872.0899999999992</v>
      </c>
    </row>
    <row r="21746" spans="1:19" x14ac:dyDescent="0.25">
      <c r="A21746">
        <v>17128</v>
      </c>
      <c r="B21746">
        <v>34</v>
      </c>
      <c r="C21746" t="s">
        <v>39</v>
      </c>
      <c r="D21746" t="s">
        <v>18</v>
      </c>
      <c r="E21746" t="s">
        <v>44</v>
      </c>
      <c r="F21746" t="s">
        <v>46</v>
      </c>
      <c r="G21746">
        <v>4</v>
      </c>
      <c r="H21746" t="s">
        <v>21</v>
      </c>
      <c r="I21746" t="s">
        <v>22</v>
      </c>
      <c r="J21746">
        <v>5394.56</v>
      </c>
      <c r="K21746">
        <v>674.32</v>
      </c>
      <c r="L21746">
        <v>8</v>
      </c>
      <c r="M21746" s="1">
        <v>45558</v>
      </c>
      <c r="N21746" t="s">
        <v>23</v>
      </c>
      <c r="O21746">
        <v>34.07</v>
      </c>
      <c r="P21746" t="s">
        <v>32</v>
      </c>
      <c r="Q21746" t="s">
        <v>67</v>
      </c>
      <c r="R21746" t="s">
        <v>38</v>
      </c>
      <c r="S21746">
        <v>5428.63</v>
      </c>
    </row>
    <row r="21747" spans="1:19" x14ac:dyDescent="0.25">
      <c r="A21747">
        <v>17128</v>
      </c>
      <c r="B21747">
        <v>34</v>
      </c>
      <c r="C21747" t="s">
        <v>39</v>
      </c>
      <c r="D21747" t="s">
        <v>18</v>
      </c>
      <c r="E21747" t="s">
        <v>44</v>
      </c>
      <c r="F21747" t="s">
        <v>46</v>
      </c>
      <c r="G21747">
        <v>4</v>
      </c>
      <c r="H21747" t="s">
        <v>21</v>
      </c>
      <c r="I21747" t="s">
        <v>22</v>
      </c>
      <c r="J21747">
        <v>5394.56</v>
      </c>
      <c r="K21747">
        <v>674.32</v>
      </c>
      <c r="L21747">
        <v>8</v>
      </c>
      <c r="M21747" s="1">
        <v>45558</v>
      </c>
      <c r="N21747" t="s">
        <v>23</v>
      </c>
      <c r="O21747">
        <v>34.07</v>
      </c>
      <c r="P21747" t="s">
        <v>55</v>
      </c>
      <c r="Q21747" t="s">
        <v>67</v>
      </c>
      <c r="R21747" t="s">
        <v>38</v>
      </c>
      <c r="S21747">
        <v>5428.63</v>
      </c>
    </row>
    <row r="21748" spans="1:19" x14ac:dyDescent="0.25">
      <c r="A21748">
        <v>17130</v>
      </c>
      <c r="B21748">
        <v>37</v>
      </c>
      <c r="C21748" t="s">
        <v>39</v>
      </c>
      <c r="D21748" t="s">
        <v>18</v>
      </c>
      <c r="E21748" t="s">
        <v>56</v>
      </c>
      <c r="F21748" t="s">
        <v>57</v>
      </c>
      <c r="G21748">
        <v>4</v>
      </c>
      <c r="H21748" t="s">
        <v>29</v>
      </c>
      <c r="I21748" t="s">
        <v>52</v>
      </c>
      <c r="J21748">
        <v>2528.2600000000002</v>
      </c>
      <c r="K21748">
        <v>361.18</v>
      </c>
      <c r="L21748">
        <v>7</v>
      </c>
      <c r="M21748" s="1">
        <v>45378</v>
      </c>
      <c r="N21748" t="s">
        <v>53</v>
      </c>
      <c r="O21748">
        <v>47.81</v>
      </c>
      <c r="P21748" t="s">
        <v>32</v>
      </c>
      <c r="Q21748" t="s">
        <v>67</v>
      </c>
      <c r="R21748" t="s">
        <v>38</v>
      </c>
      <c r="S21748">
        <v>2576.0700000000002</v>
      </c>
    </row>
    <row r="21749" spans="1:19" x14ac:dyDescent="0.25">
      <c r="A21749">
        <v>17130</v>
      </c>
      <c r="B21749">
        <v>37</v>
      </c>
      <c r="C21749" t="s">
        <v>39</v>
      </c>
      <c r="D21749" t="s">
        <v>18</v>
      </c>
      <c r="E21749" t="s">
        <v>19</v>
      </c>
      <c r="F21749" t="s">
        <v>49</v>
      </c>
      <c r="G21749">
        <v>2</v>
      </c>
      <c r="H21749" t="s">
        <v>21</v>
      </c>
      <c r="I21749" t="s">
        <v>22</v>
      </c>
      <c r="J21749">
        <v>11396.8</v>
      </c>
      <c r="K21749">
        <v>1139.68</v>
      </c>
      <c r="L21749">
        <v>10</v>
      </c>
      <c r="M21749" s="1">
        <v>45501</v>
      </c>
      <c r="N21749" t="s">
        <v>53</v>
      </c>
      <c r="O21749">
        <v>56.51</v>
      </c>
      <c r="P21749" t="s">
        <v>42</v>
      </c>
      <c r="Q21749" t="s">
        <v>67</v>
      </c>
      <c r="R21749" t="s">
        <v>26</v>
      </c>
      <c r="S21749">
        <v>11453.31</v>
      </c>
    </row>
    <row r="21750" spans="1:19" x14ac:dyDescent="0.25">
      <c r="A21750">
        <v>17131</v>
      </c>
      <c r="B21750">
        <v>50</v>
      </c>
      <c r="C21750" t="s">
        <v>39</v>
      </c>
      <c r="D21750" t="s">
        <v>18</v>
      </c>
      <c r="E21750" t="s">
        <v>27</v>
      </c>
      <c r="F21750" t="s">
        <v>54</v>
      </c>
      <c r="G21750">
        <v>1</v>
      </c>
      <c r="H21750" t="s">
        <v>29</v>
      </c>
      <c r="I21750" t="s">
        <v>30</v>
      </c>
      <c r="J21750">
        <v>7864.1</v>
      </c>
      <c r="K21750">
        <v>786.41</v>
      </c>
      <c r="L21750">
        <v>10</v>
      </c>
      <c r="M21750" s="1">
        <v>45310</v>
      </c>
      <c r="N21750" t="s">
        <v>47</v>
      </c>
      <c r="O21750">
        <v>169.06</v>
      </c>
      <c r="P21750" t="s">
        <v>32</v>
      </c>
      <c r="Q21750" t="s">
        <v>25</v>
      </c>
      <c r="R21750" t="s">
        <v>26</v>
      </c>
      <c r="S21750">
        <v>8033.1600000000008</v>
      </c>
    </row>
    <row r="21751" spans="1:19" x14ac:dyDescent="0.25">
      <c r="A21751">
        <v>17131</v>
      </c>
      <c r="B21751">
        <v>50</v>
      </c>
      <c r="C21751" t="s">
        <v>39</v>
      </c>
      <c r="D21751" t="s">
        <v>18</v>
      </c>
      <c r="E21751" t="s">
        <v>27</v>
      </c>
      <c r="F21751" t="s">
        <v>54</v>
      </c>
      <c r="G21751">
        <v>1</v>
      </c>
      <c r="H21751" t="s">
        <v>29</v>
      </c>
      <c r="I21751" t="s">
        <v>30</v>
      </c>
      <c r="J21751">
        <v>7864.1</v>
      </c>
      <c r="K21751">
        <v>786.41</v>
      </c>
      <c r="L21751">
        <v>10</v>
      </c>
      <c r="M21751" s="1">
        <v>45310</v>
      </c>
      <c r="N21751" t="s">
        <v>47</v>
      </c>
      <c r="O21751">
        <v>169.06</v>
      </c>
      <c r="P21751" t="s">
        <v>55</v>
      </c>
      <c r="Q21751" t="s">
        <v>25</v>
      </c>
      <c r="R21751" t="s">
        <v>26</v>
      </c>
      <c r="S21751">
        <v>8033.1600000000008</v>
      </c>
    </row>
    <row r="21752" spans="1:19" x14ac:dyDescent="0.25">
      <c r="A21752">
        <v>17131</v>
      </c>
      <c r="B21752">
        <v>50</v>
      </c>
      <c r="C21752" t="s">
        <v>39</v>
      </c>
      <c r="D21752" t="s">
        <v>34</v>
      </c>
      <c r="E21752" t="s">
        <v>27</v>
      </c>
      <c r="F21752" t="s">
        <v>54</v>
      </c>
      <c r="G21752">
        <v>4</v>
      </c>
      <c r="H21752" t="s">
        <v>29</v>
      </c>
      <c r="I21752" t="s">
        <v>52</v>
      </c>
      <c r="J21752">
        <v>7077.69</v>
      </c>
      <c r="K21752">
        <v>786.41</v>
      </c>
      <c r="L21752">
        <v>9</v>
      </c>
      <c r="M21752" s="1">
        <v>45465</v>
      </c>
      <c r="N21752" t="s">
        <v>53</v>
      </c>
      <c r="O21752">
        <v>53.63</v>
      </c>
      <c r="P21752" t="s">
        <v>32</v>
      </c>
      <c r="Q21752" t="s">
        <v>25</v>
      </c>
      <c r="R21752" t="s">
        <v>38</v>
      </c>
      <c r="S21752">
        <v>7131.32</v>
      </c>
    </row>
    <row r="21753" spans="1:19" x14ac:dyDescent="0.25">
      <c r="A21753">
        <v>17132</v>
      </c>
      <c r="B21753">
        <v>55</v>
      </c>
      <c r="C21753" t="s">
        <v>39</v>
      </c>
      <c r="D21753" t="s">
        <v>18</v>
      </c>
      <c r="E21753" t="s">
        <v>27</v>
      </c>
      <c r="F21753" t="s">
        <v>54</v>
      </c>
      <c r="G21753">
        <v>2</v>
      </c>
      <c r="H21753" t="s">
        <v>29</v>
      </c>
      <c r="I21753" t="s">
        <v>30</v>
      </c>
      <c r="J21753">
        <v>4718.46</v>
      </c>
      <c r="K21753">
        <v>786.41</v>
      </c>
      <c r="L21753">
        <v>6</v>
      </c>
      <c r="M21753" s="1">
        <v>45414</v>
      </c>
      <c r="N21753" t="s">
        <v>53</v>
      </c>
      <c r="O21753">
        <v>157.30000000000001</v>
      </c>
      <c r="P21753" t="s">
        <v>32</v>
      </c>
      <c r="Q21753" t="s">
        <v>25</v>
      </c>
      <c r="R21753" t="s">
        <v>26</v>
      </c>
      <c r="S21753">
        <v>4875.76</v>
      </c>
    </row>
    <row r="21754" spans="1:19" x14ac:dyDescent="0.25">
      <c r="A21754">
        <v>17132</v>
      </c>
      <c r="B21754">
        <v>55</v>
      </c>
      <c r="C21754" t="s">
        <v>39</v>
      </c>
      <c r="D21754" t="s">
        <v>18</v>
      </c>
      <c r="E21754" t="s">
        <v>27</v>
      </c>
      <c r="F21754" t="s">
        <v>54</v>
      </c>
      <c r="G21754">
        <v>2</v>
      </c>
      <c r="H21754" t="s">
        <v>29</v>
      </c>
      <c r="I21754" t="s">
        <v>30</v>
      </c>
      <c r="J21754">
        <v>4718.46</v>
      </c>
      <c r="K21754">
        <v>786.41</v>
      </c>
      <c r="L21754">
        <v>6</v>
      </c>
      <c r="M21754" s="1">
        <v>45414</v>
      </c>
      <c r="N21754" t="s">
        <v>53</v>
      </c>
      <c r="O21754">
        <v>157.30000000000001</v>
      </c>
      <c r="P21754" t="s">
        <v>50</v>
      </c>
      <c r="Q21754" t="s">
        <v>25</v>
      </c>
      <c r="R21754" t="s">
        <v>26</v>
      </c>
      <c r="S21754">
        <v>4875.76</v>
      </c>
    </row>
    <row r="21755" spans="1:19" x14ac:dyDescent="0.25">
      <c r="A21755">
        <v>17133</v>
      </c>
      <c r="B21755">
        <v>23</v>
      </c>
      <c r="C21755" t="s">
        <v>17</v>
      </c>
      <c r="D21755" t="s">
        <v>18</v>
      </c>
      <c r="E21755" t="s">
        <v>40</v>
      </c>
      <c r="F21755" t="s">
        <v>51</v>
      </c>
      <c r="G21755">
        <v>1</v>
      </c>
      <c r="H21755" t="s">
        <v>29</v>
      </c>
      <c r="I21755" t="s">
        <v>52</v>
      </c>
      <c r="J21755">
        <v>1838</v>
      </c>
      <c r="K21755">
        <v>459.5</v>
      </c>
      <c r="L21755">
        <v>4</v>
      </c>
      <c r="M21755" s="1">
        <v>45451</v>
      </c>
      <c r="N21755" t="s">
        <v>53</v>
      </c>
      <c r="O21755">
        <v>70.8</v>
      </c>
      <c r="P21755" t="s">
        <v>24</v>
      </c>
      <c r="Q21755" t="s">
        <v>68</v>
      </c>
      <c r="R21755" t="s">
        <v>26</v>
      </c>
      <c r="S21755">
        <v>1908.8</v>
      </c>
    </row>
    <row r="21756" spans="1:19" x14ac:dyDescent="0.25">
      <c r="A21756">
        <v>17133</v>
      </c>
      <c r="B21756">
        <v>23</v>
      </c>
      <c r="C21756" t="s">
        <v>17</v>
      </c>
      <c r="D21756" t="s">
        <v>18</v>
      </c>
      <c r="E21756" t="s">
        <v>40</v>
      </c>
      <c r="F21756" t="s">
        <v>51</v>
      </c>
      <c r="G21756">
        <v>1</v>
      </c>
      <c r="H21756" t="s">
        <v>29</v>
      </c>
      <c r="I21756" t="s">
        <v>52</v>
      </c>
      <c r="J21756">
        <v>1838</v>
      </c>
      <c r="K21756">
        <v>459.5</v>
      </c>
      <c r="L21756">
        <v>4</v>
      </c>
      <c r="M21756" s="1">
        <v>45451</v>
      </c>
      <c r="N21756" t="s">
        <v>53</v>
      </c>
      <c r="O21756">
        <v>70.8</v>
      </c>
      <c r="P21756" t="s">
        <v>55</v>
      </c>
      <c r="Q21756" t="s">
        <v>68</v>
      </c>
      <c r="R21756" t="s">
        <v>26</v>
      </c>
      <c r="S21756">
        <v>1908.8</v>
      </c>
    </row>
    <row r="21757" spans="1:19" x14ac:dyDescent="0.25">
      <c r="A21757">
        <v>17134</v>
      </c>
      <c r="B21757">
        <v>18</v>
      </c>
      <c r="C21757" t="s">
        <v>39</v>
      </c>
      <c r="D21757" t="s">
        <v>18</v>
      </c>
      <c r="E21757" t="s">
        <v>44</v>
      </c>
      <c r="F21757" t="s">
        <v>46</v>
      </c>
      <c r="G21757">
        <v>2</v>
      </c>
      <c r="H21757" t="s">
        <v>29</v>
      </c>
      <c r="I21757" t="s">
        <v>52</v>
      </c>
      <c r="J21757">
        <v>674.32</v>
      </c>
      <c r="K21757">
        <v>674.32</v>
      </c>
      <c r="L21757">
        <v>1</v>
      </c>
      <c r="M21757" s="1">
        <v>45340</v>
      </c>
      <c r="N21757" t="s">
        <v>23</v>
      </c>
      <c r="O21757">
        <v>220.76</v>
      </c>
      <c r="P21757" t="s">
        <v>24</v>
      </c>
      <c r="Q21757" t="s">
        <v>69</v>
      </c>
      <c r="R21757" t="s">
        <v>26</v>
      </c>
      <c r="S21757">
        <v>895.08</v>
      </c>
    </row>
    <row r="21758" spans="1:19" x14ac:dyDescent="0.25">
      <c r="A21758">
        <v>17134</v>
      </c>
      <c r="B21758">
        <v>18</v>
      </c>
      <c r="C21758" t="s">
        <v>39</v>
      </c>
      <c r="D21758" t="s">
        <v>18</v>
      </c>
      <c r="E21758" t="s">
        <v>44</v>
      </c>
      <c r="F21758" t="s">
        <v>46</v>
      </c>
      <c r="G21758">
        <v>2</v>
      </c>
      <c r="H21758" t="s">
        <v>29</v>
      </c>
      <c r="I21758" t="s">
        <v>52</v>
      </c>
      <c r="J21758">
        <v>674.32</v>
      </c>
      <c r="K21758">
        <v>674.32</v>
      </c>
      <c r="L21758">
        <v>1</v>
      </c>
      <c r="M21758" s="1">
        <v>45340</v>
      </c>
      <c r="N21758" t="s">
        <v>23</v>
      </c>
      <c r="O21758">
        <v>220.76</v>
      </c>
      <c r="P21758" t="s">
        <v>55</v>
      </c>
      <c r="Q21758" t="s">
        <v>69</v>
      </c>
      <c r="R21758" t="s">
        <v>26</v>
      </c>
      <c r="S21758">
        <v>895.08</v>
      </c>
    </row>
    <row r="21759" spans="1:19" x14ac:dyDescent="0.25">
      <c r="A21759">
        <v>17136</v>
      </c>
      <c r="B21759">
        <v>38</v>
      </c>
      <c r="C21759" t="s">
        <v>17</v>
      </c>
      <c r="D21759" t="s">
        <v>18</v>
      </c>
      <c r="E21759" t="s">
        <v>40</v>
      </c>
      <c r="F21759" t="s">
        <v>51</v>
      </c>
      <c r="G21759">
        <v>2</v>
      </c>
      <c r="H21759" t="s">
        <v>29</v>
      </c>
      <c r="I21759" t="s">
        <v>52</v>
      </c>
      <c r="J21759">
        <v>2297.5</v>
      </c>
      <c r="K21759">
        <v>459.5</v>
      </c>
      <c r="L21759">
        <v>5</v>
      </c>
      <c r="M21759" s="1">
        <v>45401</v>
      </c>
      <c r="N21759" t="s">
        <v>53</v>
      </c>
      <c r="O21759">
        <v>52.2</v>
      </c>
      <c r="P21759" t="s">
        <v>24</v>
      </c>
      <c r="Q21759" t="s">
        <v>67</v>
      </c>
      <c r="R21759" t="s">
        <v>26</v>
      </c>
      <c r="S21759">
        <v>2349.6999999999998</v>
      </c>
    </row>
    <row r="21760" spans="1:19" x14ac:dyDescent="0.25">
      <c r="A21760">
        <v>17138</v>
      </c>
      <c r="B21760">
        <v>44</v>
      </c>
      <c r="C21760" t="s">
        <v>17</v>
      </c>
      <c r="D21760" t="s">
        <v>18</v>
      </c>
      <c r="E21760" t="s">
        <v>56</v>
      </c>
      <c r="F21760" t="s">
        <v>57</v>
      </c>
      <c r="G21760">
        <v>5</v>
      </c>
      <c r="H21760" t="s">
        <v>29</v>
      </c>
      <c r="I21760" t="s">
        <v>22</v>
      </c>
      <c r="J21760">
        <v>1083.54</v>
      </c>
      <c r="K21760">
        <v>361.18</v>
      </c>
      <c r="L21760">
        <v>3</v>
      </c>
      <c r="M21760" s="1">
        <v>45429</v>
      </c>
      <c r="N21760" t="s">
        <v>53</v>
      </c>
      <c r="O21760">
        <v>67.180000000000007</v>
      </c>
      <c r="P21760" t="s">
        <v>42</v>
      </c>
      <c r="Q21760" t="s">
        <v>67</v>
      </c>
      <c r="R21760" t="s">
        <v>38</v>
      </c>
      <c r="S21760">
        <v>1150.72</v>
      </c>
    </row>
    <row r="21761" spans="1:19" x14ac:dyDescent="0.25">
      <c r="A21761">
        <v>17141</v>
      </c>
      <c r="B21761">
        <v>53</v>
      </c>
      <c r="C21761" t="s">
        <v>17</v>
      </c>
      <c r="D21761" t="s">
        <v>18</v>
      </c>
      <c r="E21761" t="s">
        <v>44</v>
      </c>
      <c r="F21761" t="s">
        <v>46</v>
      </c>
      <c r="G21761">
        <v>2</v>
      </c>
      <c r="H21761" t="s">
        <v>29</v>
      </c>
      <c r="I21761" t="s">
        <v>52</v>
      </c>
      <c r="J21761">
        <v>6068.88</v>
      </c>
      <c r="K21761">
        <v>674.32</v>
      </c>
      <c r="L21761">
        <v>9</v>
      </c>
      <c r="M21761" s="1">
        <v>45553</v>
      </c>
      <c r="N21761" t="s">
        <v>47</v>
      </c>
      <c r="O21761">
        <v>251.53</v>
      </c>
      <c r="P21761" t="s">
        <v>24</v>
      </c>
      <c r="Q21761" t="s">
        <v>25</v>
      </c>
      <c r="R21761" t="s">
        <v>26</v>
      </c>
      <c r="S21761">
        <v>6320.41</v>
      </c>
    </row>
    <row r="21762" spans="1:19" x14ac:dyDescent="0.25">
      <c r="A21762">
        <v>17141</v>
      </c>
      <c r="B21762">
        <v>53</v>
      </c>
      <c r="C21762" t="s">
        <v>17</v>
      </c>
      <c r="D21762" t="s">
        <v>18</v>
      </c>
      <c r="E21762" t="s">
        <v>44</v>
      </c>
      <c r="F21762" t="s">
        <v>46</v>
      </c>
      <c r="G21762">
        <v>2</v>
      </c>
      <c r="H21762" t="s">
        <v>29</v>
      </c>
      <c r="I21762" t="s">
        <v>52</v>
      </c>
      <c r="J21762">
        <v>6068.88</v>
      </c>
      <c r="K21762">
        <v>674.32</v>
      </c>
      <c r="L21762">
        <v>9</v>
      </c>
      <c r="M21762" s="1">
        <v>45553</v>
      </c>
      <c r="N21762" t="s">
        <v>47</v>
      </c>
      <c r="O21762">
        <v>251.53</v>
      </c>
      <c r="P21762" t="s">
        <v>55</v>
      </c>
      <c r="Q21762" t="s">
        <v>25</v>
      </c>
      <c r="R21762" t="s">
        <v>26</v>
      </c>
      <c r="S21762">
        <v>6320.41</v>
      </c>
    </row>
    <row r="21763" spans="1:19" x14ac:dyDescent="0.25">
      <c r="A21763">
        <v>17141</v>
      </c>
      <c r="B21763">
        <v>53</v>
      </c>
      <c r="C21763" t="s">
        <v>17</v>
      </c>
      <c r="D21763" t="s">
        <v>18</v>
      </c>
      <c r="E21763" t="s">
        <v>44</v>
      </c>
      <c r="F21763" t="s">
        <v>46</v>
      </c>
      <c r="G21763">
        <v>2</v>
      </c>
      <c r="H21763" t="s">
        <v>29</v>
      </c>
      <c r="I21763" t="s">
        <v>52</v>
      </c>
      <c r="J21763">
        <v>6068.88</v>
      </c>
      <c r="K21763">
        <v>674.32</v>
      </c>
      <c r="L21763">
        <v>9</v>
      </c>
      <c r="M21763" s="1">
        <v>45553</v>
      </c>
      <c r="N21763" t="s">
        <v>47</v>
      </c>
      <c r="O21763">
        <v>251.53</v>
      </c>
      <c r="P21763" t="s">
        <v>50</v>
      </c>
      <c r="Q21763" t="s">
        <v>25</v>
      </c>
      <c r="R21763" t="s">
        <v>26</v>
      </c>
      <c r="S21763">
        <v>6320.41</v>
      </c>
    </row>
    <row r="21764" spans="1:19" x14ac:dyDescent="0.25">
      <c r="A21764">
        <v>17144</v>
      </c>
      <c r="B21764">
        <v>57</v>
      </c>
      <c r="C21764" t="s">
        <v>39</v>
      </c>
      <c r="D21764" t="s">
        <v>18</v>
      </c>
      <c r="E21764" t="s">
        <v>56</v>
      </c>
      <c r="F21764" t="s">
        <v>57</v>
      </c>
      <c r="G21764">
        <v>4</v>
      </c>
      <c r="H21764" t="s">
        <v>21</v>
      </c>
      <c r="I21764" t="s">
        <v>52</v>
      </c>
      <c r="J21764">
        <v>1444.72</v>
      </c>
      <c r="K21764">
        <v>361.18</v>
      </c>
      <c r="L21764">
        <v>4</v>
      </c>
      <c r="M21764" s="1">
        <v>45417</v>
      </c>
      <c r="N21764" t="s">
        <v>23</v>
      </c>
      <c r="O21764">
        <v>84.83</v>
      </c>
      <c r="P21764" t="s">
        <v>42</v>
      </c>
      <c r="Q21764" t="s">
        <v>25</v>
      </c>
      <c r="R21764" t="s">
        <v>38</v>
      </c>
      <c r="S21764">
        <v>1529.55</v>
      </c>
    </row>
    <row r="21765" spans="1:19" x14ac:dyDescent="0.25">
      <c r="A21765">
        <v>17144</v>
      </c>
      <c r="B21765">
        <v>57</v>
      </c>
      <c r="C21765" t="s">
        <v>39</v>
      </c>
      <c r="D21765" t="s">
        <v>18</v>
      </c>
      <c r="E21765" t="s">
        <v>56</v>
      </c>
      <c r="F21765" t="s">
        <v>57</v>
      </c>
      <c r="G21765">
        <v>4</v>
      </c>
      <c r="H21765" t="s">
        <v>21</v>
      </c>
      <c r="I21765" t="s">
        <v>52</v>
      </c>
      <c r="J21765">
        <v>1444.72</v>
      </c>
      <c r="K21765">
        <v>361.18</v>
      </c>
      <c r="L21765">
        <v>4</v>
      </c>
      <c r="M21765" s="1">
        <v>45417</v>
      </c>
      <c r="N21765" t="s">
        <v>23</v>
      </c>
      <c r="O21765">
        <v>84.83</v>
      </c>
      <c r="P21765" t="s">
        <v>55</v>
      </c>
      <c r="Q21765" t="s">
        <v>25</v>
      </c>
      <c r="R21765" t="s">
        <v>38</v>
      </c>
      <c r="S21765">
        <v>1529.55</v>
      </c>
    </row>
    <row r="21766" spans="1:19" x14ac:dyDescent="0.25">
      <c r="A21766">
        <v>17144</v>
      </c>
      <c r="B21766">
        <v>57</v>
      </c>
      <c r="C21766" t="s">
        <v>39</v>
      </c>
      <c r="D21766" t="s">
        <v>18</v>
      </c>
      <c r="E21766" t="s">
        <v>56</v>
      </c>
      <c r="F21766" t="s">
        <v>57</v>
      </c>
      <c r="G21766">
        <v>4</v>
      </c>
      <c r="H21766" t="s">
        <v>21</v>
      </c>
      <c r="I21766" t="s">
        <v>52</v>
      </c>
      <c r="J21766">
        <v>1444.72</v>
      </c>
      <c r="K21766">
        <v>361.18</v>
      </c>
      <c r="L21766">
        <v>4</v>
      </c>
      <c r="M21766" s="1">
        <v>45417</v>
      </c>
      <c r="N21766" t="s">
        <v>23</v>
      </c>
      <c r="O21766">
        <v>84.83</v>
      </c>
      <c r="P21766" t="s">
        <v>48</v>
      </c>
      <c r="Q21766" t="s">
        <v>25</v>
      </c>
      <c r="R21766" t="s">
        <v>38</v>
      </c>
      <c r="S21766">
        <v>1529.55</v>
      </c>
    </row>
    <row r="21767" spans="1:19" x14ac:dyDescent="0.25">
      <c r="A21767">
        <v>17145</v>
      </c>
      <c r="B21767">
        <v>56</v>
      </c>
      <c r="C21767" t="s">
        <v>17</v>
      </c>
      <c r="D21767" t="s">
        <v>34</v>
      </c>
      <c r="E21767" t="s">
        <v>19</v>
      </c>
      <c r="F21767" t="s">
        <v>49</v>
      </c>
      <c r="G21767">
        <v>4</v>
      </c>
      <c r="H21767" t="s">
        <v>29</v>
      </c>
      <c r="I21767" t="s">
        <v>30</v>
      </c>
      <c r="J21767">
        <v>6838.08</v>
      </c>
      <c r="K21767">
        <v>1139.68</v>
      </c>
      <c r="L21767">
        <v>6</v>
      </c>
      <c r="M21767" s="1">
        <v>45366</v>
      </c>
      <c r="N21767" t="s">
        <v>53</v>
      </c>
      <c r="O21767">
        <v>89.1</v>
      </c>
      <c r="P21767" t="s">
        <v>24</v>
      </c>
      <c r="Q21767" t="s">
        <v>25</v>
      </c>
      <c r="R21767" t="s">
        <v>38</v>
      </c>
      <c r="S21767">
        <v>6927.18</v>
      </c>
    </row>
    <row r="21768" spans="1:19" x14ac:dyDescent="0.25">
      <c r="A21768">
        <v>17145</v>
      </c>
      <c r="B21768">
        <v>56</v>
      </c>
      <c r="C21768" t="s">
        <v>17</v>
      </c>
      <c r="D21768" t="s">
        <v>34</v>
      </c>
      <c r="E21768" t="s">
        <v>19</v>
      </c>
      <c r="F21768" t="s">
        <v>49</v>
      </c>
      <c r="G21768">
        <v>4</v>
      </c>
      <c r="H21768" t="s">
        <v>29</v>
      </c>
      <c r="I21768" t="s">
        <v>30</v>
      </c>
      <c r="J21768">
        <v>6838.08</v>
      </c>
      <c r="K21768">
        <v>1139.68</v>
      </c>
      <c r="L21768">
        <v>6</v>
      </c>
      <c r="M21768" s="1">
        <v>45366</v>
      </c>
      <c r="N21768" t="s">
        <v>53</v>
      </c>
      <c r="O21768">
        <v>89.1</v>
      </c>
      <c r="P21768" t="s">
        <v>55</v>
      </c>
      <c r="Q21768" t="s">
        <v>25</v>
      </c>
      <c r="R21768" t="s">
        <v>38</v>
      </c>
      <c r="S21768">
        <v>6927.18</v>
      </c>
    </row>
    <row r="21769" spans="1:19" x14ac:dyDescent="0.25">
      <c r="A21769">
        <v>17145</v>
      </c>
      <c r="B21769">
        <v>56</v>
      </c>
      <c r="C21769" t="s">
        <v>17</v>
      </c>
      <c r="D21769" t="s">
        <v>18</v>
      </c>
      <c r="E21769" t="s">
        <v>27</v>
      </c>
      <c r="F21769" t="s">
        <v>54</v>
      </c>
      <c r="G21769">
        <v>3</v>
      </c>
      <c r="H21769" t="s">
        <v>29</v>
      </c>
      <c r="I21769" t="s">
        <v>52</v>
      </c>
      <c r="J21769">
        <v>1572.82</v>
      </c>
      <c r="K21769">
        <v>786.41</v>
      </c>
      <c r="L21769">
        <v>2</v>
      </c>
      <c r="M21769" s="1">
        <v>45494</v>
      </c>
      <c r="N21769" t="s">
        <v>53</v>
      </c>
      <c r="O21769">
        <v>86.6</v>
      </c>
      <c r="P21769" t="s">
        <v>32</v>
      </c>
      <c r="Q21769" t="s">
        <v>25</v>
      </c>
      <c r="R21769" t="s">
        <v>33</v>
      </c>
      <c r="S21769">
        <v>1659.4199999999998</v>
      </c>
    </row>
    <row r="21770" spans="1:19" x14ac:dyDescent="0.25">
      <c r="A21770">
        <v>17146</v>
      </c>
      <c r="B21770">
        <v>29</v>
      </c>
      <c r="C21770" t="s">
        <v>39</v>
      </c>
      <c r="D21770" t="s">
        <v>18</v>
      </c>
      <c r="E21770" t="s">
        <v>56</v>
      </c>
      <c r="F21770" t="s">
        <v>57</v>
      </c>
      <c r="G21770">
        <v>3</v>
      </c>
      <c r="H21770" t="s">
        <v>29</v>
      </c>
      <c r="I21770" t="s">
        <v>52</v>
      </c>
      <c r="J21770">
        <v>722.36</v>
      </c>
      <c r="K21770">
        <v>361.18</v>
      </c>
      <c r="L21770">
        <v>2</v>
      </c>
      <c r="M21770" s="1">
        <v>45304</v>
      </c>
      <c r="N21770" t="s">
        <v>47</v>
      </c>
      <c r="O21770">
        <v>54.41</v>
      </c>
      <c r="P21770" t="s">
        <v>24</v>
      </c>
      <c r="Q21770" t="s">
        <v>68</v>
      </c>
      <c r="R21770" t="s">
        <v>33</v>
      </c>
      <c r="S21770">
        <v>776.77</v>
      </c>
    </row>
    <row r="21771" spans="1:19" x14ac:dyDescent="0.25">
      <c r="A21771">
        <v>17146</v>
      </c>
      <c r="B21771">
        <v>29</v>
      </c>
      <c r="C21771" t="s">
        <v>39</v>
      </c>
      <c r="D21771" t="s">
        <v>18</v>
      </c>
      <c r="E21771" t="s">
        <v>56</v>
      </c>
      <c r="F21771" t="s">
        <v>57</v>
      </c>
      <c r="G21771">
        <v>3</v>
      </c>
      <c r="H21771" t="s">
        <v>29</v>
      </c>
      <c r="I21771" t="s">
        <v>52</v>
      </c>
      <c r="J21771">
        <v>722.36</v>
      </c>
      <c r="K21771">
        <v>361.18</v>
      </c>
      <c r="L21771">
        <v>2</v>
      </c>
      <c r="M21771" s="1">
        <v>45304</v>
      </c>
      <c r="N21771" t="s">
        <v>47</v>
      </c>
      <c r="O21771">
        <v>54.41</v>
      </c>
      <c r="P21771" t="s">
        <v>50</v>
      </c>
      <c r="Q21771" t="s">
        <v>68</v>
      </c>
      <c r="R21771" t="s">
        <v>33</v>
      </c>
      <c r="S21771">
        <v>776.77</v>
      </c>
    </row>
    <row r="21772" spans="1:19" x14ac:dyDescent="0.25">
      <c r="A21772">
        <v>17149</v>
      </c>
      <c r="B21772">
        <v>29</v>
      </c>
      <c r="C21772" t="s">
        <v>17</v>
      </c>
      <c r="D21772" t="s">
        <v>18</v>
      </c>
      <c r="E21772" t="s">
        <v>19</v>
      </c>
      <c r="F21772" t="s">
        <v>49</v>
      </c>
      <c r="G21772">
        <v>1</v>
      </c>
      <c r="H21772" t="s">
        <v>29</v>
      </c>
      <c r="I21772" t="s">
        <v>52</v>
      </c>
      <c r="J21772">
        <v>4558.72</v>
      </c>
      <c r="K21772">
        <v>1139.68</v>
      </c>
      <c r="L21772">
        <v>4</v>
      </c>
      <c r="M21772" s="1">
        <v>45416</v>
      </c>
      <c r="N21772" t="s">
        <v>53</v>
      </c>
      <c r="O21772">
        <v>82.33</v>
      </c>
      <c r="P21772" t="s">
        <v>24</v>
      </c>
      <c r="Q21772" t="s">
        <v>68</v>
      </c>
      <c r="R21772" t="s">
        <v>26</v>
      </c>
      <c r="S21772">
        <v>4641.05</v>
      </c>
    </row>
    <row r="21773" spans="1:19" x14ac:dyDescent="0.25">
      <c r="A21773">
        <v>17152</v>
      </c>
      <c r="B21773">
        <v>19</v>
      </c>
      <c r="C21773" t="s">
        <v>39</v>
      </c>
      <c r="D21773" t="s">
        <v>18</v>
      </c>
      <c r="E21773" t="s">
        <v>44</v>
      </c>
      <c r="F21773" t="s">
        <v>46</v>
      </c>
      <c r="G21773">
        <v>1</v>
      </c>
      <c r="H21773" t="s">
        <v>29</v>
      </c>
      <c r="I21773" t="s">
        <v>52</v>
      </c>
      <c r="J21773">
        <v>1348.64</v>
      </c>
      <c r="K21773">
        <v>674.32</v>
      </c>
      <c r="L21773">
        <v>2</v>
      </c>
      <c r="M21773" s="1">
        <v>45297</v>
      </c>
      <c r="N21773" t="s">
        <v>53</v>
      </c>
      <c r="O21773">
        <v>21.53</v>
      </c>
      <c r="P21773" t="s">
        <v>32</v>
      </c>
      <c r="Q21773" t="s">
        <v>69</v>
      </c>
      <c r="R21773" t="s">
        <v>26</v>
      </c>
      <c r="S21773">
        <v>1370.17</v>
      </c>
    </row>
    <row r="21774" spans="1:19" x14ac:dyDescent="0.25">
      <c r="A21774">
        <v>17153</v>
      </c>
      <c r="B21774">
        <v>30</v>
      </c>
      <c r="C21774" t="s">
        <v>39</v>
      </c>
      <c r="D21774" t="s">
        <v>18</v>
      </c>
      <c r="E21774" t="s">
        <v>44</v>
      </c>
      <c r="F21774" t="s">
        <v>46</v>
      </c>
      <c r="G21774">
        <v>3</v>
      </c>
      <c r="H21774" t="s">
        <v>29</v>
      </c>
      <c r="I21774" t="s">
        <v>52</v>
      </c>
      <c r="J21774">
        <v>2022.96</v>
      </c>
      <c r="K21774">
        <v>674.32</v>
      </c>
      <c r="L21774">
        <v>3</v>
      </c>
      <c r="M21774" s="1">
        <v>45494</v>
      </c>
      <c r="N21774" t="s">
        <v>23</v>
      </c>
      <c r="O21774">
        <v>164.82</v>
      </c>
      <c r="P21774" t="s">
        <v>24</v>
      </c>
      <c r="Q21774" t="s">
        <v>67</v>
      </c>
      <c r="R21774" t="s">
        <v>33</v>
      </c>
      <c r="S21774">
        <v>2187.7800000000002</v>
      </c>
    </row>
    <row r="21775" spans="1:19" x14ac:dyDescent="0.25">
      <c r="A21775">
        <v>17153</v>
      </c>
      <c r="B21775">
        <v>30</v>
      </c>
      <c r="C21775" t="s">
        <v>39</v>
      </c>
      <c r="D21775" t="s">
        <v>18</v>
      </c>
      <c r="E21775" t="s">
        <v>44</v>
      </c>
      <c r="F21775" t="s">
        <v>46</v>
      </c>
      <c r="G21775">
        <v>3</v>
      </c>
      <c r="H21775" t="s">
        <v>29</v>
      </c>
      <c r="I21775" t="s">
        <v>52</v>
      </c>
      <c r="J21775">
        <v>2022.96</v>
      </c>
      <c r="K21775">
        <v>674.32</v>
      </c>
      <c r="L21775">
        <v>3</v>
      </c>
      <c r="M21775" s="1">
        <v>45494</v>
      </c>
      <c r="N21775" t="s">
        <v>23</v>
      </c>
      <c r="O21775">
        <v>164.82</v>
      </c>
      <c r="P21775" t="s">
        <v>55</v>
      </c>
      <c r="Q21775" t="s">
        <v>67</v>
      </c>
      <c r="R21775" t="s">
        <v>33</v>
      </c>
      <c r="S21775">
        <v>2187.7800000000002</v>
      </c>
    </row>
    <row r="21776" spans="1:19" x14ac:dyDescent="0.25">
      <c r="A21776">
        <v>17154</v>
      </c>
      <c r="B21776">
        <v>37</v>
      </c>
      <c r="C21776" t="s">
        <v>17</v>
      </c>
      <c r="D21776" t="s">
        <v>18</v>
      </c>
      <c r="E21776" t="s">
        <v>40</v>
      </c>
      <c r="F21776" t="s">
        <v>51</v>
      </c>
      <c r="G21776">
        <v>2</v>
      </c>
      <c r="H21776" t="s">
        <v>29</v>
      </c>
      <c r="I21776" t="s">
        <v>30</v>
      </c>
      <c r="J21776">
        <v>4595</v>
      </c>
      <c r="K21776">
        <v>459.5</v>
      </c>
      <c r="L21776">
        <v>10</v>
      </c>
      <c r="M21776" s="1">
        <v>45378</v>
      </c>
      <c r="N21776" t="s">
        <v>47</v>
      </c>
      <c r="O21776">
        <v>147.94999999999999</v>
      </c>
      <c r="P21776" t="s">
        <v>42</v>
      </c>
      <c r="Q21776" t="s">
        <v>67</v>
      </c>
      <c r="R21776" t="s">
        <v>26</v>
      </c>
      <c r="S21776">
        <v>4742.95</v>
      </c>
    </row>
    <row r="21777" spans="1:19" x14ac:dyDescent="0.25">
      <c r="A21777">
        <v>17154</v>
      </c>
      <c r="B21777">
        <v>37</v>
      </c>
      <c r="C21777" t="s">
        <v>17</v>
      </c>
      <c r="D21777" t="s">
        <v>18</v>
      </c>
      <c r="E21777" t="s">
        <v>40</v>
      </c>
      <c r="F21777" t="s">
        <v>51</v>
      </c>
      <c r="G21777">
        <v>2</v>
      </c>
      <c r="H21777" t="s">
        <v>29</v>
      </c>
      <c r="I21777" t="s">
        <v>30</v>
      </c>
      <c r="J21777">
        <v>4595</v>
      </c>
      <c r="K21777">
        <v>459.5</v>
      </c>
      <c r="L21777">
        <v>10</v>
      </c>
      <c r="M21777" s="1">
        <v>45378</v>
      </c>
      <c r="N21777" t="s">
        <v>47</v>
      </c>
      <c r="O21777">
        <v>147.94999999999999</v>
      </c>
      <c r="P21777" t="s">
        <v>55</v>
      </c>
      <c r="Q21777" t="s">
        <v>67</v>
      </c>
      <c r="R21777" t="s">
        <v>26</v>
      </c>
      <c r="S21777">
        <v>4742.95</v>
      </c>
    </row>
    <row r="21778" spans="1:19" x14ac:dyDescent="0.25">
      <c r="A21778">
        <v>17155</v>
      </c>
      <c r="B21778">
        <v>67</v>
      </c>
      <c r="C21778" t="s">
        <v>17</v>
      </c>
      <c r="D21778" t="s">
        <v>18</v>
      </c>
      <c r="E21778" t="s">
        <v>19</v>
      </c>
      <c r="F21778" t="s">
        <v>49</v>
      </c>
      <c r="G21778">
        <v>4</v>
      </c>
      <c r="H21778" t="s">
        <v>29</v>
      </c>
      <c r="I21778" t="s">
        <v>52</v>
      </c>
      <c r="J21778">
        <v>11396.8</v>
      </c>
      <c r="K21778">
        <v>1139.68</v>
      </c>
      <c r="L21778">
        <v>10</v>
      </c>
      <c r="M21778" s="1">
        <v>45297</v>
      </c>
      <c r="N21778" t="s">
        <v>23</v>
      </c>
      <c r="O21778">
        <v>74.56</v>
      </c>
      <c r="P21778" t="s">
        <v>32</v>
      </c>
      <c r="Q21778" t="s">
        <v>25</v>
      </c>
      <c r="R21778" t="s">
        <v>38</v>
      </c>
      <c r="S21778">
        <v>11471.359999999999</v>
      </c>
    </row>
    <row r="21779" spans="1:19" x14ac:dyDescent="0.25">
      <c r="A21779">
        <v>17155</v>
      </c>
      <c r="B21779">
        <v>67</v>
      </c>
      <c r="C21779" t="s">
        <v>17</v>
      </c>
      <c r="D21779" t="s">
        <v>18</v>
      </c>
      <c r="E21779" t="s">
        <v>19</v>
      </c>
      <c r="F21779" t="s">
        <v>49</v>
      </c>
      <c r="G21779">
        <v>4</v>
      </c>
      <c r="H21779" t="s">
        <v>29</v>
      </c>
      <c r="I21779" t="s">
        <v>52</v>
      </c>
      <c r="J21779">
        <v>11396.8</v>
      </c>
      <c r="K21779">
        <v>1139.68</v>
      </c>
      <c r="L21779">
        <v>10</v>
      </c>
      <c r="M21779" s="1">
        <v>45297</v>
      </c>
      <c r="N21779" t="s">
        <v>23</v>
      </c>
      <c r="O21779">
        <v>74.56</v>
      </c>
      <c r="P21779" t="s">
        <v>50</v>
      </c>
      <c r="Q21779" t="s">
        <v>25</v>
      </c>
      <c r="R21779" t="s">
        <v>38</v>
      </c>
      <c r="S21779">
        <v>11471.359999999999</v>
      </c>
    </row>
    <row r="21780" spans="1:19" x14ac:dyDescent="0.25">
      <c r="A21780">
        <v>17156</v>
      </c>
      <c r="B21780">
        <v>54</v>
      </c>
      <c r="C21780" t="s">
        <v>39</v>
      </c>
      <c r="D21780" t="s">
        <v>18</v>
      </c>
      <c r="E21780" t="s">
        <v>56</v>
      </c>
      <c r="F21780" t="s">
        <v>57</v>
      </c>
      <c r="G21780">
        <v>1</v>
      </c>
      <c r="H21780" t="s">
        <v>21</v>
      </c>
      <c r="I21780" t="s">
        <v>52</v>
      </c>
      <c r="J21780">
        <v>3611.8</v>
      </c>
      <c r="K21780">
        <v>361.18</v>
      </c>
      <c r="L21780">
        <v>10</v>
      </c>
      <c r="M21780" s="1">
        <v>45458</v>
      </c>
      <c r="N21780" t="s">
        <v>47</v>
      </c>
      <c r="O21780">
        <v>27</v>
      </c>
      <c r="P21780" t="s">
        <v>32</v>
      </c>
      <c r="Q21780" t="s">
        <v>25</v>
      </c>
      <c r="R21780" t="s">
        <v>26</v>
      </c>
      <c r="S21780">
        <v>3638.8</v>
      </c>
    </row>
    <row r="21781" spans="1:19" x14ac:dyDescent="0.25">
      <c r="A21781">
        <v>17158</v>
      </c>
      <c r="B21781">
        <v>67</v>
      </c>
      <c r="C21781" t="s">
        <v>17</v>
      </c>
      <c r="D21781" t="s">
        <v>18</v>
      </c>
      <c r="E21781" t="s">
        <v>19</v>
      </c>
      <c r="F21781" t="s">
        <v>49</v>
      </c>
      <c r="G21781">
        <v>2</v>
      </c>
      <c r="H21781" t="s">
        <v>29</v>
      </c>
      <c r="I21781" t="s">
        <v>30</v>
      </c>
      <c r="J21781">
        <v>2279.36</v>
      </c>
      <c r="K21781">
        <v>1139.68</v>
      </c>
      <c r="L21781">
        <v>2</v>
      </c>
      <c r="M21781" s="1">
        <v>45428</v>
      </c>
      <c r="N21781" t="s">
        <v>23</v>
      </c>
      <c r="O21781">
        <v>120.03</v>
      </c>
      <c r="P21781" t="s">
        <v>42</v>
      </c>
      <c r="Q21781" t="s">
        <v>25</v>
      </c>
      <c r="R21781" t="s">
        <v>26</v>
      </c>
      <c r="S21781">
        <v>2399.3900000000003</v>
      </c>
    </row>
    <row r="21782" spans="1:19" x14ac:dyDescent="0.25">
      <c r="A21782">
        <v>17158</v>
      </c>
      <c r="B21782">
        <v>67</v>
      </c>
      <c r="C21782" t="s">
        <v>17</v>
      </c>
      <c r="D21782" t="s">
        <v>18</v>
      </c>
      <c r="E21782" t="s">
        <v>19</v>
      </c>
      <c r="F21782" t="s">
        <v>49</v>
      </c>
      <c r="G21782">
        <v>2</v>
      </c>
      <c r="H21782" t="s">
        <v>29</v>
      </c>
      <c r="I21782" t="s">
        <v>30</v>
      </c>
      <c r="J21782">
        <v>2279.36</v>
      </c>
      <c r="K21782">
        <v>1139.68</v>
      </c>
      <c r="L21782">
        <v>2</v>
      </c>
      <c r="M21782" s="1">
        <v>45428</v>
      </c>
      <c r="N21782" t="s">
        <v>23</v>
      </c>
      <c r="O21782">
        <v>120.03</v>
      </c>
      <c r="P21782" t="s">
        <v>48</v>
      </c>
      <c r="Q21782" t="s">
        <v>25</v>
      </c>
      <c r="R21782" t="s">
        <v>26</v>
      </c>
      <c r="S21782">
        <v>2399.3900000000003</v>
      </c>
    </row>
    <row r="21783" spans="1:19" x14ac:dyDescent="0.25">
      <c r="A21783">
        <v>17158</v>
      </c>
      <c r="B21783">
        <v>67</v>
      </c>
      <c r="C21783" t="s">
        <v>17</v>
      </c>
      <c r="D21783" t="s">
        <v>18</v>
      </c>
      <c r="E21783" t="s">
        <v>19</v>
      </c>
      <c r="F21783" t="s">
        <v>49</v>
      </c>
      <c r="G21783">
        <v>2</v>
      </c>
      <c r="H21783" t="s">
        <v>29</v>
      </c>
      <c r="I21783" t="s">
        <v>30</v>
      </c>
      <c r="J21783">
        <v>2279.36</v>
      </c>
      <c r="K21783">
        <v>1139.68</v>
      </c>
      <c r="L21783">
        <v>2</v>
      </c>
      <c r="M21783" s="1">
        <v>45428</v>
      </c>
      <c r="N21783" t="s">
        <v>23</v>
      </c>
      <c r="O21783">
        <v>120.03</v>
      </c>
      <c r="P21783" t="s">
        <v>50</v>
      </c>
      <c r="Q21783" t="s">
        <v>25</v>
      </c>
      <c r="R21783" t="s">
        <v>26</v>
      </c>
      <c r="S21783">
        <v>2399.3900000000003</v>
      </c>
    </row>
    <row r="21784" spans="1:19" x14ac:dyDescent="0.25">
      <c r="A21784">
        <v>17160</v>
      </c>
      <c r="B21784">
        <v>61</v>
      </c>
      <c r="C21784" t="s">
        <v>39</v>
      </c>
      <c r="D21784" t="s">
        <v>18</v>
      </c>
      <c r="E21784" t="s">
        <v>56</v>
      </c>
      <c r="F21784" t="s">
        <v>57</v>
      </c>
      <c r="G21784">
        <v>2</v>
      </c>
      <c r="H21784" t="s">
        <v>29</v>
      </c>
      <c r="I21784" t="s">
        <v>52</v>
      </c>
      <c r="J21784">
        <v>1444.72</v>
      </c>
      <c r="K21784">
        <v>361.18</v>
      </c>
      <c r="L21784">
        <v>4</v>
      </c>
      <c r="M21784" s="1">
        <v>45402</v>
      </c>
      <c r="N21784" t="s">
        <v>47</v>
      </c>
      <c r="O21784">
        <v>153.6</v>
      </c>
      <c r="P21784" t="s">
        <v>32</v>
      </c>
      <c r="Q21784" t="s">
        <v>25</v>
      </c>
      <c r="R21784" t="s">
        <v>26</v>
      </c>
      <c r="S21784">
        <v>1598.32</v>
      </c>
    </row>
    <row r="21785" spans="1:19" x14ac:dyDescent="0.25">
      <c r="A21785">
        <v>17160</v>
      </c>
      <c r="B21785">
        <v>61</v>
      </c>
      <c r="C21785" t="s">
        <v>39</v>
      </c>
      <c r="D21785" t="s">
        <v>18</v>
      </c>
      <c r="E21785" t="s">
        <v>56</v>
      </c>
      <c r="F21785" t="s">
        <v>57</v>
      </c>
      <c r="G21785">
        <v>2</v>
      </c>
      <c r="H21785" t="s">
        <v>29</v>
      </c>
      <c r="I21785" t="s">
        <v>52</v>
      </c>
      <c r="J21785">
        <v>1444.72</v>
      </c>
      <c r="K21785">
        <v>361.18</v>
      </c>
      <c r="L21785">
        <v>4</v>
      </c>
      <c r="M21785" s="1">
        <v>45402</v>
      </c>
      <c r="N21785" t="s">
        <v>47</v>
      </c>
      <c r="O21785">
        <v>153.6</v>
      </c>
      <c r="P21785" t="s">
        <v>50</v>
      </c>
      <c r="Q21785" t="s">
        <v>25</v>
      </c>
      <c r="R21785" t="s">
        <v>26</v>
      </c>
      <c r="S21785">
        <v>1598.32</v>
      </c>
    </row>
    <row r="21786" spans="1:19" x14ac:dyDescent="0.25">
      <c r="A21786">
        <v>17160</v>
      </c>
      <c r="B21786">
        <v>61</v>
      </c>
      <c r="C21786" t="s">
        <v>39</v>
      </c>
      <c r="D21786" t="s">
        <v>18</v>
      </c>
      <c r="E21786" t="s">
        <v>56</v>
      </c>
      <c r="F21786" t="s">
        <v>57</v>
      </c>
      <c r="G21786">
        <v>2</v>
      </c>
      <c r="H21786" t="s">
        <v>29</v>
      </c>
      <c r="I21786" t="s">
        <v>52</v>
      </c>
      <c r="J21786">
        <v>1444.72</v>
      </c>
      <c r="K21786">
        <v>361.18</v>
      </c>
      <c r="L21786">
        <v>4</v>
      </c>
      <c r="M21786" s="1">
        <v>45402</v>
      </c>
      <c r="N21786" t="s">
        <v>47</v>
      </c>
      <c r="O21786">
        <v>153.6</v>
      </c>
      <c r="P21786" t="s">
        <v>55</v>
      </c>
      <c r="Q21786" t="s">
        <v>25</v>
      </c>
      <c r="R21786" t="s">
        <v>26</v>
      </c>
      <c r="S21786">
        <v>1598.32</v>
      </c>
    </row>
    <row r="21787" spans="1:19" x14ac:dyDescent="0.25">
      <c r="A21787">
        <v>17160</v>
      </c>
      <c r="B21787">
        <v>61</v>
      </c>
      <c r="C21787" t="s">
        <v>39</v>
      </c>
      <c r="D21787" t="s">
        <v>18</v>
      </c>
      <c r="E21787" t="s">
        <v>44</v>
      </c>
      <c r="F21787" t="s">
        <v>46</v>
      </c>
      <c r="G21787">
        <v>3</v>
      </c>
      <c r="H21787" t="s">
        <v>29</v>
      </c>
      <c r="I21787" t="s">
        <v>52</v>
      </c>
      <c r="J21787">
        <v>6068.88</v>
      </c>
      <c r="K21787">
        <v>674.32</v>
      </c>
      <c r="L21787">
        <v>9</v>
      </c>
      <c r="M21787" s="1">
        <v>45415</v>
      </c>
      <c r="N21787" t="s">
        <v>47</v>
      </c>
      <c r="O21787">
        <v>57.07</v>
      </c>
      <c r="P21787" t="s">
        <v>42</v>
      </c>
      <c r="Q21787" t="s">
        <v>25</v>
      </c>
      <c r="R21787" t="s">
        <v>33</v>
      </c>
      <c r="S21787">
        <v>6125.95</v>
      </c>
    </row>
    <row r="21788" spans="1:19" x14ac:dyDescent="0.25">
      <c r="A21788">
        <v>17160</v>
      </c>
      <c r="B21788">
        <v>61</v>
      </c>
      <c r="C21788" t="s">
        <v>39</v>
      </c>
      <c r="D21788" t="s">
        <v>18</v>
      </c>
      <c r="E21788" t="s">
        <v>44</v>
      </c>
      <c r="F21788" t="s">
        <v>46</v>
      </c>
      <c r="G21788">
        <v>3</v>
      </c>
      <c r="H21788" t="s">
        <v>29</v>
      </c>
      <c r="I21788" t="s">
        <v>52</v>
      </c>
      <c r="J21788">
        <v>6068.88</v>
      </c>
      <c r="K21788">
        <v>674.32</v>
      </c>
      <c r="L21788">
        <v>9</v>
      </c>
      <c r="M21788" s="1">
        <v>45415</v>
      </c>
      <c r="N21788" t="s">
        <v>47</v>
      </c>
      <c r="O21788">
        <v>57.07</v>
      </c>
      <c r="P21788" t="s">
        <v>48</v>
      </c>
      <c r="Q21788" t="s">
        <v>25</v>
      </c>
      <c r="R21788" t="s">
        <v>33</v>
      </c>
      <c r="S21788">
        <v>6125.95</v>
      </c>
    </row>
    <row r="21789" spans="1:19" x14ac:dyDescent="0.25">
      <c r="A21789">
        <v>17161</v>
      </c>
      <c r="B21789">
        <v>33</v>
      </c>
      <c r="C21789" t="s">
        <v>17</v>
      </c>
      <c r="D21789" t="s">
        <v>18</v>
      </c>
      <c r="E21789" t="s">
        <v>44</v>
      </c>
      <c r="F21789" t="s">
        <v>46</v>
      </c>
      <c r="G21789">
        <v>2</v>
      </c>
      <c r="H21789" t="s">
        <v>21</v>
      </c>
      <c r="I21789" t="s">
        <v>52</v>
      </c>
      <c r="J21789">
        <v>2022.96</v>
      </c>
      <c r="K21789">
        <v>674.32</v>
      </c>
      <c r="L21789">
        <v>3</v>
      </c>
      <c r="M21789" s="1">
        <v>45293</v>
      </c>
      <c r="N21789" t="s">
        <v>23</v>
      </c>
      <c r="O21789">
        <v>47.36</v>
      </c>
      <c r="P21789" t="s">
        <v>42</v>
      </c>
      <c r="Q21789" t="s">
        <v>67</v>
      </c>
      <c r="R21789" t="s">
        <v>26</v>
      </c>
      <c r="S21789">
        <v>2070.3200000000002</v>
      </c>
    </row>
    <row r="21790" spans="1:19" x14ac:dyDescent="0.25">
      <c r="A21790">
        <v>17161</v>
      </c>
      <c r="B21790">
        <v>33</v>
      </c>
      <c r="C21790" t="s">
        <v>17</v>
      </c>
      <c r="D21790" t="s">
        <v>18</v>
      </c>
      <c r="E21790" t="s">
        <v>44</v>
      </c>
      <c r="F21790" t="s">
        <v>46</v>
      </c>
      <c r="G21790">
        <v>2</v>
      </c>
      <c r="H21790" t="s">
        <v>21</v>
      </c>
      <c r="I21790" t="s">
        <v>52</v>
      </c>
      <c r="J21790">
        <v>2022.96</v>
      </c>
      <c r="K21790">
        <v>674.32</v>
      </c>
      <c r="L21790">
        <v>3</v>
      </c>
      <c r="M21790" s="1">
        <v>45293</v>
      </c>
      <c r="N21790" t="s">
        <v>23</v>
      </c>
      <c r="O21790">
        <v>47.36</v>
      </c>
      <c r="P21790" t="s">
        <v>48</v>
      </c>
      <c r="Q21790" t="s">
        <v>67</v>
      </c>
      <c r="R21790" t="s">
        <v>26</v>
      </c>
      <c r="S21790">
        <v>2070.3200000000002</v>
      </c>
    </row>
    <row r="21791" spans="1:19" x14ac:dyDescent="0.25">
      <c r="A21791">
        <v>17161</v>
      </c>
      <c r="B21791">
        <v>33</v>
      </c>
      <c r="C21791" t="s">
        <v>17</v>
      </c>
      <c r="D21791" t="s">
        <v>18</v>
      </c>
      <c r="E21791" t="s">
        <v>19</v>
      </c>
      <c r="F21791" t="s">
        <v>49</v>
      </c>
      <c r="G21791">
        <v>5</v>
      </c>
      <c r="H21791" t="s">
        <v>21</v>
      </c>
      <c r="I21791" t="s">
        <v>22</v>
      </c>
      <c r="J21791">
        <v>9117.44</v>
      </c>
      <c r="K21791">
        <v>1139.68</v>
      </c>
      <c r="L21791">
        <v>8</v>
      </c>
      <c r="M21791" s="1">
        <v>45454</v>
      </c>
      <c r="N21791" t="s">
        <v>47</v>
      </c>
      <c r="O21791">
        <v>219.68</v>
      </c>
      <c r="P21791" t="s">
        <v>24</v>
      </c>
      <c r="Q21791" t="s">
        <v>67</v>
      </c>
      <c r="R21791" t="s">
        <v>38</v>
      </c>
      <c r="S21791">
        <v>9337.1200000000008</v>
      </c>
    </row>
    <row r="21792" spans="1:19" x14ac:dyDescent="0.25">
      <c r="A21792">
        <v>17161</v>
      </c>
      <c r="B21792">
        <v>33</v>
      </c>
      <c r="C21792" t="s">
        <v>17</v>
      </c>
      <c r="D21792" t="s">
        <v>18</v>
      </c>
      <c r="E21792" t="s">
        <v>19</v>
      </c>
      <c r="F21792" t="s">
        <v>49</v>
      </c>
      <c r="G21792">
        <v>5</v>
      </c>
      <c r="H21792" t="s">
        <v>21</v>
      </c>
      <c r="I21792" t="s">
        <v>22</v>
      </c>
      <c r="J21792">
        <v>9117.44</v>
      </c>
      <c r="K21792">
        <v>1139.68</v>
      </c>
      <c r="L21792">
        <v>8</v>
      </c>
      <c r="M21792" s="1">
        <v>45454</v>
      </c>
      <c r="N21792" t="s">
        <v>47</v>
      </c>
      <c r="O21792">
        <v>219.68</v>
      </c>
      <c r="P21792" t="s">
        <v>48</v>
      </c>
      <c r="Q21792" t="s">
        <v>67</v>
      </c>
      <c r="R21792" t="s">
        <v>38</v>
      </c>
      <c r="S21792">
        <v>9337.1200000000008</v>
      </c>
    </row>
    <row r="21793" spans="1:19" x14ac:dyDescent="0.25">
      <c r="A21793">
        <v>17161</v>
      </c>
      <c r="B21793">
        <v>33</v>
      </c>
      <c r="C21793" t="s">
        <v>17</v>
      </c>
      <c r="D21793" t="s">
        <v>18</v>
      </c>
      <c r="E21793" t="s">
        <v>19</v>
      </c>
      <c r="F21793" t="s">
        <v>49</v>
      </c>
      <c r="G21793">
        <v>5</v>
      </c>
      <c r="H21793" t="s">
        <v>21</v>
      </c>
      <c r="I21793" t="s">
        <v>22</v>
      </c>
      <c r="J21793">
        <v>9117.44</v>
      </c>
      <c r="K21793">
        <v>1139.68</v>
      </c>
      <c r="L21793">
        <v>8</v>
      </c>
      <c r="M21793" s="1">
        <v>45454</v>
      </c>
      <c r="N21793" t="s">
        <v>47</v>
      </c>
      <c r="O21793">
        <v>219.68</v>
      </c>
      <c r="P21793" t="s">
        <v>50</v>
      </c>
      <c r="Q21793" t="s">
        <v>67</v>
      </c>
      <c r="R21793" t="s">
        <v>38</v>
      </c>
      <c r="S21793">
        <v>9337.1200000000008</v>
      </c>
    </row>
    <row r="21794" spans="1:19" x14ac:dyDescent="0.25">
      <c r="A21794">
        <v>17162</v>
      </c>
      <c r="B21794">
        <v>77</v>
      </c>
      <c r="C21794" t="s">
        <v>39</v>
      </c>
      <c r="D21794" t="s">
        <v>18</v>
      </c>
      <c r="E21794" t="s">
        <v>19</v>
      </c>
      <c r="F21794" t="s">
        <v>49</v>
      </c>
      <c r="G21794">
        <v>4</v>
      </c>
      <c r="H21794" t="s">
        <v>21</v>
      </c>
      <c r="I21794" t="s">
        <v>22</v>
      </c>
      <c r="J21794">
        <v>1139.68</v>
      </c>
      <c r="K21794">
        <v>1139.68</v>
      </c>
      <c r="L21794">
        <v>1</v>
      </c>
      <c r="M21794" s="1">
        <v>45346</v>
      </c>
      <c r="N21794" t="s">
        <v>23</v>
      </c>
      <c r="O21794">
        <v>168.45</v>
      </c>
      <c r="P21794" t="s">
        <v>24</v>
      </c>
      <c r="Q21794" t="s">
        <v>25</v>
      </c>
      <c r="R21794" t="s">
        <v>38</v>
      </c>
      <c r="S21794">
        <v>1308.1300000000001</v>
      </c>
    </row>
    <row r="21795" spans="1:19" x14ac:dyDescent="0.25">
      <c r="A21795">
        <v>17162</v>
      </c>
      <c r="B21795">
        <v>77</v>
      </c>
      <c r="C21795" t="s">
        <v>39</v>
      </c>
      <c r="D21795" t="s">
        <v>18</v>
      </c>
      <c r="E21795" t="s">
        <v>19</v>
      </c>
      <c r="F21795" t="s">
        <v>49</v>
      </c>
      <c r="G21795">
        <v>4</v>
      </c>
      <c r="H21795" t="s">
        <v>21</v>
      </c>
      <c r="I21795" t="s">
        <v>22</v>
      </c>
      <c r="J21795">
        <v>1139.68</v>
      </c>
      <c r="K21795">
        <v>1139.68</v>
      </c>
      <c r="L21795">
        <v>1</v>
      </c>
      <c r="M21795" s="1">
        <v>45346</v>
      </c>
      <c r="N21795" t="s">
        <v>23</v>
      </c>
      <c r="O21795">
        <v>168.45</v>
      </c>
      <c r="P21795" t="s">
        <v>50</v>
      </c>
      <c r="Q21795" t="s">
        <v>25</v>
      </c>
      <c r="R21795" t="s">
        <v>38</v>
      </c>
      <c r="S21795">
        <v>1308.1300000000001</v>
      </c>
    </row>
    <row r="21796" spans="1:19" x14ac:dyDescent="0.25">
      <c r="A21796">
        <v>17162</v>
      </c>
      <c r="B21796">
        <v>77</v>
      </c>
      <c r="C21796" t="s">
        <v>39</v>
      </c>
      <c r="D21796" t="s">
        <v>18</v>
      </c>
      <c r="E21796" t="s">
        <v>19</v>
      </c>
      <c r="F21796" t="s">
        <v>49</v>
      </c>
      <c r="G21796">
        <v>1</v>
      </c>
      <c r="H21796" t="s">
        <v>29</v>
      </c>
      <c r="I21796" t="s">
        <v>52</v>
      </c>
      <c r="J21796">
        <v>5698.4</v>
      </c>
      <c r="K21796">
        <v>1139.68</v>
      </c>
      <c r="L21796">
        <v>5</v>
      </c>
      <c r="M21796" s="1">
        <v>45492</v>
      </c>
      <c r="N21796" t="s">
        <v>53</v>
      </c>
      <c r="O21796">
        <v>28.07</v>
      </c>
      <c r="P21796" t="s">
        <v>24</v>
      </c>
      <c r="Q21796" t="s">
        <v>25</v>
      </c>
      <c r="R21796" t="s">
        <v>26</v>
      </c>
      <c r="S21796">
        <v>5726.4699999999993</v>
      </c>
    </row>
    <row r="21797" spans="1:19" x14ac:dyDescent="0.25">
      <c r="A21797">
        <v>17162</v>
      </c>
      <c r="B21797">
        <v>77</v>
      </c>
      <c r="C21797" t="s">
        <v>39</v>
      </c>
      <c r="D21797" t="s">
        <v>18</v>
      </c>
      <c r="E21797" t="s">
        <v>19</v>
      </c>
      <c r="F21797" t="s">
        <v>49</v>
      </c>
      <c r="G21797">
        <v>1</v>
      </c>
      <c r="H21797" t="s">
        <v>29</v>
      </c>
      <c r="I21797" t="s">
        <v>52</v>
      </c>
      <c r="J21797">
        <v>5698.4</v>
      </c>
      <c r="K21797">
        <v>1139.68</v>
      </c>
      <c r="L21797">
        <v>5</v>
      </c>
      <c r="M21797" s="1">
        <v>45492</v>
      </c>
      <c r="N21797" t="s">
        <v>53</v>
      </c>
      <c r="O21797">
        <v>28.07</v>
      </c>
      <c r="P21797" t="s">
        <v>48</v>
      </c>
      <c r="Q21797" t="s">
        <v>25</v>
      </c>
      <c r="R21797" t="s">
        <v>26</v>
      </c>
      <c r="S21797">
        <v>5726.4699999999993</v>
      </c>
    </row>
    <row r="21798" spans="1:19" x14ac:dyDescent="0.25">
      <c r="A21798">
        <v>17162</v>
      </c>
      <c r="B21798">
        <v>77</v>
      </c>
      <c r="C21798" t="s">
        <v>39</v>
      </c>
      <c r="D21798" t="s">
        <v>18</v>
      </c>
      <c r="E21798" t="s">
        <v>40</v>
      </c>
      <c r="F21798" t="s">
        <v>51</v>
      </c>
      <c r="G21798">
        <v>3</v>
      </c>
      <c r="H21798" t="s">
        <v>29</v>
      </c>
      <c r="I21798" t="s">
        <v>22</v>
      </c>
      <c r="J21798">
        <v>1378.5</v>
      </c>
      <c r="K21798">
        <v>459.5</v>
      </c>
      <c r="L21798">
        <v>3</v>
      </c>
      <c r="M21798" s="1">
        <v>45516</v>
      </c>
      <c r="N21798" t="s">
        <v>23</v>
      </c>
      <c r="O21798">
        <v>137.21</v>
      </c>
      <c r="P21798" t="s">
        <v>24</v>
      </c>
      <c r="Q21798" t="s">
        <v>25</v>
      </c>
      <c r="R21798" t="s">
        <v>33</v>
      </c>
      <c r="S21798">
        <v>1515.71</v>
      </c>
    </row>
    <row r="21799" spans="1:19" x14ac:dyDescent="0.25">
      <c r="A21799">
        <v>17162</v>
      </c>
      <c r="B21799">
        <v>77</v>
      </c>
      <c r="C21799" t="s">
        <v>39</v>
      </c>
      <c r="D21799" t="s">
        <v>18</v>
      </c>
      <c r="E21799" t="s">
        <v>40</v>
      </c>
      <c r="F21799" t="s">
        <v>51</v>
      </c>
      <c r="G21799">
        <v>3</v>
      </c>
      <c r="H21799" t="s">
        <v>29</v>
      </c>
      <c r="I21799" t="s">
        <v>22</v>
      </c>
      <c r="J21799">
        <v>1378.5</v>
      </c>
      <c r="K21799">
        <v>459.5</v>
      </c>
      <c r="L21799">
        <v>3</v>
      </c>
      <c r="M21799" s="1">
        <v>45516</v>
      </c>
      <c r="N21799" t="s">
        <v>23</v>
      </c>
      <c r="O21799">
        <v>137.21</v>
      </c>
      <c r="P21799" t="s">
        <v>50</v>
      </c>
      <c r="Q21799" t="s">
        <v>25</v>
      </c>
      <c r="R21799" t="s">
        <v>33</v>
      </c>
      <c r="S21799">
        <v>1515.71</v>
      </c>
    </row>
    <row r="21800" spans="1:19" x14ac:dyDescent="0.25">
      <c r="A21800">
        <v>17163</v>
      </c>
      <c r="B21800">
        <v>52</v>
      </c>
      <c r="C21800" t="s">
        <v>39</v>
      </c>
      <c r="D21800" t="s">
        <v>18</v>
      </c>
      <c r="E21800" t="s">
        <v>27</v>
      </c>
      <c r="F21800" t="s">
        <v>54</v>
      </c>
      <c r="G21800">
        <v>4</v>
      </c>
      <c r="H21800" t="s">
        <v>29</v>
      </c>
      <c r="I21800" t="s">
        <v>22</v>
      </c>
      <c r="J21800">
        <v>1572.82</v>
      </c>
      <c r="K21800">
        <v>786.41</v>
      </c>
      <c r="L21800">
        <v>2</v>
      </c>
      <c r="M21800" s="1">
        <v>45322</v>
      </c>
      <c r="N21800" t="s">
        <v>23</v>
      </c>
      <c r="O21800">
        <v>101.05</v>
      </c>
      <c r="P21800" t="s">
        <v>32</v>
      </c>
      <c r="Q21800" t="s">
        <v>25</v>
      </c>
      <c r="R21800" t="s">
        <v>38</v>
      </c>
      <c r="S21800">
        <v>1673.87</v>
      </c>
    </row>
    <row r="21801" spans="1:19" x14ac:dyDescent="0.25">
      <c r="A21801">
        <v>17163</v>
      </c>
      <c r="B21801">
        <v>52</v>
      </c>
      <c r="C21801" t="s">
        <v>39</v>
      </c>
      <c r="D21801" t="s">
        <v>18</v>
      </c>
      <c r="E21801" t="s">
        <v>27</v>
      </c>
      <c r="F21801" t="s">
        <v>54</v>
      </c>
      <c r="G21801">
        <v>4</v>
      </c>
      <c r="H21801" t="s">
        <v>29</v>
      </c>
      <c r="I21801" t="s">
        <v>22</v>
      </c>
      <c r="J21801">
        <v>1572.82</v>
      </c>
      <c r="K21801">
        <v>786.41</v>
      </c>
      <c r="L21801">
        <v>2</v>
      </c>
      <c r="M21801" s="1">
        <v>45322</v>
      </c>
      <c r="N21801" t="s">
        <v>23</v>
      </c>
      <c r="O21801">
        <v>101.05</v>
      </c>
      <c r="P21801" t="s">
        <v>55</v>
      </c>
      <c r="Q21801" t="s">
        <v>25</v>
      </c>
      <c r="R21801" t="s">
        <v>38</v>
      </c>
      <c r="S21801">
        <v>1673.87</v>
      </c>
    </row>
    <row r="21802" spans="1:19" x14ac:dyDescent="0.25">
      <c r="A21802">
        <v>17165</v>
      </c>
      <c r="B21802">
        <v>38</v>
      </c>
      <c r="C21802" t="s">
        <v>17</v>
      </c>
      <c r="D21802" t="s">
        <v>18</v>
      </c>
      <c r="E21802" t="s">
        <v>19</v>
      </c>
      <c r="F21802" t="s">
        <v>49</v>
      </c>
      <c r="G21802">
        <v>1</v>
      </c>
      <c r="H21802" t="s">
        <v>21</v>
      </c>
      <c r="I21802" t="s">
        <v>22</v>
      </c>
      <c r="J21802">
        <v>9117.44</v>
      </c>
      <c r="K21802">
        <v>1139.68</v>
      </c>
      <c r="L21802">
        <v>8</v>
      </c>
      <c r="M21802" s="1">
        <v>45355</v>
      </c>
      <c r="N21802" t="s">
        <v>53</v>
      </c>
      <c r="O21802">
        <v>170.94</v>
      </c>
      <c r="P21802" t="s">
        <v>24</v>
      </c>
      <c r="Q21802" t="s">
        <v>67</v>
      </c>
      <c r="R21802" t="s">
        <v>26</v>
      </c>
      <c r="S21802">
        <v>9288.380000000001</v>
      </c>
    </row>
    <row r="21803" spans="1:19" x14ac:dyDescent="0.25">
      <c r="A21803">
        <v>17165</v>
      </c>
      <c r="B21803">
        <v>38</v>
      </c>
      <c r="C21803" t="s">
        <v>17</v>
      </c>
      <c r="D21803" t="s">
        <v>18</v>
      </c>
      <c r="E21803" t="s">
        <v>19</v>
      </c>
      <c r="F21803" t="s">
        <v>49</v>
      </c>
      <c r="G21803">
        <v>1</v>
      </c>
      <c r="H21803" t="s">
        <v>21</v>
      </c>
      <c r="I21803" t="s">
        <v>22</v>
      </c>
      <c r="J21803">
        <v>9117.44</v>
      </c>
      <c r="K21803">
        <v>1139.68</v>
      </c>
      <c r="L21803">
        <v>8</v>
      </c>
      <c r="M21803" s="1">
        <v>45355</v>
      </c>
      <c r="N21803" t="s">
        <v>53</v>
      </c>
      <c r="O21803">
        <v>170.94</v>
      </c>
      <c r="P21803" t="s">
        <v>50</v>
      </c>
      <c r="Q21803" t="s">
        <v>67</v>
      </c>
      <c r="R21803" t="s">
        <v>26</v>
      </c>
      <c r="S21803">
        <v>9288.380000000001</v>
      </c>
    </row>
    <row r="21804" spans="1:19" x14ac:dyDescent="0.25">
      <c r="A21804">
        <v>17165</v>
      </c>
      <c r="B21804">
        <v>38</v>
      </c>
      <c r="C21804" t="s">
        <v>17</v>
      </c>
      <c r="D21804" t="s">
        <v>18</v>
      </c>
      <c r="E21804" t="s">
        <v>44</v>
      </c>
      <c r="F21804" t="s">
        <v>46</v>
      </c>
      <c r="G21804">
        <v>1</v>
      </c>
      <c r="H21804" t="s">
        <v>29</v>
      </c>
      <c r="I21804" t="s">
        <v>30</v>
      </c>
      <c r="J21804">
        <v>2022.96</v>
      </c>
      <c r="K21804">
        <v>674.32</v>
      </c>
      <c r="L21804">
        <v>3</v>
      </c>
      <c r="M21804" s="1">
        <v>45509</v>
      </c>
      <c r="N21804" t="s">
        <v>53</v>
      </c>
      <c r="O21804">
        <v>63.42</v>
      </c>
      <c r="P21804" t="s">
        <v>32</v>
      </c>
      <c r="Q21804" t="s">
        <v>67</v>
      </c>
      <c r="R21804" t="s">
        <v>26</v>
      </c>
      <c r="S21804">
        <v>2086.38</v>
      </c>
    </row>
    <row r="21805" spans="1:19" x14ac:dyDescent="0.25">
      <c r="A21805">
        <v>17165</v>
      </c>
      <c r="B21805">
        <v>38</v>
      </c>
      <c r="C21805" t="s">
        <v>17</v>
      </c>
      <c r="D21805" t="s">
        <v>18</v>
      </c>
      <c r="E21805" t="s">
        <v>44</v>
      </c>
      <c r="F21805" t="s">
        <v>46</v>
      </c>
      <c r="G21805">
        <v>1</v>
      </c>
      <c r="H21805" t="s">
        <v>29</v>
      </c>
      <c r="I21805" t="s">
        <v>30</v>
      </c>
      <c r="J21805">
        <v>2022.96</v>
      </c>
      <c r="K21805">
        <v>674.32</v>
      </c>
      <c r="L21805">
        <v>3</v>
      </c>
      <c r="M21805" s="1">
        <v>45509</v>
      </c>
      <c r="N21805" t="s">
        <v>53</v>
      </c>
      <c r="O21805">
        <v>63.42</v>
      </c>
      <c r="P21805" t="s">
        <v>48</v>
      </c>
      <c r="Q21805" t="s">
        <v>67</v>
      </c>
      <c r="R21805" t="s">
        <v>26</v>
      </c>
      <c r="S21805">
        <v>2086.38</v>
      </c>
    </row>
    <row r="21806" spans="1:19" x14ac:dyDescent="0.25">
      <c r="A21806">
        <v>17166</v>
      </c>
      <c r="B21806">
        <v>26</v>
      </c>
      <c r="C21806" t="s">
        <v>39</v>
      </c>
      <c r="D21806" t="s">
        <v>18</v>
      </c>
      <c r="E21806" t="s">
        <v>19</v>
      </c>
      <c r="F21806" t="s">
        <v>49</v>
      </c>
      <c r="G21806">
        <v>3</v>
      </c>
      <c r="H21806" t="s">
        <v>29</v>
      </c>
      <c r="I21806" t="s">
        <v>30</v>
      </c>
      <c r="J21806">
        <v>6838.08</v>
      </c>
      <c r="K21806">
        <v>1139.68</v>
      </c>
      <c r="L21806">
        <v>6</v>
      </c>
      <c r="M21806" s="1">
        <v>45387</v>
      </c>
      <c r="N21806" t="s">
        <v>23</v>
      </c>
      <c r="O21806">
        <v>207.59</v>
      </c>
      <c r="P21806" t="s">
        <v>32</v>
      </c>
      <c r="Q21806" t="s">
        <v>68</v>
      </c>
      <c r="R21806" t="s">
        <v>33</v>
      </c>
      <c r="S21806">
        <v>7045.67</v>
      </c>
    </row>
    <row r="21807" spans="1:19" x14ac:dyDescent="0.25">
      <c r="A21807">
        <v>17166</v>
      </c>
      <c r="B21807">
        <v>26</v>
      </c>
      <c r="C21807" t="s">
        <v>39</v>
      </c>
      <c r="D21807" t="s">
        <v>18</v>
      </c>
      <c r="E21807" t="s">
        <v>19</v>
      </c>
      <c r="F21807" t="s">
        <v>49</v>
      </c>
      <c r="G21807">
        <v>3</v>
      </c>
      <c r="H21807" t="s">
        <v>29</v>
      </c>
      <c r="I21807" t="s">
        <v>30</v>
      </c>
      <c r="J21807">
        <v>6838.08</v>
      </c>
      <c r="K21807">
        <v>1139.68</v>
      </c>
      <c r="L21807">
        <v>6</v>
      </c>
      <c r="M21807" s="1">
        <v>45387</v>
      </c>
      <c r="N21807" t="s">
        <v>23</v>
      </c>
      <c r="O21807">
        <v>207.59</v>
      </c>
      <c r="P21807" t="s">
        <v>50</v>
      </c>
      <c r="Q21807" t="s">
        <v>68</v>
      </c>
      <c r="R21807" t="s">
        <v>33</v>
      </c>
      <c r="S21807">
        <v>7045.67</v>
      </c>
    </row>
    <row r="21808" spans="1:19" x14ac:dyDescent="0.25">
      <c r="A21808">
        <v>17166</v>
      </c>
      <c r="B21808">
        <v>26</v>
      </c>
      <c r="C21808" t="s">
        <v>39</v>
      </c>
      <c r="D21808" t="s">
        <v>18</v>
      </c>
      <c r="E21808" t="s">
        <v>19</v>
      </c>
      <c r="F21808" t="s">
        <v>49</v>
      </c>
      <c r="G21808">
        <v>3</v>
      </c>
      <c r="H21808" t="s">
        <v>29</v>
      </c>
      <c r="I21808" t="s">
        <v>30</v>
      </c>
      <c r="J21808">
        <v>6838.08</v>
      </c>
      <c r="K21808">
        <v>1139.68</v>
      </c>
      <c r="L21808">
        <v>6</v>
      </c>
      <c r="M21808" s="1">
        <v>45387</v>
      </c>
      <c r="N21808" t="s">
        <v>23</v>
      </c>
      <c r="O21808">
        <v>207.59</v>
      </c>
      <c r="P21808" t="s">
        <v>48</v>
      </c>
      <c r="Q21808" t="s">
        <v>68</v>
      </c>
      <c r="R21808" t="s">
        <v>33</v>
      </c>
      <c r="S21808">
        <v>7045.67</v>
      </c>
    </row>
    <row r="21809" spans="1:19" x14ac:dyDescent="0.25">
      <c r="A21809">
        <v>17166</v>
      </c>
      <c r="B21809">
        <v>26</v>
      </c>
      <c r="C21809" t="s">
        <v>39</v>
      </c>
      <c r="D21809" t="s">
        <v>34</v>
      </c>
      <c r="E21809" t="s">
        <v>19</v>
      </c>
      <c r="F21809" t="s">
        <v>49</v>
      </c>
      <c r="G21809">
        <v>1</v>
      </c>
      <c r="H21809" t="s">
        <v>29</v>
      </c>
      <c r="I21809" t="s">
        <v>30</v>
      </c>
      <c r="J21809">
        <v>7977.76</v>
      </c>
      <c r="K21809">
        <v>1139.68</v>
      </c>
      <c r="L21809">
        <v>7</v>
      </c>
      <c r="M21809" s="1">
        <v>45494</v>
      </c>
      <c r="N21809" t="s">
        <v>53</v>
      </c>
      <c r="O21809">
        <v>18.899999999999999</v>
      </c>
      <c r="P21809" t="s">
        <v>42</v>
      </c>
      <c r="Q21809" t="s">
        <v>68</v>
      </c>
      <c r="R21809" t="s">
        <v>26</v>
      </c>
      <c r="S21809">
        <v>7996.66</v>
      </c>
    </row>
    <row r="21810" spans="1:19" x14ac:dyDescent="0.25">
      <c r="A21810">
        <v>17169</v>
      </c>
      <c r="B21810">
        <v>21</v>
      </c>
      <c r="C21810" t="s">
        <v>39</v>
      </c>
      <c r="D21810" t="s">
        <v>18</v>
      </c>
      <c r="E21810" t="s">
        <v>56</v>
      </c>
      <c r="F21810" t="s">
        <v>57</v>
      </c>
      <c r="G21810">
        <v>4</v>
      </c>
      <c r="H21810" t="s">
        <v>29</v>
      </c>
      <c r="I21810" t="s">
        <v>30</v>
      </c>
      <c r="J21810">
        <v>2167.08</v>
      </c>
      <c r="K21810">
        <v>361.18</v>
      </c>
      <c r="L21810">
        <v>6</v>
      </c>
      <c r="M21810" s="1">
        <v>45538</v>
      </c>
      <c r="N21810" t="s">
        <v>47</v>
      </c>
      <c r="O21810">
        <v>114.19</v>
      </c>
      <c r="P21810" t="s">
        <v>42</v>
      </c>
      <c r="Q21810" t="s">
        <v>68</v>
      </c>
      <c r="R21810" t="s">
        <v>38</v>
      </c>
      <c r="S21810">
        <v>2281.27</v>
      </c>
    </row>
    <row r="21811" spans="1:19" x14ac:dyDescent="0.25">
      <c r="A21811">
        <v>17169</v>
      </c>
      <c r="B21811">
        <v>21</v>
      </c>
      <c r="C21811" t="s">
        <v>39</v>
      </c>
      <c r="D21811" t="s">
        <v>18</v>
      </c>
      <c r="E21811" t="s">
        <v>56</v>
      </c>
      <c r="F21811" t="s">
        <v>57</v>
      </c>
      <c r="G21811">
        <v>4</v>
      </c>
      <c r="H21811" t="s">
        <v>29</v>
      </c>
      <c r="I21811" t="s">
        <v>30</v>
      </c>
      <c r="J21811">
        <v>2167.08</v>
      </c>
      <c r="K21811">
        <v>361.18</v>
      </c>
      <c r="L21811">
        <v>6</v>
      </c>
      <c r="M21811" s="1">
        <v>45538</v>
      </c>
      <c r="N21811" t="s">
        <v>47</v>
      </c>
      <c r="O21811">
        <v>114.19</v>
      </c>
      <c r="P21811" t="s">
        <v>55</v>
      </c>
      <c r="Q21811" t="s">
        <v>68</v>
      </c>
      <c r="R21811" t="s">
        <v>38</v>
      </c>
      <c r="S21811">
        <v>2281.27</v>
      </c>
    </row>
    <row r="21812" spans="1:19" x14ac:dyDescent="0.25">
      <c r="A21812">
        <v>17170</v>
      </c>
      <c r="B21812">
        <v>60</v>
      </c>
      <c r="C21812" t="s">
        <v>17</v>
      </c>
      <c r="D21812" t="s">
        <v>18</v>
      </c>
      <c r="E21812" t="s">
        <v>40</v>
      </c>
      <c r="F21812" t="s">
        <v>51</v>
      </c>
      <c r="G21812">
        <v>2</v>
      </c>
      <c r="H21812" t="s">
        <v>21</v>
      </c>
      <c r="I21812" t="s">
        <v>22</v>
      </c>
      <c r="J21812">
        <v>1378.5</v>
      </c>
      <c r="K21812">
        <v>459.5</v>
      </c>
      <c r="L21812">
        <v>3</v>
      </c>
      <c r="M21812" s="1">
        <v>45451</v>
      </c>
      <c r="N21812" t="s">
        <v>47</v>
      </c>
      <c r="O21812">
        <v>120.58</v>
      </c>
      <c r="P21812" t="s">
        <v>42</v>
      </c>
      <c r="Q21812" t="s">
        <v>25</v>
      </c>
      <c r="R21812" t="s">
        <v>26</v>
      </c>
      <c r="S21812">
        <v>1499.08</v>
      </c>
    </row>
    <row r="21813" spans="1:19" x14ac:dyDescent="0.25">
      <c r="A21813">
        <v>17170</v>
      </c>
      <c r="B21813">
        <v>60</v>
      </c>
      <c r="C21813" t="s">
        <v>17</v>
      </c>
      <c r="D21813" t="s">
        <v>18</v>
      </c>
      <c r="E21813" t="s">
        <v>40</v>
      </c>
      <c r="F21813" t="s">
        <v>51</v>
      </c>
      <c r="G21813">
        <v>2</v>
      </c>
      <c r="H21813" t="s">
        <v>21</v>
      </c>
      <c r="I21813" t="s">
        <v>22</v>
      </c>
      <c r="J21813">
        <v>1378.5</v>
      </c>
      <c r="K21813">
        <v>459.5</v>
      </c>
      <c r="L21813">
        <v>3</v>
      </c>
      <c r="M21813" s="1">
        <v>45451</v>
      </c>
      <c r="N21813" t="s">
        <v>47</v>
      </c>
      <c r="O21813">
        <v>120.58</v>
      </c>
      <c r="P21813" t="s">
        <v>48</v>
      </c>
      <c r="Q21813" t="s">
        <v>25</v>
      </c>
      <c r="R21813" t="s">
        <v>26</v>
      </c>
      <c r="S21813">
        <v>1499.08</v>
      </c>
    </row>
    <row r="21814" spans="1:19" x14ac:dyDescent="0.25">
      <c r="A21814">
        <v>17174</v>
      </c>
      <c r="B21814">
        <v>67</v>
      </c>
      <c r="C21814" t="s">
        <v>39</v>
      </c>
      <c r="D21814" t="s">
        <v>34</v>
      </c>
      <c r="E21814" t="s">
        <v>27</v>
      </c>
      <c r="F21814" t="s">
        <v>54</v>
      </c>
      <c r="G21814">
        <v>4</v>
      </c>
      <c r="H21814" t="s">
        <v>29</v>
      </c>
      <c r="I21814" t="s">
        <v>30</v>
      </c>
      <c r="J21814">
        <v>6291.28</v>
      </c>
      <c r="K21814">
        <v>786.41</v>
      </c>
      <c r="L21814">
        <v>8</v>
      </c>
      <c r="M21814" s="1">
        <v>45554</v>
      </c>
      <c r="N21814" t="s">
        <v>23</v>
      </c>
      <c r="O21814">
        <v>90.55</v>
      </c>
      <c r="P21814" t="s">
        <v>24</v>
      </c>
      <c r="Q21814" t="s">
        <v>25</v>
      </c>
      <c r="R21814" t="s">
        <v>38</v>
      </c>
      <c r="S21814">
        <v>6381.83</v>
      </c>
    </row>
    <row r="21815" spans="1:19" x14ac:dyDescent="0.25">
      <c r="A21815">
        <v>17174</v>
      </c>
      <c r="B21815">
        <v>67</v>
      </c>
      <c r="C21815" t="s">
        <v>39</v>
      </c>
      <c r="D21815" t="s">
        <v>34</v>
      </c>
      <c r="E21815" t="s">
        <v>27</v>
      </c>
      <c r="F21815" t="s">
        <v>54</v>
      </c>
      <c r="G21815">
        <v>4</v>
      </c>
      <c r="H21815" t="s">
        <v>29</v>
      </c>
      <c r="I21815" t="s">
        <v>30</v>
      </c>
      <c r="J21815">
        <v>6291.28</v>
      </c>
      <c r="K21815">
        <v>786.41</v>
      </c>
      <c r="L21815">
        <v>8</v>
      </c>
      <c r="M21815" s="1">
        <v>45554</v>
      </c>
      <c r="N21815" t="s">
        <v>23</v>
      </c>
      <c r="O21815">
        <v>90.55</v>
      </c>
      <c r="P21815" t="s">
        <v>55</v>
      </c>
      <c r="Q21815" t="s">
        <v>25</v>
      </c>
      <c r="R21815" t="s">
        <v>38</v>
      </c>
      <c r="S21815">
        <v>6381.83</v>
      </c>
    </row>
    <row r="21816" spans="1:19" x14ac:dyDescent="0.25">
      <c r="A21816">
        <v>17174</v>
      </c>
      <c r="B21816">
        <v>67</v>
      </c>
      <c r="C21816" t="s">
        <v>39</v>
      </c>
      <c r="D21816" t="s">
        <v>34</v>
      </c>
      <c r="E21816" t="s">
        <v>27</v>
      </c>
      <c r="F21816" t="s">
        <v>54</v>
      </c>
      <c r="G21816">
        <v>4</v>
      </c>
      <c r="H21816" t="s">
        <v>29</v>
      </c>
      <c r="I21816" t="s">
        <v>30</v>
      </c>
      <c r="J21816">
        <v>6291.28</v>
      </c>
      <c r="K21816">
        <v>786.41</v>
      </c>
      <c r="L21816">
        <v>8</v>
      </c>
      <c r="M21816" s="1">
        <v>45554</v>
      </c>
      <c r="N21816" t="s">
        <v>23</v>
      </c>
      <c r="O21816">
        <v>90.55</v>
      </c>
      <c r="P21816" t="s">
        <v>48</v>
      </c>
      <c r="Q21816" t="s">
        <v>25</v>
      </c>
      <c r="R21816" t="s">
        <v>38</v>
      </c>
      <c r="S21816">
        <v>6381.83</v>
      </c>
    </row>
    <row r="21817" spans="1:19" x14ac:dyDescent="0.25">
      <c r="A21817">
        <v>17175</v>
      </c>
      <c r="B21817">
        <v>79</v>
      </c>
      <c r="C21817" t="s">
        <v>17</v>
      </c>
      <c r="D21817" t="s">
        <v>34</v>
      </c>
      <c r="E21817" t="s">
        <v>40</v>
      </c>
      <c r="F21817" t="s">
        <v>51</v>
      </c>
      <c r="G21817">
        <v>1</v>
      </c>
      <c r="H21817" t="s">
        <v>29</v>
      </c>
      <c r="I21817" t="s">
        <v>22</v>
      </c>
      <c r="J21817">
        <v>1378.5</v>
      </c>
      <c r="K21817">
        <v>459.5</v>
      </c>
      <c r="L21817">
        <v>3</v>
      </c>
      <c r="M21817" s="1">
        <v>45513</v>
      </c>
      <c r="N21817" t="s">
        <v>53</v>
      </c>
      <c r="O21817">
        <v>167.82</v>
      </c>
      <c r="P21817" t="s">
        <v>42</v>
      </c>
      <c r="Q21817" t="s">
        <v>25</v>
      </c>
      <c r="R21817" t="s">
        <v>26</v>
      </c>
      <c r="S21817">
        <v>1546.32</v>
      </c>
    </row>
    <row r="21818" spans="1:19" x14ac:dyDescent="0.25">
      <c r="A21818">
        <v>17175</v>
      </c>
      <c r="B21818">
        <v>79</v>
      </c>
      <c r="C21818" t="s">
        <v>17</v>
      </c>
      <c r="D21818" t="s">
        <v>34</v>
      </c>
      <c r="E21818" t="s">
        <v>40</v>
      </c>
      <c r="F21818" t="s">
        <v>51</v>
      </c>
      <c r="G21818">
        <v>1</v>
      </c>
      <c r="H21818" t="s">
        <v>29</v>
      </c>
      <c r="I21818" t="s">
        <v>22</v>
      </c>
      <c r="J21818">
        <v>1378.5</v>
      </c>
      <c r="K21818">
        <v>459.5</v>
      </c>
      <c r="L21818">
        <v>3</v>
      </c>
      <c r="M21818" s="1">
        <v>45513</v>
      </c>
      <c r="N21818" t="s">
        <v>53</v>
      </c>
      <c r="O21818">
        <v>167.82</v>
      </c>
      <c r="P21818" t="s">
        <v>55</v>
      </c>
      <c r="Q21818" t="s">
        <v>25</v>
      </c>
      <c r="R21818" t="s">
        <v>26</v>
      </c>
      <c r="S21818">
        <v>1546.32</v>
      </c>
    </row>
    <row r="21819" spans="1:19" x14ac:dyDescent="0.25">
      <c r="A21819">
        <v>17175</v>
      </c>
      <c r="B21819">
        <v>79</v>
      </c>
      <c r="C21819" t="s">
        <v>17</v>
      </c>
      <c r="D21819" t="s">
        <v>34</v>
      </c>
      <c r="E21819" t="s">
        <v>40</v>
      </c>
      <c r="F21819" t="s">
        <v>51</v>
      </c>
      <c r="G21819">
        <v>1</v>
      </c>
      <c r="H21819" t="s">
        <v>29</v>
      </c>
      <c r="I21819" t="s">
        <v>22</v>
      </c>
      <c r="J21819">
        <v>1378.5</v>
      </c>
      <c r="K21819">
        <v>459.5</v>
      </c>
      <c r="L21819">
        <v>3</v>
      </c>
      <c r="M21819" s="1">
        <v>45513</v>
      </c>
      <c r="N21819" t="s">
        <v>53</v>
      </c>
      <c r="O21819">
        <v>167.82</v>
      </c>
      <c r="P21819" t="s">
        <v>48</v>
      </c>
      <c r="Q21819" t="s">
        <v>25</v>
      </c>
      <c r="R21819" t="s">
        <v>26</v>
      </c>
      <c r="S21819">
        <v>1546.32</v>
      </c>
    </row>
    <row r="21820" spans="1:19" x14ac:dyDescent="0.25">
      <c r="A21820">
        <v>17175</v>
      </c>
      <c r="B21820">
        <v>79</v>
      </c>
      <c r="C21820" t="s">
        <v>17</v>
      </c>
      <c r="D21820" t="s">
        <v>18</v>
      </c>
      <c r="E21820" t="s">
        <v>56</v>
      </c>
      <c r="F21820" t="s">
        <v>57</v>
      </c>
      <c r="G21820">
        <v>5</v>
      </c>
      <c r="H21820" t="s">
        <v>29</v>
      </c>
      <c r="I21820" t="s">
        <v>22</v>
      </c>
      <c r="J21820">
        <v>1444.72</v>
      </c>
      <c r="K21820">
        <v>361.18</v>
      </c>
      <c r="L21820">
        <v>4</v>
      </c>
      <c r="M21820" s="1">
        <v>45528</v>
      </c>
      <c r="N21820" t="s">
        <v>53</v>
      </c>
      <c r="O21820">
        <v>36.22</v>
      </c>
      <c r="P21820" t="s">
        <v>32</v>
      </c>
      <c r="Q21820" t="s">
        <v>25</v>
      </c>
      <c r="R21820" t="s">
        <v>38</v>
      </c>
      <c r="S21820">
        <v>1480.94</v>
      </c>
    </row>
    <row r="21821" spans="1:19" x14ac:dyDescent="0.25">
      <c r="A21821">
        <v>17176</v>
      </c>
      <c r="B21821">
        <v>67</v>
      </c>
      <c r="C21821" t="s">
        <v>39</v>
      </c>
      <c r="D21821" t="s">
        <v>34</v>
      </c>
      <c r="E21821" t="s">
        <v>56</v>
      </c>
      <c r="F21821" t="s">
        <v>57</v>
      </c>
      <c r="G21821">
        <v>5</v>
      </c>
      <c r="H21821" t="s">
        <v>21</v>
      </c>
      <c r="I21821" t="s">
        <v>22</v>
      </c>
      <c r="J21821">
        <v>3611.8</v>
      </c>
      <c r="K21821">
        <v>361.18</v>
      </c>
      <c r="L21821">
        <v>10</v>
      </c>
      <c r="M21821" s="1">
        <v>45330</v>
      </c>
      <c r="N21821" t="s">
        <v>47</v>
      </c>
      <c r="O21821">
        <v>164.39</v>
      </c>
      <c r="P21821" t="s">
        <v>24</v>
      </c>
      <c r="Q21821" t="s">
        <v>25</v>
      </c>
      <c r="R21821" t="s">
        <v>38</v>
      </c>
      <c r="S21821">
        <v>3776.19</v>
      </c>
    </row>
    <row r="21822" spans="1:19" x14ac:dyDescent="0.25">
      <c r="A21822">
        <v>17176</v>
      </c>
      <c r="B21822">
        <v>67</v>
      </c>
      <c r="C21822" t="s">
        <v>39</v>
      </c>
      <c r="D21822" t="s">
        <v>34</v>
      </c>
      <c r="E21822" t="s">
        <v>56</v>
      </c>
      <c r="F21822" t="s">
        <v>57</v>
      </c>
      <c r="G21822">
        <v>5</v>
      </c>
      <c r="H21822" t="s">
        <v>21</v>
      </c>
      <c r="I21822" t="s">
        <v>22</v>
      </c>
      <c r="J21822">
        <v>3611.8</v>
      </c>
      <c r="K21822">
        <v>361.18</v>
      </c>
      <c r="L21822">
        <v>10</v>
      </c>
      <c r="M21822" s="1">
        <v>45330</v>
      </c>
      <c r="N21822" t="s">
        <v>47</v>
      </c>
      <c r="O21822">
        <v>164.39</v>
      </c>
      <c r="P21822" t="s">
        <v>50</v>
      </c>
      <c r="Q21822" t="s">
        <v>25</v>
      </c>
      <c r="R21822" t="s">
        <v>38</v>
      </c>
      <c r="S21822">
        <v>3776.19</v>
      </c>
    </row>
    <row r="21823" spans="1:19" x14ac:dyDescent="0.25">
      <c r="A21823">
        <v>17176</v>
      </c>
      <c r="B21823">
        <v>67</v>
      </c>
      <c r="C21823" t="s">
        <v>39</v>
      </c>
      <c r="D21823" t="s">
        <v>34</v>
      </c>
      <c r="E21823" t="s">
        <v>56</v>
      </c>
      <c r="F21823" t="s">
        <v>57</v>
      </c>
      <c r="G21823">
        <v>5</v>
      </c>
      <c r="H21823" t="s">
        <v>21</v>
      </c>
      <c r="I21823" t="s">
        <v>22</v>
      </c>
      <c r="J21823">
        <v>3611.8</v>
      </c>
      <c r="K21823">
        <v>361.18</v>
      </c>
      <c r="L21823">
        <v>10</v>
      </c>
      <c r="M21823" s="1">
        <v>45330</v>
      </c>
      <c r="N21823" t="s">
        <v>47</v>
      </c>
      <c r="O21823">
        <v>164.39</v>
      </c>
      <c r="P21823" t="s">
        <v>55</v>
      </c>
      <c r="Q21823" t="s">
        <v>25</v>
      </c>
      <c r="R21823" t="s">
        <v>38</v>
      </c>
      <c r="S21823">
        <v>3776.19</v>
      </c>
    </row>
    <row r="21824" spans="1:19" x14ac:dyDescent="0.25">
      <c r="A21824">
        <v>17176</v>
      </c>
      <c r="B21824">
        <v>67</v>
      </c>
      <c r="C21824" t="s">
        <v>39</v>
      </c>
      <c r="D21824" t="s">
        <v>18</v>
      </c>
      <c r="E21824" t="s">
        <v>27</v>
      </c>
      <c r="F21824" t="s">
        <v>54</v>
      </c>
      <c r="G21824">
        <v>5</v>
      </c>
      <c r="H21824" t="s">
        <v>29</v>
      </c>
      <c r="I21824" t="s">
        <v>52</v>
      </c>
      <c r="J21824">
        <v>5504.87</v>
      </c>
      <c r="K21824">
        <v>786.41</v>
      </c>
      <c r="L21824">
        <v>7</v>
      </c>
      <c r="M21824" s="1">
        <v>45353</v>
      </c>
      <c r="N21824" t="s">
        <v>23</v>
      </c>
      <c r="O21824">
        <v>93.1</v>
      </c>
      <c r="P21824" t="s">
        <v>24</v>
      </c>
      <c r="Q21824" t="s">
        <v>25</v>
      </c>
      <c r="R21824" t="s">
        <v>38</v>
      </c>
      <c r="S21824">
        <v>5597.97</v>
      </c>
    </row>
    <row r="21825" spans="1:19" x14ac:dyDescent="0.25">
      <c r="A21825">
        <v>17178</v>
      </c>
      <c r="B21825">
        <v>64</v>
      </c>
      <c r="C21825" t="s">
        <v>39</v>
      </c>
      <c r="D21825" t="s">
        <v>34</v>
      </c>
      <c r="E21825" t="s">
        <v>19</v>
      </c>
      <c r="F21825" t="s">
        <v>49</v>
      </c>
      <c r="G21825">
        <v>4</v>
      </c>
      <c r="H21825" t="s">
        <v>21</v>
      </c>
      <c r="I21825" t="s">
        <v>30</v>
      </c>
      <c r="J21825">
        <v>4558.72</v>
      </c>
      <c r="K21825">
        <v>1139.68</v>
      </c>
      <c r="L21825">
        <v>4</v>
      </c>
      <c r="M21825" s="1">
        <v>45346</v>
      </c>
      <c r="N21825" t="s">
        <v>53</v>
      </c>
      <c r="O21825">
        <v>75.08</v>
      </c>
      <c r="P21825" t="s">
        <v>24</v>
      </c>
      <c r="Q21825" t="s">
        <v>25</v>
      </c>
      <c r="R21825" t="s">
        <v>38</v>
      </c>
      <c r="S21825">
        <v>4633.8</v>
      </c>
    </row>
    <row r="21826" spans="1:19" x14ac:dyDescent="0.25">
      <c r="A21826">
        <v>17178</v>
      </c>
      <c r="B21826">
        <v>64</v>
      </c>
      <c r="C21826" t="s">
        <v>39</v>
      </c>
      <c r="D21826" t="s">
        <v>34</v>
      </c>
      <c r="E21826" t="s">
        <v>19</v>
      </c>
      <c r="F21826" t="s">
        <v>49</v>
      </c>
      <c r="G21826">
        <v>4</v>
      </c>
      <c r="H21826" t="s">
        <v>21</v>
      </c>
      <c r="I21826" t="s">
        <v>30</v>
      </c>
      <c r="J21826">
        <v>4558.72</v>
      </c>
      <c r="K21826">
        <v>1139.68</v>
      </c>
      <c r="L21826">
        <v>4</v>
      </c>
      <c r="M21826" s="1">
        <v>45346</v>
      </c>
      <c r="N21826" t="s">
        <v>53</v>
      </c>
      <c r="O21826">
        <v>75.08</v>
      </c>
      <c r="P21826" t="s">
        <v>48</v>
      </c>
      <c r="Q21826" t="s">
        <v>25</v>
      </c>
      <c r="R21826" t="s">
        <v>38</v>
      </c>
      <c r="S21826">
        <v>4633.8</v>
      </c>
    </row>
    <row r="21827" spans="1:19" x14ac:dyDescent="0.25">
      <c r="A21827">
        <v>17180</v>
      </c>
      <c r="B21827">
        <v>49</v>
      </c>
      <c r="C21827" t="s">
        <v>17</v>
      </c>
      <c r="D21827" t="s">
        <v>18</v>
      </c>
      <c r="E21827" t="s">
        <v>44</v>
      </c>
      <c r="F21827" t="s">
        <v>46</v>
      </c>
      <c r="G21827">
        <v>3</v>
      </c>
      <c r="H21827" t="s">
        <v>29</v>
      </c>
      <c r="I21827" t="s">
        <v>22</v>
      </c>
      <c r="J21827">
        <v>4720.24</v>
      </c>
      <c r="K21827">
        <v>674.32</v>
      </c>
      <c r="L21827">
        <v>7</v>
      </c>
      <c r="M21827" s="1">
        <v>45299</v>
      </c>
      <c r="N21827" t="s">
        <v>23</v>
      </c>
      <c r="O21827">
        <v>20.04</v>
      </c>
      <c r="P21827" t="s">
        <v>32</v>
      </c>
      <c r="Q21827" t="s">
        <v>67</v>
      </c>
      <c r="R21827" t="s">
        <v>33</v>
      </c>
      <c r="S21827">
        <v>4740.28</v>
      </c>
    </row>
    <row r="21828" spans="1:19" x14ac:dyDescent="0.25">
      <c r="A21828">
        <v>17182</v>
      </c>
      <c r="B21828">
        <v>47</v>
      </c>
      <c r="C21828" t="s">
        <v>39</v>
      </c>
      <c r="D21828" t="s">
        <v>18</v>
      </c>
      <c r="E21828" t="s">
        <v>19</v>
      </c>
      <c r="F21828" t="s">
        <v>49</v>
      </c>
      <c r="G21828">
        <v>4</v>
      </c>
      <c r="H21828" t="s">
        <v>29</v>
      </c>
      <c r="I21828" t="s">
        <v>52</v>
      </c>
      <c r="J21828">
        <v>10257.120000000001</v>
      </c>
      <c r="K21828">
        <v>1139.68</v>
      </c>
      <c r="L21828">
        <v>9</v>
      </c>
      <c r="M21828" s="1">
        <v>45378</v>
      </c>
      <c r="N21828" t="s">
        <v>23</v>
      </c>
      <c r="O21828">
        <v>185.91</v>
      </c>
      <c r="P21828" t="s">
        <v>24</v>
      </c>
      <c r="Q21828" t="s">
        <v>67</v>
      </c>
      <c r="R21828" t="s">
        <v>38</v>
      </c>
      <c r="S21828">
        <v>10443.030000000001</v>
      </c>
    </row>
    <row r="21829" spans="1:19" x14ac:dyDescent="0.25">
      <c r="A21829">
        <v>17182</v>
      </c>
      <c r="B21829">
        <v>47</v>
      </c>
      <c r="C21829" t="s">
        <v>39</v>
      </c>
      <c r="D21829" t="s">
        <v>18</v>
      </c>
      <c r="E21829" t="s">
        <v>19</v>
      </c>
      <c r="F21829" t="s">
        <v>49</v>
      </c>
      <c r="G21829">
        <v>4</v>
      </c>
      <c r="H21829" t="s">
        <v>29</v>
      </c>
      <c r="I21829" t="s">
        <v>52</v>
      </c>
      <c r="J21829">
        <v>10257.120000000001</v>
      </c>
      <c r="K21829">
        <v>1139.68</v>
      </c>
      <c r="L21829">
        <v>9</v>
      </c>
      <c r="M21829" s="1">
        <v>45378</v>
      </c>
      <c r="N21829" t="s">
        <v>23</v>
      </c>
      <c r="O21829">
        <v>185.91</v>
      </c>
      <c r="P21829" t="s">
        <v>48</v>
      </c>
      <c r="Q21829" t="s">
        <v>67</v>
      </c>
      <c r="R21829" t="s">
        <v>38</v>
      </c>
      <c r="S21829">
        <v>10443.030000000001</v>
      </c>
    </row>
    <row r="21830" spans="1:19" x14ac:dyDescent="0.25">
      <c r="A21830">
        <v>17182</v>
      </c>
      <c r="B21830">
        <v>47</v>
      </c>
      <c r="C21830" t="s">
        <v>39</v>
      </c>
      <c r="D21830" t="s">
        <v>34</v>
      </c>
      <c r="E21830" t="s">
        <v>19</v>
      </c>
      <c r="F21830" t="s">
        <v>49</v>
      </c>
      <c r="G21830">
        <v>5</v>
      </c>
      <c r="H21830" t="s">
        <v>29</v>
      </c>
      <c r="I21830" t="s">
        <v>22</v>
      </c>
      <c r="J21830">
        <v>1139.68</v>
      </c>
      <c r="K21830">
        <v>1139.68</v>
      </c>
      <c r="L21830">
        <v>1</v>
      </c>
      <c r="M21830" s="1">
        <v>45438</v>
      </c>
      <c r="N21830" t="s">
        <v>53</v>
      </c>
      <c r="O21830">
        <v>118.38</v>
      </c>
      <c r="P21830" t="s">
        <v>32</v>
      </c>
      <c r="Q21830" t="s">
        <v>67</v>
      </c>
      <c r="R21830" t="s">
        <v>38</v>
      </c>
      <c r="S21830">
        <v>1258.06</v>
      </c>
    </row>
    <row r="21831" spans="1:19" x14ac:dyDescent="0.25">
      <c r="A21831">
        <v>17182</v>
      </c>
      <c r="B21831">
        <v>47</v>
      </c>
      <c r="C21831" t="s">
        <v>39</v>
      </c>
      <c r="D21831" t="s">
        <v>34</v>
      </c>
      <c r="E21831" t="s">
        <v>19</v>
      </c>
      <c r="F21831" t="s">
        <v>49</v>
      </c>
      <c r="G21831">
        <v>5</v>
      </c>
      <c r="H21831" t="s">
        <v>29</v>
      </c>
      <c r="I21831" t="s">
        <v>22</v>
      </c>
      <c r="J21831">
        <v>1139.68</v>
      </c>
      <c r="K21831">
        <v>1139.68</v>
      </c>
      <c r="L21831">
        <v>1</v>
      </c>
      <c r="M21831" s="1">
        <v>45438</v>
      </c>
      <c r="N21831" t="s">
        <v>53</v>
      </c>
      <c r="O21831">
        <v>118.38</v>
      </c>
      <c r="P21831" t="s">
        <v>50</v>
      </c>
      <c r="Q21831" t="s">
        <v>67</v>
      </c>
      <c r="R21831" t="s">
        <v>38</v>
      </c>
      <c r="S21831">
        <v>1258.06</v>
      </c>
    </row>
    <row r="21832" spans="1:19" x14ac:dyDescent="0.25">
      <c r="A21832">
        <v>17183</v>
      </c>
      <c r="B21832">
        <v>40</v>
      </c>
      <c r="C21832" t="s">
        <v>39</v>
      </c>
      <c r="D21832" t="s">
        <v>18</v>
      </c>
      <c r="E21832" t="s">
        <v>44</v>
      </c>
      <c r="F21832" t="s">
        <v>46</v>
      </c>
      <c r="G21832">
        <v>3</v>
      </c>
      <c r="H21832" t="s">
        <v>29</v>
      </c>
      <c r="I21832" t="s">
        <v>22</v>
      </c>
      <c r="J21832">
        <v>674.32</v>
      </c>
      <c r="K21832">
        <v>674.32</v>
      </c>
      <c r="L21832">
        <v>1</v>
      </c>
      <c r="M21832" s="1">
        <v>45301</v>
      </c>
      <c r="N21832" t="s">
        <v>53</v>
      </c>
      <c r="O21832">
        <v>88.71</v>
      </c>
      <c r="P21832" t="s">
        <v>32</v>
      </c>
      <c r="Q21832" t="s">
        <v>67</v>
      </c>
      <c r="R21832" t="s">
        <v>33</v>
      </c>
      <c r="S21832">
        <v>763.03000000000009</v>
      </c>
    </row>
    <row r="21833" spans="1:19" x14ac:dyDescent="0.25">
      <c r="A21833">
        <v>17185</v>
      </c>
      <c r="B21833">
        <v>38</v>
      </c>
      <c r="C21833" t="s">
        <v>39</v>
      </c>
      <c r="D21833" t="s">
        <v>18</v>
      </c>
      <c r="E21833" t="s">
        <v>19</v>
      </c>
      <c r="F21833" t="s">
        <v>49</v>
      </c>
      <c r="G21833">
        <v>5</v>
      </c>
      <c r="H21833" t="s">
        <v>29</v>
      </c>
      <c r="I21833" t="s">
        <v>52</v>
      </c>
      <c r="J21833">
        <v>1139.68</v>
      </c>
      <c r="K21833">
        <v>1139.68</v>
      </c>
      <c r="L21833">
        <v>1</v>
      </c>
      <c r="M21833" s="1">
        <v>45361</v>
      </c>
      <c r="N21833" t="s">
        <v>47</v>
      </c>
      <c r="O21833">
        <v>31.64</v>
      </c>
      <c r="P21833" t="s">
        <v>24</v>
      </c>
      <c r="Q21833" t="s">
        <v>67</v>
      </c>
      <c r="R21833" t="s">
        <v>38</v>
      </c>
      <c r="S21833">
        <v>1171.3200000000002</v>
      </c>
    </row>
    <row r="21834" spans="1:19" x14ac:dyDescent="0.25">
      <c r="A21834">
        <v>17186</v>
      </c>
      <c r="B21834">
        <v>47</v>
      </c>
      <c r="C21834" t="s">
        <v>39</v>
      </c>
      <c r="D21834" t="s">
        <v>34</v>
      </c>
      <c r="E21834" t="s">
        <v>56</v>
      </c>
      <c r="F21834" t="s">
        <v>57</v>
      </c>
      <c r="G21834">
        <v>5</v>
      </c>
      <c r="H21834" t="s">
        <v>21</v>
      </c>
      <c r="I21834" t="s">
        <v>52</v>
      </c>
      <c r="J21834">
        <v>1444.72</v>
      </c>
      <c r="K21834">
        <v>361.18</v>
      </c>
      <c r="L21834">
        <v>4</v>
      </c>
      <c r="M21834" s="1">
        <v>45544</v>
      </c>
      <c r="N21834" t="s">
        <v>53</v>
      </c>
      <c r="O21834">
        <v>59.2</v>
      </c>
      <c r="P21834" t="s">
        <v>24</v>
      </c>
      <c r="Q21834" t="s">
        <v>67</v>
      </c>
      <c r="R21834" t="s">
        <v>38</v>
      </c>
      <c r="S21834">
        <v>1503.92</v>
      </c>
    </row>
    <row r="21835" spans="1:19" x14ac:dyDescent="0.25">
      <c r="A21835">
        <v>17188</v>
      </c>
      <c r="B21835">
        <v>44</v>
      </c>
      <c r="C21835" t="s">
        <v>17</v>
      </c>
      <c r="D21835" t="s">
        <v>18</v>
      </c>
      <c r="E21835" t="s">
        <v>56</v>
      </c>
      <c r="F21835" t="s">
        <v>57</v>
      </c>
      <c r="G21835">
        <v>2</v>
      </c>
      <c r="H21835" t="s">
        <v>21</v>
      </c>
      <c r="I21835" t="s">
        <v>52</v>
      </c>
      <c r="J21835">
        <v>361.18</v>
      </c>
      <c r="K21835">
        <v>361.18</v>
      </c>
      <c r="L21835">
        <v>1</v>
      </c>
      <c r="M21835" s="1">
        <v>45408</v>
      </c>
      <c r="N21835" t="s">
        <v>53</v>
      </c>
      <c r="O21835">
        <v>130.58000000000001</v>
      </c>
      <c r="P21835" t="s">
        <v>24</v>
      </c>
      <c r="Q21835" t="s">
        <v>67</v>
      </c>
      <c r="R21835" t="s">
        <v>26</v>
      </c>
      <c r="S21835">
        <v>491.76</v>
      </c>
    </row>
    <row r="21836" spans="1:19" x14ac:dyDescent="0.25">
      <c r="A21836">
        <v>17188</v>
      </c>
      <c r="B21836">
        <v>44</v>
      </c>
      <c r="C21836" t="s">
        <v>17</v>
      </c>
      <c r="D21836" t="s">
        <v>18</v>
      </c>
      <c r="E21836" t="s">
        <v>56</v>
      </c>
      <c r="F21836" t="s">
        <v>57</v>
      </c>
      <c r="G21836">
        <v>2</v>
      </c>
      <c r="H21836" t="s">
        <v>21</v>
      </c>
      <c r="I21836" t="s">
        <v>52</v>
      </c>
      <c r="J21836">
        <v>361.18</v>
      </c>
      <c r="K21836">
        <v>361.18</v>
      </c>
      <c r="L21836">
        <v>1</v>
      </c>
      <c r="M21836" s="1">
        <v>45408</v>
      </c>
      <c r="N21836" t="s">
        <v>53</v>
      </c>
      <c r="O21836">
        <v>130.58000000000001</v>
      </c>
      <c r="P21836" t="s">
        <v>55</v>
      </c>
      <c r="Q21836" t="s">
        <v>67</v>
      </c>
      <c r="R21836" t="s">
        <v>26</v>
      </c>
      <c r="S21836">
        <v>491.76</v>
      </c>
    </row>
    <row r="21837" spans="1:19" x14ac:dyDescent="0.25">
      <c r="A21837">
        <v>17188</v>
      </c>
      <c r="B21837">
        <v>44</v>
      </c>
      <c r="C21837" t="s">
        <v>17</v>
      </c>
      <c r="D21837" t="s">
        <v>34</v>
      </c>
      <c r="E21837" t="s">
        <v>44</v>
      </c>
      <c r="F21837" t="s">
        <v>46</v>
      </c>
      <c r="G21837">
        <v>2</v>
      </c>
      <c r="H21837" t="s">
        <v>29</v>
      </c>
      <c r="I21837" t="s">
        <v>22</v>
      </c>
      <c r="J21837">
        <v>5394.56</v>
      </c>
      <c r="K21837">
        <v>674.32</v>
      </c>
      <c r="L21837">
        <v>8</v>
      </c>
      <c r="M21837" s="1">
        <v>45468</v>
      </c>
      <c r="N21837" t="s">
        <v>53</v>
      </c>
      <c r="O21837">
        <v>24.16</v>
      </c>
      <c r="P21837" t="s">
        <v>32</v>
      </c>
      <c r="Q21837" t="s">
        <v>67</v>
      </c>
      <c r="R21837" t="s">
        <v>26</v>
      </c>
      <c r="S21837">
        <v>5418.72</v>
      </c>
    </row>
    <row r="21838" spans="1:19" x14ac:dyDescent="0.25">
      <c r="A21838">
        <v>17191</v>
      </c>
      <c r="B21838">
        <v>19</v>
      </c>
      <c r="C21838" t="s">
        <v>39</v>
      </c>
      <c r="D21838" t="s">
        <v>18</v>
      </c>
      <c r="E21838" t="s">
        <v>56</v>
      </c>
      <c r="F21838" t="s">
        <v>57</v>
      </c>
      <c r="G21838">
        <v>3</v>
      </c>
      <c r="H21838" t="s">
        <v>29</v>
      </c>
      <c r="I21838" t="s">
        <v>30</v>
      </c>
      <c r="J21838">
        <v>2167.08</v>
      </c>
      <c r="K21838">
        <v>361.18</v>
      </c>
      <c r="L21838">
        <v>6</v>
      </c>
      <c r="M21838" s="1">
        <v>45377</v>
      </c>
      <c r="N21838" t="s">
        <v>47</v>
      </c>
      <c r="O21838">
        <v>181.47</v>
      </c>
      <c r="P21838" t="s">
        <v>42</v>
      </c>
      <c r="Q21838" t="s">
        <v>69</v>
      </c>
      <c r="R21838" t="s">
        <v>33</v>
      </c>
      <c r="S21838">
        <v>2348.5499999999997</v>
      </c>
    </row>
    <row r="21839" spans="1:19" x14ac:dyDescent="0.25">
      <c r="A21839">
        <v>17191</v>
      </c>
      <c r="B21839">
        <v>19</v>
      </c>
      <c r="C21839" t="s">
        <v>39</v>
      </c>
      <c r="D21839" t="s">
        <v>18</v>
      </c>
      <c r="E21839" t="s">
        <v>56</v>
      </c>
      <c r="F21839" t="s">
        <v>57</v>
      </c>
      <c r="G21839">
        <v>3</v>
      </c>
      <c r="H21839" t="s">
        <v>29</v>
      </c>
      <c r="I21839" t="s">
        <v>30</v>
      </c>
      <c r="J21839">
        <v>2167.08</v>
      </c>
      <c r="K21839">
        <v>361.18</v>
      </c>
      <c r="L21839">
        <v>6</v>
      </c>
      <c r="M21839" s="1">
        <v>45377</v>
      </c>
      <c r="N21839" t="s">
        <v>47</v>
      </c>
      <c r="O21839">
        <v>181.47</v>
      </c>
      <c r="P21839" t="s">
        <v>50</v>
      </c>
      <c r="Q21839" t="s">
        <v>69</v>
      </c>
      <c r="R21839" t="s">
        <v>33</v>
      </c>
      <c r="S21839">
        <v>2348.5499999999997</v>
      </c>
    </row>
    <row r="21840" spans="1:19" x14ac:dyDescent="0.25">
      <c r="A21840">
        <v>17191</v>
      </c>
      <c r="B21840">
        <v>19</v>
      </c>
      <c r="C21840" t="s">
        <v>39</v>
      </c>
      <c r="D21840" t="s">
        <v>18</v>
      </c>
      <c r="E21840" t="s">
        <v>56</v>
      </c>
      <c r="F21840" t="s">
        <v>57</v>
      </c>
      <c r="G21840">
        <v>3</v>
      </c>
      <c r="H21840" t="s">
        <v>29</v>
      </c>
      <c r="I21840" t="s">
        <v>22</v>
      </c>
      <c r="J21840">
        <v>361.18</v>
      </c>
      <c r="K21840">
        <v>361.18</v>
      </c>
      <c r="L21840">
        <v>1</v>
      </c>
      <c r="M21840" s="1">
        <v>45399</v>
      </c>
      <c r="N21840" t="s">
        <v>53</v>
      </c>
      <c r="O21840">
        <v>178.38</v>
      </c>
      <c r="P21840" t="s">
        <v>42</v>
      </c>
      <c r="Q21840" t="s">
        <v>69</v>
      </c>
      <c r="R21840" t="s">
        <v>33</v>
      </c>
      <c r="S21840">
        <v>539.55999999999995</v>
      </c>
    </row>
    <row r="21841" spans="1:19" x14ac:dyDescent="0.25">
      <c r="A21841">
        <v>17191</v>
      </c>
      <c r="B21841">
        <v>19</v>
      </c>
      <c r="C21841" t="s">
        <v>39</v>
      </c>
      <c r="D21841" t="s">
        <v>18</v>
      </c>
      <c r="E21841" t="s">
        <v>56</v>
      </c>
      <c r="F21841" t="s">
        <v>57</v>
      </c>
      <c r="G21841">
        <v>3</v>
      </c>
      <c r="H21841" t="s">
        <v>29</v>
      </c>
      <c r="I21841" t="s">
        <v>22</v>
      </c>
      <c r="J21841">
        <v>361.18</v>
      </c>
      <c r="K21841">
        <v>361.18</v>
      </c>
      <c r="L21841">
        <v>1</v>
      </c>
      <c r="M21841" s="1">
        <v>45399</v>
      </c>
      <c r="N21841" t="s">
        <v>53</v>
      </c>
      <c r="O21841">
        <v>178.38</v>
      </c>
      <c r="P21841" t="s">
        <v>55</v>
      </c>
      <c r="Q21841" t="s">
        <v>69</v>
      </c>
      <c r="R21841" t="s">
        <v>33</v>
      </c>
      <c r="S21841">
        <v>539.55999999999995</v>
      </c>
    </row>
    <row r="21842" spans="1:19" x14ac:dyDescent="0.25">
      <c r="A21842">
        <v>17192</v>
      </c>
      <c r="B21842">
        <v>69</v>
      </c>
      <c r="C21842" t="s">
        <v>39</v>
      </c>
      <c r="D21842" t="s">
        <v>18</v>
      </c>
      <c r="E21842" t="s">
        <v>19</v>
      </c>
      <c r="F21842" t="s">
        <v>49</v>
      </c>
      <c r="G21842">
        <v>3</v>
      </c>
      <c r="H21842" t="s">
        <v>21</v>
      </c>
      <c r="I21842" t="s">
        <v>30</v>
      </c>
      <c r="J21842">
        <v>6838.08</v>
      </c>
      <c r="K21842">
        <v>1139.68</v>
      </c>
      <c r="L21842">
        <v>6</v>
      </c>
      <c r="M21842" s="1">
        <v>45529</v>
      </c>
      <c r="N21842" t="s">
        <v>53</v>
      </c>
      <c r="O21842">
        <v>191</v>
      </c>
      <c r="P21842" t="s">
        <v>24</v>
      </c>
      <c r="Q21842" t="s">
        <v>25</v>
      </c>
      <c r="R21842" t="s">
        <v>33</v>
      </c>
      <c r="S21842">
        <v>7029.08</v>
      </c>
    </row>
    <row r="21843" spans="1:19" x14ac:dyDescent="0.25">
      <c r="A21843">
        <v>17192</v>
      </c>
      <c r="B21843">
        <v>69</v>
      </c>
      <c r="C21843" t="s">
        <v>39</v>
      </c>
      <c r="D21843" t="s">
        <v>18</v>
      </c>
      <c r="E21843" t="s">
        <v>19</v>
      </c>
      <c r="F21843" t="s">
        <v>49</v>
      </c>
      <c r="G21843">
        <v>3</v>
      </c>
      <c r="H21843" t="s">
        <v>21</v>
      </c>
      <c r="I21843" t="s">
        <v>30</v>
      </c>
      <c r="J21843">
        <v>6838.08</v>
      </c>
      <c r="K21843">
        <v>1139.68</v>
      </c>
      <c r="L21843">
        <v>6</v>
      </c>
      <c r="M21843" s="1">
        <v>45529</v>
      </c>
      <c r="N21843" t="s">
        <v>53</v>
      </c>
      <c r="O21843">
        <v>191</v>
      </c>
      <c r="P21843" t="s">
        <v>55</v>
      </c>
      <c r="Q21843" t="s">
        <v>25</v>
      </c>
      <c r="R21843" t="s">
        <v>33</v>
      </c>
      <c r="S21843">
        <v>7029.08</v>
      </c>
    </row>
    <row r="21844" spans="1:19" x14ac:dyDescent="0.25">
      <c r="A21844">
        <v>17192</v>
      </c>
      <c r="B21844">
        <v>69</v>
      </c>
      <c r="C21844" t="s">
        <v>39</v>
      </c>
      <c r="D21844" t="s">
        <v>18</v>
      </c>
      <c r="E21844" t="s">
        <v>19</v>
      </c>
      <c r="F21844" t="s">
        <v>49</v>
      </c>
      <c r="G21844">
        <v>3</v>
      </c>
      <c r="H21844" t="s">
        <v>21</v>
      </c>
      <c r="I21844" t="s">
        <v>30</v>
      </c>
      <c r="J21844">
        <v>6838.08</v>
      </c>
      <c r="K21844">
        <v>1139.68</v>
      </c>
      <c r="L21844">
        <v>6</v>
      </c>
      <c r="M21844" s="1">
        <v>45529</v>
      </c>
      <c r="N21844" t="s">
        <v>53</v>
      </c>
      <c r="O21844">
        <v>191</v>
      </c>
      <c r="P21844" t="s">
        <v>48</v>
      </c>
      <c r="Q21844" t="s">
        <v>25</v>
      </c>
      <c r="R21844" t="s">
        <v>33</v>
      </c>
      <c r="S21844">
        <v>7029.08</v>
      </c>
    </row>
    <row r="21845" spans="1:19" x14ac:dyDescent="0.25">
      <c r="A21845">
        <v>17192</v>
      </c>
      <c r="B21845">
        <v>69</v>
      </c>
      <c r="C21845" t="s">
        <v>39</v>
      </c>
      <c r="D21845" t="s">
        <v>18</v>
      </c>
      <c r="E21845" t="s">
        <v>27</v>
      </c>
      <c r="F21845" t="s">
        <v>54</v>
      </c>
      <c r="G21845">
        <v>2</v>
      </c>
      <c r="H21845" t="s">
        <v>29</v>
      </c>
      <c r="I21845" t="s">
        <v>52</v>
      </c>
      <c r="J21845">
        <v>1572.82</v>
      </c>
      <c r="K21845">
        <v>786.41</v>
      </c>
      <c r="L21845">
        <v>2</v>
      </c>
      <c r="M21845" s="1">
        <v>45550</v>
      </c>
      <c r="N21845" t="s">
        <v>23</v>
      </c>
      <c r="O21845">
        <v>109.03</v>
      </c>
      <c r="P21845" t="s">
        <v>32</v>
      </c>
      <c r="Q21845" t="s">
        <v>25</v>
      </c>
      <c r="R21845" t="s">
        <v>26</v>
      </c>
      <c r="S21845">
        <v>1681.85</v>
      </c>
    </row>
    <row r="21846" spans="1:19" x14ac:dyDescent="0.25">
      <c r="A21846">
        <v>17192</v>
      </c>
      <c r="B21846">
        <v>69</v>
      </c>
      <c r="C21846" t="s">
        <v>39</v>
      </c>
      <c r="D21846" t="s">
        <v>18</v>
      </c>
      <c r="E21846" t="s">
        <v>27</v>
      </c>
      <c r="F21846" t="s">
        <v>54</v>
      </c>
      <c r="G21846">
        <v>2</v>
      </c>
      <c r="H21846" t="s">
        <v>29</v>
      </c>
      <c r="I21846" t="s">
        <v>52</v>
      </c>
      <c r="J21846">
        <v>1572.82</v>
      </c>
      <c r="K21846">
        <v>786.41</v>
      </c>
      <c r="L21846">
        <v>2</v>
      </c>
      <c r="M21846" s="1">
        <v>45550</v>
      </c>
      <c r="N21846" t="s">
        <v>23</v>
      </c>
      <c r="O21846">
        <v>109.03</v>
      </c>
      <c r="P21846" t="s">
        <v>48</v>
      </c>
      <c r="Q21846" t="s">
        <v>25</v>
      </c>
      <c r="R21846" t="s">
        <v>26</v>
      </c>
      <c r="S21846">
        <v>1681.85</v>
      </c>
    </row>
    <row r="21847" spans="1:19" x14ac:dyDescent="0.25">
      <c r="A21847">
        <v>17192</v>
      </c>
      <c r="B21847">
        <v>69</v>
      </c>
      <c r="C21847" t="s">
        <v>39</v>
      </c>
      <c r="D21847" t="s">
        <v>34</v>
      </c>
      <c r="E21847" t="s">
        <v>56</v>
      </c>
      <c r="F21847" t="s">
        <v>57</v>
      </c>
      <c r="G21847">
        <v>1</v>
      </c>
      <c r="H21847" t="s">
        <v>29</v>
      </c>
      <c r="I21847" t="s">
        <v>22</v>
      </c>
      <c r="J21847">
        <v>3611.8</v>
      </c>
      <c r="K21847">
        <v>361.18</v>
      </c>
      <c r="L21847">
        <v>10</v>
      </c>
      <c r="M21847" s="1">
        <v>45557</v>
      </c>
      <c r="N21847" t="s">
        <v>53</v>
      </c>
      <c r="O21847">
        <v>15.89</v>
      </c>
      <c r="P21847" t="s">
        <v>32</v>
      </c>
      <c r="Q21847" t="s">
        <v>25</v>
      </c>
      <c r="R21847" t="s">
        <v>26</v>
      </c>
      <c r="S21847">
        <v>3627.69</v>
      </c>
    </row>
    <row r="21848" spans="1:19" x14ac:dyDescent="0.25">
      <c r="A21848">
        <v>17193</v>
      </c>
      <c r="B21848">
        <v>27</v>
      </c>
      <c r="C21848" t="s">
        <v>17</v>
      </c>
      <c r="D21848" t="s">
        <v>34</v>
      </c>
      <c r="E21848" t="s">
        <v>44</v>
      </c>
      <c r="F21848" t="s">
        <v>46</v>
      </c>
      <c r="G21848">
        <v>3</v>
      </c>
      <c r="H21848" t="s">
        <v>21</v>
      </c>
      <c r="I21848" t="s">
        <v>30</v>
      </c>
      <c r="J21848">
        <v>4045.92</v>
      </c>
      <c r="K21848">
        <v>674.32</v>
      </c>
      <c r="L21848">
        <v>6</v>
      </c>
      <c r="M21848" s="1">
        <v>45489</v>
      </c>
      <c r="N21848" t="s">
        <v>47</v>
      </c>
      <c r="O21848">
        <v>77.05</v>
      </c>
      <c r="P21848" t="s">
        <v>42</v>
      </c>
      <c r="Q21848" t="s">
        <v>68</v>
      </c>
      <c r="R21848" t="s">
        <v>33</v>
      </c>
      <c r="S21848">
        <v>4122.97</v>
      </c>
    </row>
    <row r="21849" spans="1:19" x14ac:dyDescent="0.25">
      <c r="A21849">
        <v>17194</v>
      </c>
      <c r="B21849">
        <v>30</v>
      </c>
      <c r="C21849" t="s">
        <v>39</v>
      </c>
      <c r="D21849" t="s">
        <v>18</v>
      </c>
      <c r="E21849" t="s">
        <v>27</v>
      </c>
      <c r="F21849" t="s">
        <v>54</v>
      </c>
      <c r="G21849">
        <v>1</v>
      </c>
      <c r="H21849" t="s">
        <v>29</v>
      </c>
      <c r="I21849" t="s">
        <v>30</v>
      </c>
      <c r="J21849">
        <v>786.41</v>
      </c>
      <c r="K21849">
        <v>786.41</v>
      </c>
      <c r="L21849">
        <v>1</v>
      </c>
      <c r="M21849" s="1">
        <v>45297</v>
      </c>
      <c r="N21849" t="s">
        <v>53</v>
      </c>
      <c r="O21849">
        <v>147.85</v>
      </c>
      <c r="P21849" t="s">
        <v>42</v>
      </c>
      <c r="Q21849" t="s">
        <v>67</v>
      </c>
      <c r="R21849" t="s">
        <v>26</v>
      </c>
      <c r="S21849">
        <v>934.26</v>
      </c>
    </row>
    <row r="21850" spans="1:19" x14ac:dyDescent="0.25">
      <c r="A21850">
        <v>17194</v>
      </c>
      <c r="B21850">
        <v>30</v>
      </c>
      <c r="C21850" t="s">
        <v>39</v>
      </c>
      <c r="D21850" t="s">
        <v>18</v>
      </c>
      <c r="E21850" t="s">
        <v>27</v>
      </c>
      <c r="F21850" t="s">
        <v>54</v>
      </c>
      <c r="G21850">
        <v>1</v>
      </c>
      <c r="H21850" t="s">
        <v>29</v>
      </c>
      <c r="I21850" t="s">
        <v>30</v>
      </c>
      <c r="J21850">
        <v>786.41</v>
      </c>
      <c r="K21850">
        <v>786.41</v>
      </c>
      <c r="L21850">
        <v>1</v>
      </c>
      <c r="M21850" s="1">
        <v>45297</v>
      </c>
      <c r="N21850" t="s">
        <v>53</v>
      </c>
      <c r="O21850">
        <v>147.85</v>
      </c>
      <c r="P21850" t="s">
        <v>50</v>
      </c>
      <c r="Q21850" t="s">
        <v>67</v>
      </c>
      <c r="R21850" t="s">
        <v>26</v>
      </c>
      <c r="S21850">
        <v>934.26</v>
      </c>
    </row>
    <row r="21851" spans="1:19" x14ac:dyDescent="0.25">
      <c r="A21851">
        <v>17195</v>
      </c>
      <c r="B21851">
        <v>78</v>
      </c>
      <c r="C21851" t="s">
        <v>17</v>
      </c>
      <c r="D21851" t="s">
        <v>18</v>
      </c>
      <c r="E21851" t="s">
        <v>40</v>
      </c>
      <c r="F21851" t="s">
        <v>51</v>
      </c>
      <c r="G21851">
        <v>3</v>
      </c>
      <c r="H21851" t="s">
        <v>29</v>
      </c>
      <c r="I21851" t="s">
        <v>22</v>
      </c>
      <c r="J21851">
        <v>459.5</v>
      </c>
      <c r="K21851">
        <v>459.5</v>
      </c>
      <c r="L21851">
        <v>1</v>
      </c>
      <c r="M21851" s="1">
        <v>45351</v>
      </c>
      <c r="N21851" t="s">
        <v>47</v>
      </c>
      <c r="O21851">
        <v>74.849999999999994</v>
      </c>
      <c r="P21851" t="s">
        <v>32</v>
      </c>
      <c r="Q21851" t="s">
        <v>25</v>
      </c>
      <c r="R21851" t="s">
        <v>33</v>
      </c>
      <c r="S21851">
        <v>534.35</v>
      </c>
    </row>
    <row r="21852" spans="1:19" x14ac:dyDescent="0.25">
      <c r="A21852">
        <v>17196</v>
      </c>
      <c r="B21852">
        <v>37</v>
      </c>
      <c r="C21852" t="s">
        <v>17</v>
      </c>
      <c r="D21852" t="s">
        <v>18</v>
      </c>
      <c r="E21852" t="s">
        <v>27</v>
      </c>
      <c r="F21852" t="s">
        <v>54</v>
      </c>
      <c r="G21852">
        <v>3</v>
      </c>
      <c r="H21852" t="s">
        <v>21</v>
      </c>
      <c r="I21852" t="s">
        <v>52</v>
      </c>
      <c r="J21852">
        <v>4718.46</v>
      </c>
      <c r="K21852">
        <v>786.41</v>
      </c>
      <c r="L21852">
        <v>6</v>
      </c>
      <c r="M21852" s="1">
        <v>45512</v>
      </c>
      <c r="N21852" t="s">
        <v>23</v>
      </c>
      <c r="O21852">
        <v>27.83</v>
      </c>
      <c r="P21852" t="s">
        <v>32</v>
      </c>
      <c r="Q21852" t="s">
        <v>67</v>
      </c>
      <c r="R21852" t="s">
        <v>33</v>
      </c>
      <c r="S21852">
        <v>4746.29</v>
      </c>
    </row>
    <row r="21853" spans="1:19" x14ac:dyDescent="0.25">
      <c r="A21853">
        <v>17196</v>
      </c>
      <c r="B21853">
        <v>37</v>
      </c>
      <c r="C21853" t="s">
        <v>17</v>
      </c>
      <c r="D21853" t="s">
        <v>18</v>
      </c>
      <c r="E21853" t="s">
        <v>27</v>
      </c>
      <c r="F21853" t="s">
        <v>54</v>
      </c>
      <c r="G21853">
        <v>3</v>
      </c>
      <c r="H21853" t="s">
        <v>21</v>
      </c>
      <c r="I21853" t="s">
        <v>52</v>
      </c>
      <c r="J21853">
        <v>4718.46</v>
      </c>
      <c r="K21853">
        <v>786.41</v>
      </c>
      <c r="L21853">
        <v>6</v>
      </c>
      <c r="M21853" s="1">
        <v>45512</v>
      </c>
      <c r="N21853" t="s">
        <v>23</v>
      </c>
      <c r="O21853">
        <v>27.83</v>
      </c>
      <c r="P21853" t="s">
        <v>55</v>
      </c>
      <c r="Q21853" t="s">
        <v>67</v>
      </c>
      <c r="R21853" t="s">
        <v>33</v>
      </c>
      <c r="S21853">
        <v>4746.29</v>
      </c>
    </row>
    <row r="21854" spans="1:19" x14ac:dyDescent="0.25">
      <c r="A21854">
        <v>17198</v>
      </c>
      <c r="B21854">
        <v>53</v>
      </c>
      <c r="C21854" t="s">
        <v>39</v>
      </c>
      <c r="D21854" t="s">
        <v>18</v>
      </c>
      <c r="E21854" t="s">
        <v>19</v>
      </c>
      <c r="F21854" t="s">
        <v>49</v>
      </c>
      <c r="G21854">
        <v>1</v>
      </c>
      <c r="H21854" t="s">
        <v>29</v>
      </c>
      <c r="I21854" t="s">
        <v>30</v>
      </c>
      <c r="J21854">
        <v>2279.36</v>
      </c>
      <c r="K21854">
        <v>1139.68</v>
      </c>
      <c r="L21854">
        <v>2</v>
      </c>
      <c r="M21854" s="1">
        <v>45550</v>
      </c>
      <c r="N21854" t="s">
        <v>53</v>
      </c>
      <c r="O21854">
        <v>86.62</v>
      </c>
      <c r="P21854" t="s">
        <v>24</v>
      </c>
      <c r="Q21854" t="s">
        <v>25</v>
      </c>
      <c r="R21854" t="s">
        <v>26</v>
      </c>
      <c r="S21854">
        <v>2365.98</v>
      </c>
    </row>
    <row r="21855" spans="1:19" x14ac:dyDescent="0.25">
      <c r="A21855">
        <v>17198</v>
      </c>
      <c r="B21855">
        <v>53</v>
      </c>
      <c r="C21855" t="s">
        <v>39</v>
      </c>
      <c r="D21855" t="s">
        <v>18</v>
      </c>
      <c r="E21855" t="s">
        <v>19</v>
      </c>
      <c r="F21855" t="s">
        <v>49</v>
      </c>
      <c r="G21855">
        <v>1</v>
      </c>
      <c r="H21855" t="s">
        <v>29</v>
      </c>
      <c r="I21855" t="s">
        <v>30</v>
      </c>
      <c r="J21855">
        <v>2279.36</v>
      </c>
      <c r="K21855">
        <v>1139.68</v>
      </c>
      <c r="L21855">
        <v>2</v>
      </c>
      <c r="M21855" s="1">
        <v>45550</v>
      </c>
      <c r="N21855" t="s">
        <v>53</v>
      </c>
      <c r="O21855">
        <v>86.62</v>
      </c>
      <c r="P21855" t="s">
        <v>50</v>
      </c>
      <c r="Q21855" t="s">
        <v>25</v>
      </c>
      <c r="R21855" t="s">
        <v>26</v>
      </c>
      <c r="S21855">
        <v>2365.98</v>
      </c>
    </row>
    <row r="21856" spans="1:19" x14ac:dyDescent="0.25">
      <c r="A21856">
        <v>17198</v>
      </c>
      <c r="B21856">
        <v>53</v>
      </c>
      <c r="C21856" t="s">
        <v>39</v>
      </c>
      <c r="D21856" t="s">
        <v>18</v>
      </c>
      <c r="E21856" t="s">
        <v>19</v>
      </c>
      <c r="F21856" t="s">
        <v>49</v>
      </c>
      <c r="G21856">
        <v>1</v>
      </c>
      <c r="H21856" t="s">
        <v>29</v>
      </c>
      <c r="I21856" t="s">
        <v>30</v>
      </c>
      <c r="J21856">
        <v>2279.36</v>
      </c>
      <c r="K21856">
        <v>1139.68</v>
      </c>
      <c r="L21856">
        <v>2</v>
      </c>
      <c r="M21856" s="1">
        <v>45550</v>
      </c>
      <c r="N21856" t="s">
        <v>53</v>
      </c>
      <c r="O21856">
        <v>86.62</v>
      </c>
      <c r="P21856" t="s">
        <v>48</v>
      </c>
      <c r="Q21856" t="s">
        <v>25</v>
      </c>
      <c r="R21856" t="s">
        <v>26</v>
      </c>
      <c r="S21856">
        <v>2365.98</v>
      </c>
    </row>
    <row r="21857" spans="1:19" x14ac:dyDescent="0.25">
      <c r="A21857">
        <v>17202</v>
      </c>
      <c r="B21857">
        <v>61</v>
      </c>
      <c r="C21857" t="s">
        <v>39</v>
      </c>
      <c r="D21857" t="s">
        <v>34</v>
      </c>
      <c r="E21857" t="s">
        <v>40</v>
      </c>
      <c r="F21857" t="s">
        <v>51</v>
      </c>
      <c r="G21857">
        <v>2</v>
      </c>
      <c r="H21857" t="s">
        <v>29</v>
      </c>
      <c r="I21857" t="s">
        <v>30</v>
      </c>
      <c r="J21857">
        <v>1838</v>
      </c>
      <c r="K21857">
        <v>459.5</v>
      </c>
      <c r="L21857">
        <v>4</v>
      </c>
      <c r="M21857" s="1">
        <v>45525</v>
      </c>
      <c r="N21857" t="s">
        <v>23</v>
      </c>
      <c r="O21857">
        <v>174.81</v>
      </c>
      <c r="P21857" t="s">
        <v>24</v>
      </c>
      <c r="Q21857" t="s">
        <v>25</v>
      </c>
      <c r="R21857" t="s">
        <v>26</v>
      </c>
      <c r="S21857">
        <v>2012.81</v>
      </c>
    </row>
    <row r="21858" spans="1:19" x14ac:dyDescent="0.25">
      <c r="A21858">
        <v>17202</v>
      </c>
      <c r="B21858">
        <v>61</v>
      </c>
      <c r="C21858" t="s">
        <v>39</v>
      </c>
      <c r="D21858" t="s">
        <v>34</v>
      </c>
      <c r="E21858" t="s">
        <v>40</v>
      </c>
      <c r="F21858" t="s">
        <v>51</v>
      </c>
      <c r="G21858">
        <v>2</v>
      </c>
      <c r="H21858" t="s">
        <v>29</v>
      </c>
      <c r="I21858" t="s">
        <v>30</v>
      </c>
      <c r="J21858">
        <v>1838</v>
      </c>
      <c r="K21858">
        <v>459.5</v>
      </c>
      <c r="L21858">
        <v>4</v>
      </c>
      <c r="M21858" s="1">
        <v>45525</v>
      </c>
      <c r="N21858" t="s">
        <v>23</v>
      </c>
      <c r="O21858">
        <v>174.81</v>
      </c>
      <c r="P21858" t="s">
        <v>48</v>
      </c>
      <c r="Q21858" t="s">
        <v>25</v>
      </c>
      <c r="R21858" t="s">
        <v>26</v>
      </c>
      <c r="S21858">
        <v>2012.81</v>
      </c>
    </row>
    <row r="21859" spans="1:19" x14ac:dyDescent="0.25">
      <c r="A21859">
        <v>17202</v>
      </c>
      <c r="B21859">
        <v>61</v>
      </c>
      <c r="C21859" t="s">
        <v>39</v>
      </c>
      <c r="D21859" t="s">
        <v>34</v>
      </c>
      <c r="E21859" t="s">
        <v>40</v>
      </c>
      <c r="F21859" t="s">
        <v>51</v>
      </c>
      <c r="G21859">
        <v>2</v>
      </c>
      <c r="H21859" t="s">
        <v>29</v>
      </c>
      <c r="I21859" t="s">
        <v>30</v>
      </c>
      <c r="J21859">
        <v>1838</v>
      </c>
      <c r="K21859">
        <v>459.5</v>
      </c>
      <c r="L21859">
        <v>4</v>
      </c>
      <c r="M21859" s="1">
        <v>45525</v>
      </c>
      <c r="N21859" t="s">
        <v>23</v>
      </c>
      <c r="O21859">
        <v>174.81</v>
      </c>
      <c r="P21859" t="s">
        <v>50</v>
      </c>
      <c r="Q21859" t="s">
        <v>25</v>
      </c>
      <c r="R21859" t="s">
        <v>26</v>
      </c>
      <c r="S21859">
        <v>2012.81</v>
      </c>
    </row>
    <row r="21860" spans="1:19" x14ac:dyDescent="0.25">
      <c r="A21860">
        <v>17204</v>
      </c>
      <c r="B21860">
        <v>24</v>
      </c>
      <c r="C21860" t="s">
        <v>39</v>
      </c>
      <c r="D21860" t="s">
        <v>18</v>
      </c>
      <c r="E21860" t="s">
        <v>27</v>
      </c>
      <c r="F21860" t="s">
        <v>54</v>
      </c>
      <c r="G21860">
        <v>5</v>
      </c>
      <c r="H21860" t="s">
        <v>21</v>
      </c>
      <c r="I21860" t="s">
        <v>30</v>
      </c>
      <c r="J21860">
        <v>6291.28</v>
      </c>
      <c r="K21860">
        <v>786.41</v>
      </c>
      <c r="L21860">
        <v>8</v>
      </c>
      <c r="M21860" s="1">
        <v>45390</v>
      </c>
      <c r="N21860" t="s">
        <v>23</v>
      </c>
      <c r="O21860">
        <v>144.08000000000001</v>
      </c>
      <c r="P21860" t="s">
        <v>32</v>
      </c>
      <c r="Q21860" t="s">
        <v>68</v>
      </c>
      <c r="R21860" t="s">
        <v>38</v>
      </c>
      <c r="S21860">
        <v>6435.36</v>
      </c>
    </row>
    <row r="21861" spans="1:19" x14ac:dyDescent="0.25">
      <c r="A21861">
        <v>17204</v>
      </c>
      <c r="B21861">
        <v>24</v>
      </c>
      <c r="C21861" t="s">
        <v>39</v>
      </c>
      <c r="D21861" t="s">
        <v>18</v>
      </c>
      <c r="E21861" t="s">
        <v>27</v>
      </c>
      <c r="F21861" t="s">
        <v>54</v>
      </c>
      <c r="G21861">
        <v>5</v>
      </c>
      <c r="H21861" t="s">
        <v>21</v>
      </c>
      <c r="I21861" t="s">
        <v>30</v>
      </c>
      <c r="J21861">
        <v>6291.28</v>
      </c>
      <c r="K21861">
        <v>786.41</v>
      </c>
      <c r="L21861">
        <v>8</v>
      </c>
      <c r="M21861" s="1">
        <v>45390</v>
      </c>
      <c r="N21861" t="s">
        <v>23</v>
      </c>
      <c r="O21861">
        <v>144.08000000000001</v>
      </c>
      <c r="P21861" t="s">
        <v>55</v>
      </c>
      <c r="Q21861" t="s">
        <v>68</v>
      </c>
      <c r="R21861" t="s">
        <v>38</v>
      </c>
      <c r="S21861">
        <v>6435.36</v>
      </c>
    </row>
    <row r="21862" spans="1:19" x14ac:dyDescent="0.25">
      <c r="A21862">
        <v>17207</v>
      </c>
      <c r="B21862">
        <v>61</v>
      </c>
      <c r="C21862" t="s">
        <v>39</v>
      </c>
      <c r="D21862" t="s">
        <v>34</v>
      </c>
      <c r="E21862" t="s">
        <v>27</v>
      </c>
      <c r="F21862" t="s">
        <v>54</v>
      </c>
      <c r="G21862">
        <v>2</v>
      </c>
      <c r="H21862" t="s">
        <v>29</v>
      </c>
      <c r="I21862" t="s">
        <v>22</v>
      </c>
      <c r="J21862">
        <v>6291.28</v>
      </c>
      <c r="K21862">
        <v>786.41</v>
      </c>
      <c r="L21862">
        <v>8</v>
      </c>
      <c r="M21862" s="1">
        <v>45355</v>
      </c>
      <c r="N21862" t="s">
        <v>23</v>
      </c>
      <c r="O21862">
        <v>80.150000000000006</v>
      </c>
      <c r="P21862" t="s">
        <v>32</v>
      </c>
      <c r="Q21862" t="s">
        <v>25</v>
      </c>
      <c r="R21862" t="s">
        <v>26</v>
      </c>
      <c r="S21862">
        <v>6371.4299999999994</v>
      </c>
    </row>
    <row r="21863" spans="1:19" x14ac:dyDescent="0.25">
      <c r="A21863">
        <v>17207</v>
      </c>
      <c r="B21863">
        <v>61</v>
      </c>
      <c r="C21863" t="s">
        <v>39</v>
      </c>
      <c r="D21863" t="s">
        <v>34</v>
      </c>
      <c r="E21863" t="s">
        <v>27</v>
      </c>
      <c r="F21863" t="s">
        <v>54</v>
      </c>
      <c r="G21863">
        <v>2</v>
      </c>
      <c r="H21863" t="s">
        <v>29</v>
      </c>
      <c r="I21863" t="s">
        <v>22</v>
      </c>
      <c r="J21863">
        <v>6291.28</v>
      </c>
      <c r="K21863">
        <v>786.41</v>
      </c>
      <c r="L21863">
        <v>8</v>
      </c>
      <c r="M21863" s="1">
        <v>45355</v>
      </c>
      <c r="N21863" t="s">
        <v>23</v>
      </c>
      <c r="O21863">
        <v>80.150000000000006</v>
      </c>
      <c r="P21863" t="s">
        <v>48</v>
      </c>
      <c r="Q21863" t="s">
        <v>25</v>
      </c>
      <c r="R21863" t="s">
        <v>26</v>
      </c>
      <c r="S21863">
        <v>6371.4299999999994</v>
      </c>
    </row>
    <row r="21864" spans="1:19" x14ac:dyDescent="0.25">
      <c r="A21864">
        <v>17208</v>
      </c>
      <c r="B21864">
        <v>21</v>
      </c>
      <c r="C21864" t="s">
        <v>39</v>
      </c>
      <c r="D21864" t="s">
        <v>18</v>
      </c>
      <c r="E21864" t="s">
        <v>56</v>
      </c>
      <c r="F21864" t="s">
        <v>57</v>
      </c>
      <c r="G21864">
        <v>2</v>
      </c>
      <c r="H21864" t="s">
        <v>29</v>
      </c>
      <c r="I21864" t="s">
        <v>30</v>
      </c>
      <c r="J21864">
        <v>1083.54</v>
      </c>
      <c r="K21864">
        <v>361.18</v>
      </c>
      <c r="L21864">
        <v>3</v>
      </c>
      <c r="M21864" s="1">
        <v>45482</v>
      </c>
      <c r="N21864" t="s">
        <v>47</v>
      </c>
      <c r="O21864">
        <v>63.99</v>
      </c>
      <c r="P21864" t="s">
        <v>24</v>
      </c>
      <c r="Q21864" t="s">
        <v>68</v>
      </c>
      <c r="R21864" t="s">
        <v>26</v>
      </c>
      <c r="S21864">
        <v>1147.53</v>
      </c>
    </row>
    <row r="21865" spans="1:19" x14ac:dyDescent="0.25">
      <c r="A21865">
        <v>17211</v>
      </c>
      <c r="B21865">
        <v>41</v>
      </c>
      <c r="C21865" t="s">
        <v>39</v>
      </c>
      <c r="D21865" t="s">
        <v>18</v>
      </c>
      <c r="E21865" t="s">
        <v>44</v>
      </c>
      <c r="F21865" t="s">
        <v>46</v>
      </c>
      <c r="G21865">
        <v>3</v>
      </c>
      <c r="H21865" t="s">
        <v>29</v>
      </c>
      <c r="I21865" t="s">
        <v>30</v>
      </c>
      <c r="J21865">
        <v>6068.88</v>
      </c>
      <c r="K21865">
        <v>674.32</v>
      </c>
      <c r="L21865">
        <v>9</v>
      </c>
      <c r="M21865" s="1">
        <v>45558</v>
      </c>
      <c r="N21865" t="s">
        <v>53</v>
      </c>
      <c r="O21865">
        <v>204.37</v>
      </c>
      <c r="P21865" t="s">
        <v>24</v>
      </c>
      <c r="Q21865" t="s">
        <v>67</v>
      </c>
      <c r="R21865" t="s">
        <v>33</v>
      </c>
      <c r="S21865">
        <v>6273.25</v>
      </c>
    </row>
    <row r="21866" spans="1:19" x14ac:dyDescent="0.25">
      <c r="A21866">
        <v>17211</v>
      </c>
      <c r="B21866">
        <v>41</v>
      </c>
      <c r="C21866" t="s">
        <v>39</v>
      </c>
      <c r="D21866" t="s">
        <v>18</v>
      </c>
      <c r="E21866" t="s">
        <v>44</v>
      </c>
      <c r="F21866" t="s">
        <v>46</v>
      </c>
      <c r="G21866">
        <v>3</v>
      </c>
      <c r="H21866" t="s">
        <v>29</v>
      </c>
      <c r="I21866" t="s">
        <v>30</v>
      </c>
      <c r="J21866">
        <v>6068.88</v>
      </c>
      <c r="K21866">
        <v>674.32</v>
      </c>
      <c r="L21866">
        <v>9</v>
      </c>
      <c r="M21866" s="1">
        <v>45558</v>
      </c>
      <c r="N21866" t="s">
        <v>53</v>
      </c>
      <c r="O21866">
        <v>204.37</v>
      </c>
      <c r="P21866" t="s">
        <v>48</v>
      </c>
      <c r="Q21866" t="s">
        <v>67</v>
      </c>
      <c r="R21866" t="s">
        <v>33</v>
      </c>
      <c r="S21866">
        <v>6273.25</v>
      </c>
    </row>
    <row r="21867" spans="1:19" x14ac:dyDescent="0.25">
      <c r="A21867">
        <v>17214</v>
      </c>
      <c r="B21867">
        <v>72</v>
      </c>
      <c r="C21867" t="s">
        <v>17</v>
      </c>
      <c r="D21867" t="s">
        <v>18</v>
      </c>
      <c r="E21867" t="s">
        <v>44</v>
      </c>
      <c r="F21867" t="s">
        <v>46</v>
      </c>
      <c r="G21867">
        <v>4</v>
      </c>
      <c r="H21867" t="s">
        <v>29</v>
      </c>
      <c r="I21867" t="s">
        <v>52</v>
      </c>
      <c r="J21867">
        <v>3371.6</v>
      </c>
      <c r="K21867">
        <v>674.32</v>
      </c>
      <c r="L21867">
        <v>5</v>
      </c>
      <c r="M21867" s="1">
        <v>45341</v>
      </c>
      <c r="N21867" t="s">
        <v>53</v>
      </c>
      <c r="O21867">
        <v>157.82</v>
      </c>
      <c r="P21867" t="s">
        <v>32</v>
      </c>
      <c r="Q21867" t="s">
        <v>25</v>
      </c>
      <c r="R21867" t="s">
        <v>38</v>
      </c>
      <c r="S21867">
        <v>3529.42</v>
      </c>
    </row>
    <row r="21868" spans="1:19" x14ac:dyDescent="0.25">
      <c r="A21868">
        <v>17214</v>
      </c>
      <c r="B21868">
        <v>72</v>
      </c>
      <c r="C21868" t="s">
        <v>17</v>
      </c>
      <c r="D21868" t="s">
        <v>18</v>
      </c>
      <c r="E21868" t="s">
        <v>44</v>
      </c>
      <c r="F21868" t="s">
        <v>46</v>
      </c>
      <c r="G21868">
        <v>4</v>
      </c>
      <c r="H21868" t="s">
        <v>29</v>
      </c>
      <c r="I21868" t="s">
        <v>52</v>
      </c>
      <c r="J21868">
        <v>3371.6</v>
      </c>
      <c r="K21868">
        <v>674.32</v>
      </c>
      <c r="L21868">
        <v>5</v>
      </c>
      <c r="M21868" s="1">
        <v>45341</v>
      </c>
      <c r="N21868" t="s">
        <v>53</v>
      </c>
      <c r="O21868">
        <v>157.82</v>
      </c>
      <c r="P21868" t="s">
        <v>50</v>
      </c>
      <c r="Q21868" t="s">
        <v>25</v>
      </c>
      <c r="R21868" t="s">
        <v>38</v>
      </c>
      <c r="S21868">
        <v>3529.42</v>
      </c>
    </row>
    <row r="21869" spans="1:19" x14ac:dyDescent="0.25">
      <c r="A21869">
        <v>17217</v>
      </c>
      <c r="B21869">
        <v>72</v>
      </c>
      <c r="C21869" t="s">
        <v>39</v>
      </c>
      <c r="D21869" t="s">
        <v>18</v>
      </c>
      <c r="E21869" t="s">
        <v>44</v>
      </c>
      <c r="F21869" t="s">
        <v>46</v>
      </c>
      <c r="G21869">
        <v>5</v>
      </c>
      <c r="H21869" t="s">
        <v>29</v>
      </c>
      <c r="I21869" t="s">
        <v>30</v>
      </c>
      <c r="J21869">
        <v>6743.2</v>
      </c>
      <c r="K21869">
        <v>674.32</v>
      </c>
      <c r="L21869">
        <v>10</v>
      </c>
      <c r="M21869" s="1">
        <v>45403</v>
      </c>
      <c r="N21869" t="s">
        <v>53</v>
      </c>
      <c r="O21869">
        <v>148.97999999999999</v>
      </c>
      <c r="P21869" t="s">
        <v>24</v>
      </c>
      <c r="Q21869" t="s">
        <v>25</v>
      </c>
      <c r="R21869" t="s">
        <v>38</v>
      </c>
      <c r="S21869">
        <v>6892.1799999999994</v>
      </c>
    </row>
    <row r="21870" spans="1:19" x14ac:dyDescent="0.25">
      <c r="A21870">
        <v>17217</v>
      </c>
      <c r="B21870">
        <v>72</v>
      </c>
      <c r="C21870" t="s">
        <v>39</v>
      </c>
      <c r="D21870" t="s">
        <v>18</v>
      </c>
      <c r="E21870" t="s">
        <v>44</v>
      </c>
      <c r="F21870" t="s">
        <v>46</v>
      </c>
      <c r="G21870">
        <v>5</v>
      </c>
      <c r="H21870" t="s">
        <v>29</v>
      </c>
      <c r="I21870" t="s">
        <v>30</v>
      </c>
      <c r="J21870">
        <v>6743.2</v>
      </c>
      <c r="K21870">
        <v>674.32</v>
      </c>
      <c r="L21870">
        <v>10</v>
      </c>
      <c r="M21870" s="1">
        <v>45403</v>
      </c>
      <c r="N21870" t="s">
        <v>53</v>
      </c>
      <c r="O21870">
        <v>148.97999999999999</v>
      </c>
      <c r="P21870" t="s">
        <v>55</v>
      </c>
      <c r="Q21870" t="s">
        <v>25</v>
      </c>
      <c r="R21870" t="s">
        <v>38</v>
      </c>
      <c r="S21870">
        <v>6892.1799999999994</v>
      </c>
    </row>
    <row r="21871" spans="1:19" x14ac:dyDescent="0.25">
      <c r="A21871">
        <v>17217</v>
      </c>
      <c r="B21871">
        <v>72</v>
      </c>
      <c r="C21871" t="s">
        <v>39</v>
      </c>
      <c r="D21871" t="s">
        <v>18</v>
      </c>
      <c r="E21871" t="s">
        <v>44</v>
      </c>
      <c r="F21871" t="s">
        <v>46</v>
      </c>
      <c r="G21871">
        <v>5</v>
      </c>
      <c r="H21871" t="s">
        <v>29</v>
      </c>
      <c r="I21871" t="s">
        <v>30</v>
      </c>
      <c r="J21871">
        <v>6743.2</v>
      </c>
      <c r="K21871">
        <v>674.32</v>
      </c>
      <c r="L21871">
        <v>10</v>
      </c>
      <c r="M21871" s="1">
        <v>45403</v>
      </c>
      <c r="N21871" t="s">
        <v>53</v>
      </c>
      <c r="O21871">
        <v>148.97999999999999</v>
      </c>
      <c r="P21871" t="s">
        <v>50</v>
      </c>
      <c r="Q21871" t="s">
        <v>25</v>
      </c>
      <c r="R21871" t="s">
        <v>38</v>
      </c>
      <c r="S21871">
        <v>6892.1799999999994</v>
      </c>
    </row>
    <row r="21872" spans="1:19" x14ac:dyDescent="0.25">
      <c r="A21872">
        <v>17219</v>
      </c>
      <c r="B21872">
        <v>48</v>
      </c>
      <c r="C21872" t="s">
        <v>39</v>
      </c>
      <c r="D21872" t="s">
        <v>18</v>
      </c>
      <c r="E21872" t="s">
        <v>40</v>
      </c>
      <c r="F21872" t="s">
        <v>51</v>
      </c>
      <c r="G21872">
        <v>2</v>
      </c>
      <c r="H21872" t="s">
        <v>21</v>
      </c>
      <c r="I21872" t="s">
        <v>30</v>
      </c>
      <c r="J21872">
        <v>1378.5</v>
      </c>
      <c r="K21872">
        <v>459.5</v>
      </c>
      <c r="L21872">
        <v>3</v>
      </c>
      <c r="M21872" s="1">
        <v>45329</v>
      </c>
      <c r="N21872" t="s">
        <v>47</v>
      </c>
      <c r="O21872">
        <v>141.03</v>
      </c>
      <c r="P21872" t="s">
        <v>42</v>
      </c>
      <c r="Q21872" t="s">
        <v>67</v>
      </c>
      <c r="R21872" t="s">
        <v>26</v>
      </c>
      <c r="S21872">
        <v>1519.53</v>
      </c>
    </row>
    <row r="21873" spans="1:19" x14ac:dyDescent="0.25">
      <c r="A21873">
        <v>17219</v>
      </c>
      <c r="B21873">
        <v>48</v>
      </c>
      <c r="C21873" t="s">
        <v>39</v>
      </c>
      <c r="D21873" t="s">
        <v>18</v>
      </c>
      <c r="E21873" t="s">
        <v>40</v>
      </c>
      <c r="F21873" t="s">
        <v>51</v>
      </c>
      <c r="G21873">
        <v>2</v>
      </c>
      <c r="H21873" t="s">
        <v>21</v>
      </c>
      <c r="I21873" t="s">
        <v>30</v>
      </c>
      <c r="J21873">
        <v>1378.5</v>
      </c>
      <c r="K21873">
        <v>459.5</v>
      </c>
      <c r="L21873">
        <v>3</v>
      </c>
      <c r="M21873" s="1">
        <v>45329</v>
      </c>
      <c r="N21873" t="s">
        <v>47</v>
      </c>
      <c r="O21873">
        <v>141.03</v>
      </c>
      <c r="P21873" t="s">
        <v>55</v>
      </c>
      <c r="Q21873" t="s">
        <v>67</v>
      </c>
      <c r="R21873" t="s">
        <v>26</v>
      </c>
      <c r="S21873">
        <v>1519.53</v>
      </c>
    </row>
    <row r="21874" spans="1:19" x14ac:dyDescent="0.25">
      <c r="A21874">
        <v>17219</v>
      </c>
      <c r="B21874">
        <v>48</v>
      </c>
      <c r="C21874" t="s">
        <v>39</v>
      </c>
      <c r="D21874" t="s">
        <v>18</v>
      </c>
      <c r="E21874" t="s">
        <v>40</v>
      </c>
      <c r="F21874" t="s">
        <v>51</v>
      </c>
      <c r="G21874">
        <v>2</v>
      </c>
      <c r="H21874" t="s">
        <v>21</v>
      </c>
      <c r="I21874" t="s">
        <v>30</v>
      </c>
      <c r="J21874">
        <v>1378.5</v>
      </c>
      <c r="K21874">
        <v>459.5</v>
      </c>
      <c r="L21874">
        <v>3</v>
      </c>
      <c r="M21874" s="1">
        <v>45329</v>
      </c>
      <c r="N21874" t="s">
        <v>47</v>
      </c>
      <c r="O21874">
        <v>141.03</v>
      </c>
      <c r="P21874" t="s">
        <v>48</v>
      </c>
      <c r="Q21874" t="s">
        <v>67</v>
      </c>
      <c r="R21874" t="s">
        <v>26</v>
      </c>
      <c r="S21874">
        <v>1519.53</v>
      </c>
    </row>
    <row r="21875" spans="1:19" x14ac:dyDescent="0.25">
      <c r="A21875">
        <v>17220</v>
      </c>
      <c r="B21875">
        <v>29</v>
      </c>
      <c r="C21875" t="s">
        <v>39</v>
      </c>
      <c r="D21875" t="s">
        <v>18</v>
      </c>
      <c r="E21875" t="s">
        <v>27</v>
      </c>
      <c r="F21875" t="s">
        <v>54</v>
      </c>
      <c r="G21875">
        <v>3</v>
      </c>
      <c r="H21875" t="s">
        <v>29</v>
      </c>
      <c r="I21875" t="s">
        <v>22</v>
      </c>
      <c r="J21875">
        <v>4718.46</v>
      </c>
      <c r="K21875">
        <v>786.41</v>
      </c>
      <c r="L21875">
        <v>6</v>
      </c>
      <c r="M21875" s="1">
        <v>45324</v>
      </c>
      <c r="N21875" t="s">
        <v>23</v>
      </c>
      <c r="O21875">
        <v>88.43</v>
      </c>
      <c r="P21875" t="s">
        <v>24</v>
      </c>
      <c r="Q21875" t="s">
        <v>68</v>
      </c>
      <c r="R21875" t="s">
        <v>33</v>
      </c>
      <c r="S21875">
        <v>4806.8900000000003</v>
      </c>
    </row>
    <row r="21876" spans="1:19" x14ac:dyDescent="0.25">
      <c r="A21876">
        <v>17221</v>
      </c>
      <c r="B21876">
        <v>65</v>
      </c>
      <c r="C21876" t="s">
        <v>17</v>
      </c>
      <c r="D21876" t="s">
        <v>18</v>
      </c>
      <c r="E21876" t="s">
        <v>44</v>
      </c>
      <c r="F21876" t="s">
        <v>46</v>
      </c>
      <c r="G21876">
        <v>3</v>
      </c>
      <c r="H21876" t="s">
        <v>29</v>
      </c>
      <c r="I21876" t="s">
        <v>52</v>
      </c>
      <c r="J21876">
        <v>1348.64</v>
      </c>
      <c r="K21876">
        <v>674.32</v>
      </c>
      <c r="L21876">
        <v>2</v>
      </c>
      <c r="M21876" s="1">
        <v>45530</v>
      </c>
      <c r="N21876" t="s">
        <v>23</v>
      </c>
      <c r="O21876">
        <v>159.32</v>
      </c>
      <c r="P21876" t="s">
        <v>42</v>
      </c>
      <c r="Q21876" t="s">
        <v>25</v>
      </c>
      <c r="R21876" t="s">
        <v>33</v>
      </c>
      <c r="S21876">
        <v>1507.96</v>
      </c>
    </row>
    <row r="21877" spans="1:19" x14ac:dyDescent="0.25">
      <c r="A21877">
        <v>17221</v>
      </c>
      <c r="B21877">
        <v>65</v>
      </c>
      <c r="C21877" t="s">
        <v>17</v>
      </c>
      <c r="D21877" t="s">
        <v>18</v>
      </c>
      <c r="E21877" t="s">
        <v>44</v>
      </c>
      <c r="F21877" t="s">
        <v>46</v>
      </c>
      <c r="G21877">
        <v>3</v>
      </c>
      <c r="H21877" t="s">
        <v>29</v>
      </c>
      <c r="I21877" t="s">
        <v>52</v>
      </c>
      <c r="J21877">
        <v>1348.64</v>
      </c>
      <c r="K21877">
        <v>674.32</v>
      </c>
      <c r="L21877">
        <v>2</v>
      </c>
      <c r="M21877" s="1">
        <v>45530</v>
      </c>
      <c r="N21877" t="s">
        <v>23</v>
      </c>
      <c r="O21877">
        <v>159.32</v>
      </c>
      <c r="P21877" t="s">
        <v>50</v>
      </c>
      <c r="Q21877" t="s">
        <v>25</v>
      </c>
      <c r="R21877" t="s">
        <v>33</v>
      </c>
      <c r="S21877">
        <v>1507.96</v>
      </c>
    </row>
    <row r="21878" spans="1:19" x14ac:dyDescent="0.25">
      <c r="A21878">
        <v>17223</v>
      </c>
      <c r="B21878">
        <v>49</v>
      </c>
      <c r="C21878" t="s">
        <v>17</v>
      </c>
      <c r="D21878" t="s">
        <v>18</v>
      </c>
      <c r="E21878" t="s">
        <v>19</v>
      </c>
      <c r="F21878" t="s">
        <v>49</v>
      </c>
      <c r="G21878">
        <v>3</v>
      </c>
      <c r="H21878" t="s">
        <v>21</v>
      </c>
      <c r="I21878" t="s">
        <v>22</v>
      </c>
      <c r="J21878">
        <v>6838.08</v>
      </c>
      <c r="K21878">
        <v>1139.68</v>
      </c>
      <c r="L21878">
        <v>6</v>
      </c>
      <c r="M21878" s="1">
        <v>45524</v>
      </c>
      <c r="N21878" t="s">
        <v>47</v>
      </c>
      <c r="O21878">
        <v>33.26</v>
      </c>
      <c r="P21878" t="s">
        <v>32</v>
      </c>
      <c r="Q21878" t="s">
        <v>67</v>
      </c>
      <c r="R21878" t="s">
        <v>33</v>
      </c>
      <c r="S21878">
        <v>6871.34</v>
      </c>
    </row>
    <row r="21879" spans="1:19" x14ac:dyDescent="0.25">
      <c r="A21879">
        <v>17226</v>
      </c>
      <c r="B21879">
        <v>31</v>
      </c>
      <c r="C21879" t="s">
        <v>17</v>
      </c>
      <c r="D21879" t="s">
        <v>18</v>
      </c>
      <c r="E21879" t="s">
        <v>56</v>
      </c>
      <c r="F21879" t="s">
        <v>57</v>
      </c>
      <c r="G21879">
        <v>5</v>
      </c>
      <c r="H21879" t="s">
        <v>29</v>
      </c>
      <c r="I21879" t="s">
        <v>22</v>
      </c>
      <c r="J21879">
        <v>361.18</v>
      </c>
      <c r="K21879">
        <v>361.18</v>
      </c>
      <c r="L21879">
        <v>1</v>
      </c>
      <c r="M21879" s="1">
        <v>45463</v>
      </c>
      <c r="N21879" t="s">
        <v>23</v>
      </c>
      <c r="O21879">
        <v>27.14</v>
      </c>
      <c r="P21879" t="s">
        <v>42</v>
      </c>
      <c r="Q21879" t="s">
        <v>67</v>
      </c>
      <c r="R21879" t="s">
        <v>38</v>
      </c>
      <c r="S21879">
        <v>388.32</v>
      </c>
    </row>
    <row r="21880" spans="1:19" x14ac:dyDescent="0.25">
      <c r="A21880">
        <v>17227</v>
      </c>
      <c r="B21880">
        <v>35</v>
      </c>
      <c r="C21880" t="s">
        <v>39</v>
      </c>
      <c r="D21880" t="s">
        <v>34</v>
      </c>
      <c r="E21880" t="s">
        <v>44</v>
      </c>
      <c r="F21880" t="s">
        <v>46</v>
      </c>
      <c r="G21880">
        <v>4</v>
      </c>
      <c r="H21880" t="s">
        <v>29</v>
      </c>
      <c r="I21880" t="s">
        <v>22</v>
      </c>
      <c r="J21880">
        <v>2697.28</v>
      </c>
      <c r="K21880">
        <v>674.32</v>
      </c>
      <c r="L21880">
        <v>4</v>
      </c>
      <c r="M21880" s="1">
        <v>45419</v>
      </c>
      <c r="N21880" t="s">
        <v>23</v>
      </c>
      <c r="O21880">
        <v>60.04</v>
      </c>
      <c r="P21880" t="s">
        <v>42</v>
      </c>
      <c r="Q21880" t="s">
        <v>67</v>
      </c>
      <c r="R21880" t="s">
        <v>38</v>
      </c>
      <c r="S21880">
        <v>2757.32</v>
      </c>
    </row>
    <row r="21881" spans="1:19" x14ac:dyDescent="0.25">
      <c r="A21881">
        <v>17227</v>
      </c>
      <c r="B21881">
        <v>35</v>
      </c>
      <c r="C21881" t="s">
        <v>39</v>
      </c>
      <c r="D21881" t="s">
        <v>18</v>
      </c>
      <c r="E21881" t="s">
        <v>40</v>
      </c>
      <c r="F21881" t="s">
        <v>51</v>
      </c>
      <c r="G21881">
        <v>3</v>
      </c>
      <c r="H21881" t="s">
        <v>29</v>
      </c>
      <c r="I21881" t="s">
        <v>52</v>
      </c>
      <c r="J21881">
        <v>3216.5</v>
      </c>
      <c r="K21881">
        <v>459.5</v>
      </c>
      <c r="L21881">
        <v>7</v>
      </c>
      <c r="M21881" s="1">
        <v>45511</v>
      </c>
      <c r="N21881" t="s">
        <v>47</v>
      </c>
      <c r="O21881">
        <v>69.19</v>
      </c>
      <c r="P21881" t="s">
        <v>32</v>
      </c>
      <c r="Q21881" t="s">
        <v>67</v>
      </c>
      <c r="R21881" t="s">
        <v>33</v>
      </c>
      <c r="S21881">
        <v>3285.69</v>
      </c>
    </row>
    <row r="21882" spans="1:19" x14ac:dyDescent="0.25">
      <c r="A21882">
        <v>17227</v>
      </c>
      <c r="B21882">
        <v>35</v>
      </c>
      <c r="C21882" t="s">
        <v>39</v>
      </c>
      <c r="D21882" t="s">
        <v>18</v>
      </c>
      <c r="E21882" t="s">
        <v>40</v>
      </c>
      <c r="F21882" t="s">
        <v>51</v>
      </c>
      <c r="G21882">
        <v>3</v>
      </c>
      <c r="H21882" t="s">
        <v>29</v>
      </c>
      <c r="I21882" t="s">
        <v>52</v>
      </c>
      <c r="J21882">
        <v>3216.5</v>
      </c>
      <c r="K21882">
        <v>459.5</v>
      </c>
      <c r="L21882">
        <v>7</v>
      </c>
      <c r="M21882" s="1">
        <v>45511</v>
      </c>
      <c r="N21882" t="s">
        <v>47</v>
      </c>
      <c r="O21882">
        <v>69.19</v>
      </c>
      <c r="P21882" t="s">
        <v>50</v>
      </c>
      <c r="Q21882" t="s">
        <v>67</v>
      </c>
      <c r="R21882" t="s">
        <v>33</v>
      </c>
      <c r="S21882">
        <v>3285.69</v>
      </c>
    </row>
    <row r="21883" spans="1:19" x14ac:dyDescent="0.25">
      <c r="A21883">
        <v>17229</v>
      </c>
      <c r="B21883">
        <v>72</v>
      </c>
      <c r="C21883" t="s">
        <v>39</v>
      </c>
      <c r="D21883" t="s">
        <v>34</v>
      </c>
      <c r="E21883" t="s">
        <v>40</v>
      </c>
      <c r="F21883" t="s">
        <v>51</v>
      </c>
      <c r="G21883">
        <v>1</v>
      </c>
      <c r="H21883" t="s">
        <v>29</v>
      </c>
      <c r="I21883" t="s">
        <v>22</v>
      </c>
      <c r="J21883">
        <v>3216.5</v>
      </c>
      <c r="K21883">
        <v>459.5</v>
      </c>
      <c r="L21883">
        <v>7</v>
      </c>
      <c r="M21883" s="1">
        <v>45372</v>
      </c>
      <c r="N21883" t="s">
        <v>53</v>
      </c>
      <c r="O21883">
        <v>82.96</v>
      </c>
      <c r="P21883" t="s">
        <v>24</v>
      </c>
      <c r="Q21883" t="s">
        <v>25</v>
      </c>
      <c r="R21883" t="s">
        <v>26</v>
      </c>
      <c r="S21883">
        <v>3299.46</v>
      </c>
    </row>
    <row r="21884" spans="1:19" x14ac:dyDescent="0.25">
      <c r="A21884">
        <v>17230</v>
      </c>
      <c r="B21884">
        <v>79</v>
      </c>
      <c r="C21884" t="s">
        <v>39</v>
      </c>
      <c r="D21884" t="s">
        <v>18</v>
      </c>
      <c r="E21884" t="s">
        <v>44</v>
      </c>
      <c r="F21884" t="s">
        <v>46</v>
      </c>
      <c r="G21884">
        <v>3</v>
      </c>
      <c r="H21884" t="s">
        <v>29</v>
      </c>
      <c r="I21884" t="s">
        <v>30</v>
      </c>
      <c r="J21884">
        <v>2022.96</v>
      </c>
      <c r="K21884">
        <v>674.32</v>
      </c>
      <c r="L21884">
        <v>3</v>
      </c>
      <c r="M21884" s="1">
        <v>45516</v>
      </c>
      <c r="N21884" t="s">
        <v>23</v>
      </c>
      <c r="O21884">
        <v>83.57</v>
      </c>
      <c r="P21884" t="s">
        <v>24</v>
      </c>
      <c r="Q21884" t="s">
        <v>25</v>
      </c>
      <c r="R21884" t="s">
        <v>33</v>
      </c>
      <c r="S21884">
        <v>2106.5300000000002</v>
      </c>
    </row>
    <row r="21885" spans="1:19" x14ac:dyDescent="0.25">
      <c r="A21885">
        <v>17230</v>
      </c>
      <c r="B21885">
        <v>79</v>
      </c>
      <c r="C21885" t="s">
        <v>39</v>
      </c>
      <c r="D21885" t="s">
        <v>18</v>
      </c>
      <c r="E21885" t="s">
        <v>44</v>
      </c>
      <c r="F21885" t="s">
        <v>46</v>
      </c>
      <c r="G21885">
        <v>3</v>
      </c>
      <c r="H21885" t="s">
        <v>29</v>
      </c>
      <c r="I21885" t="s">
        <v>30</v>
      </c>
      <c r="J21885">
        <v>2022.96</v>
      </c>
      <c r="K21885">
        <v>674.32</v>
      </c>
      <c r="L21885">
        <v>3</v>
      </c>
      <c r="M21885" s="1">
        <v>45516</v>
      </c>
      <c r="N21885" t="s">
        <v>23</v>
      </c>
      <c r="O21885">
        <v>83.57</v>
      </c>
      <c r="P21885" t="s">
        <v>48</v>
      </c>
      <c r="Q21885" t="s">
        <v>25</v>
      </c>
      <c r="R21885" t="s">
        <v>33</v>
      </c>
      <c r="S21885">
        <v>2106.5300000000002</v>
      </c>
    </row>
    <row r="21886" spans="1:19" x14ac:dyDescent="0.25">
      <c r="A21886">
        <v>17231</v>
      </c>
      <c r="B21886">
        <v>37</v>
      </c>
      <c r="C21886" t="s">
        <v>39</v>
      </c>
      <c r="D21886" t="s">
        <v>18</v>
      </c>
      <c r="E21886" t="s">
        <v>40</v>
      </c>
      <c r="F21886" t="s">
        <v>51</v>
      </c>
      <c r="G21886">
        <v>4</v>
      </c>
      <c r="H21886" t="s">
        <v>21</v>
      </c>
      <c r="I21886" t="s">
        <v>22</v>
      </c>
      <c r="J21886">
        <v>1378.5</v>
      </c>
      <c r="K21886">
        <v>459.5</v>
      </c>
      <c r="L21886">
        <v>3</v>
      </c>
      <c r="M21886" s="1">
        <v>45292</v>
      </c>
      <c r="N21886" t="s">
        <v>47</v>
      </c>
      <c r="O21886">
        <v>89.91</v>
      </c>
      <c r="P21886" t="s">
        <v>24</v>
      </c>
      <c r="Q21886" t="s">
        <v>67</v>
      </c>
      <c r="R21886" t="s">
        <v>38</v>
      </c>
      <c r="S21886">
        <v>1468.41</v>
      </c>
    </row>
    <row r="21887" spans="1:19" x14ac:dyDescent="0.25">
      <c r="A21887">
        <v>17231</v>
      </c>
      <c r="B21887">
        <v>37</v>
      </c>
      <c r="C21887" t="s">
        <v>39</v>
      </c>
      <c r="D21887" t="s">
        <v>18</v>
      </c>
      <c r="E21887" t="s">
        <v>56</v>
      </c>
      <c r="F21887" t="s">
        <v>57</v>
      </c>
      <c r="G21887">
        <v>4</v>
      </c>
      <c r="H21887" t="s">
        <v>29</v>
      </c>
      <c r="I21887" t="s">
        <v>52</v>
      </c>
      <c r="J21887">
        <v>722.36</v>
      </c>
      <c r="K21887">
        <v>361.18</v>
      </c>
      <c r="L21887">
        <v>2</v>
      </c>
      <c r="M21887" s="1">
        <v>45475</v>
      </c>
      <c r="N21887" t="s">
        <v>53</v>
      </c>
      <c r="O21887">
        <v>187.5</v>
      </c>
      <c r="P21887" t="s">
        <v>42</v>
      </c>
      <c r="Q21887" t="s">
        <v>67</v>
      </c>
      <c r="R21887" t="s">
        <v>38</v>
      </c>
      <c r="S21887">
        <v>909.86</v>
      </c>
    </row>
    <row r="21888" spans="1:19" x14ac:dyDescent="0.25">
      <c r="A21888">
        <v>17231</v>
      </c>
      <c r="B21888">
        <v>37</v>
      </c>
      <c r="C21888" t="s">
        <v>39</v>
      </c>
      <c r="D21888" t="s">
        <v>18</v>
      </c>
      <c r="E21888" t="s">
        <v>56</v>
      </c>
      <c r="F21888" t="s">
        <v>57</v>
      </c>
      <c r="G21888">
        <v>4</v>
      </c>
      <c r="H21888" t="s">
        <v>29</v>
      </c>
      <c r="I21888" t="s">
        <v>52</v>
      </c>
      <c r="J21888">
        <v>722.36</v>
      </c>
      <c r="K21888">
        <v>361.18</v>
      </c>
      <c r="L21888">
        <v>2</v>
      </c>
      <c r="M21888" s="1">
        <v>45475</v>
      </c>
      <c r="N21888" t="s">
        <v>53</v>
      </c>
      <c r="O21888">
        <v>187.5</v>
      </c>
      <c r="P21888" t="s">
        <v>50</v>
      </c>
      <c r="Q21888" t="s">
        <v>67</v>
      </c>
      <c r="R21888" t="s">
        <v>38</v>
      </c>
      <c r="S21888">
        <v>909.86</v>
      </c>
    </row>
    <row r="21889" spans="1:19" x14ac:dyDescent="0.25">
      <c r="A21889">
        <v>17232</v>
      </c>
      <c r="B21889">
        <v>39</v>
      </c>
      <c r="C21889" t="s">
        <v>39</v>
      </c>
      <c r="D21889" t="s">
        <v>18</v>
      </c>
      <c r="E21889" t="s">
        <v>19</v>
      </c>
      <c r="F21889" t="s">
        <v>49</v>
      </c>
      <c r="G21889">
        <v>1</v>
      </c>
      <c r="H21889" t="s">
        <v>29</v>
      </c>
      <c r="I21889" t="s">
        <v>30</v>
      </c>
      <c r="J21889">
        <v>9117.44</v>
      </c>
      <c r="K21889">
        <v>1139.68</v>
      </c>
      <c r="L21889">
        <v>8</v>
      </c>
      <c r="M21889" s="1">
        <v>45335</v>
      </c>
      <c r="N21889" t="s">
        <v>47</v>
      </c>
      <c r="O21889">
        <v>145.4</v>
      </c>
      <c r="P21889" t="s">
        <v>32</v>
      </c>
      <c r="Q21889" t="s">
        <v>67</v>
      </c>
      <c r="R21889" t="s">
        <v>26</v>
      </c>
      <c r="S21889">
        <v>9262.84</v>
      </c>
    </row>
    <row r="21890" spans="1:19" x14ac:dyDescent="0.25">
      <c r="A21890">
        <v>17232</v>
      </c>
      <c r="B21890">
        <v>39</v>
      </c>
      <c r="C21890" t="s">
        <v>39</v>
      </c>
      <c r="D21890" t="s">
        <v>18</v>
      </c>
      <c r="E21890" t="s">
        <v>19</v>
      </c>
      <c r="F21890" t="s">
        <v>49</v>
      </c>
      <c r="G21890">
        <v>1</v>
      </c>
      <c r="H21890" t="s">
        <v>29</v>
      </c>
      <c r="I21890" t="s">
        <v>30</v>
      </c>
      <c r="J21890">
        <v>9117.44</v>
      </c>
      <c r="K21890">
        <v>1139.68</v>
      </c>
      <c r="L21890">
        <v>8</v>
      </c>
      <c r="M21890" s="1">
        <v>45335</v>
      </c>
      <c r="N21890" t="s">
        <v>47</v>
      </c>
      <c r="O21890">
        <v>145.4</v>
      </c>
      <c r="P21890" t="s">
        <v>50</v>
      </c>
      <c r="Q21890" t="s">
        <v>67</v>
      </c>
      <c r="R21890" t="s">
        <v>26</v>
      </c>
      <c r="S21890">
        <v>9262.84</v>
      </c>
    </row>
    <row r="21891" spans="1:19" x14ac:dyDescent="0.25">
      <c r="A21891">
        <v>17232</v>
      </c>
      <c r="B21891">
        <v>39</v>
      </c>
      <c r="C21891" t="s">
        <v>39</v>
      </c>
      <c r="D21891" t="s">
        <v>18</v>
      </c>
      <c r="E21891" t="s">
        <v>56</v>
      </c>
      <c r="F21891" t="s">
        <v>57</v>
      </c>
      <c r="G21891">
        <v>2</v>
      </c>
      <c r="H21891" t="s">
        <v>29</v>
      </c>
      <c r="I21891" t="s">
        <v>22</v>
      </c>
      <c r="J21891">
        <v>2167.08</v>
      </c>
      <c r="K21891">
        <v>361.18</v>
      </c>
      <c r="L21891">
        <v>6</v>
      </c>
      <c r="M21891" s="1">
        <v>45408</v>
      </c>
      <c r="N21891" t="s">
        <v>23</v>
      </c>
      <c r="O21891">
        <v>69.739999999999995</v>
      </c>
      <c r="P21891" t="s">
        <v>32</v>
      </c>
      <c r="Q21891" t="s">
        <v>67</v>
      </c>
      <c r="R21891" t="s">
        <v>26</v>
      </c>
      <c r="S21891">
        <v>2236.8199999999997</v>
      </c>
    </row>
    <row r="21892" spans="1:19" x14ac:dyDescent="0.25">
      <c r="A21892">
        <v>17232</v>
      </c>
      <c r="B21892">
        <v>39</v>
      </c>
      <c r="C21892" t="s">
        <v>39</v>
      </c>
      <c r="D21892" t="s">
        <v>18</v>
      </c>
      <c r="E21892" t="s">
        <v>44</v>
      </c>
      <c r="F21892" t="s">
        <v>46</v>
      </c>
      <c r="G21892">
        <v>5</v>
      </c>
      <c r="H21892" t="s">
        <v>29</v>
      </c>
      <c r="I21892" t="s">
        <v>30</v>
      </c>
      <c r="J21892">
        <v>3371.6</v>
      </c>
      <c r="K21892">
        <v>674.32</v>
      </c>
      <c r="L21892">
        <v>5</v>
      </c>
      <c r="M21892" s="1">
        <v>45543</v>
      </c>
      <c r="N21892" t="s">
        <v>23</v>
      </c>
      <c r="O21892">
        <v>82.17</v>
      </c>
      <c r="P21892" t="s">
        <v>32</v>
      </c>
      <c r="Q21892" t="s">
        <v>67</v>
      </c>
      <c r="R21892" t="s">
        <v>38</v>
      </c>
      <c r="S21892">
        <v>3453.77</v>
      </c>
    </row>
    <row r="21893" spans="1:19" x14ac:dyDescent="0.25">
      <c r="A21893">
        <v>17234</v>
      </c>
      <c r="B21893">
        <v>50</v>
      </c>
      <c r="C21893" t="s">
        <v>17</v>
      </c>
      <c r="D21893" t="s">
        <v>18</v>
      </c>
      <c r="E21893" t="s">
        <v>40</v>
      </c>
      <c r="F21893" t="s">
        <v>51</v>
      </c>
      <c r="G21893">
        <v>2</v>
      </c>
      <c r="H21893" t="s">
        <v>29</v>
      </c>
      <c r="I21893" t="s">
        <v>52</v>
      </c>
      <c r="J21893">
        <v>919</v>
      </c>
      <c r="K21893">
        <v>459.5</v>
      </c>
      <c r="L21893">
        <v>2</v>
      </c>
      <c r="M21893" s="1">
        <v>45398</v>
      </c>
      <c r="N21893" t="s">
        <v>53</v>
      </c>
      <c r="O21893">
        <v>157.5</v>
      </c>
      <c r="P21893" t="s">
        <v>42</v>
      </c>
      <c r="Q21893" t="s">
        <v>25</v>
      </c>
      <c r="R21893" t="s">
        <v>26</v>
      </c>
      <c r="S21893">
        <v>1076.5</v>
      </c>
    </row>
    <row r="21894" spans="1:19" x14ac:dyDescent="0.25">
      <c r="A21894">
        <v>17234</v>
      </c>
      <c r="B21894">
        <v>50</v>
      </c>
      <c r="C21894" t="s">
        <v>17</v>
      </c>
      <c r="D21894" t="s">
        <v>18</v>
      </c>
      <c r="E21894" t="s">
        <v>40</v>
      </c>
      <c r="F21894" t="s">
        <v>51</v>
      </c>
      <c r="G21894">
        <v>2</v>
      </c>
      <c r="H21894" t="s">
        <v>29</v>
      </c>
      <c r="I21894" t="s">
        <v>52</v>
      </c>
      <c r="J21894">
        <v>919</v>
      </c>
      <c r="K21894">
        <v>459.5</v>
      </c>
      <c r="L21894">
        <v>2</v>
      </c>
      <c r="M21894" s="1">
        <v>45398</v>
      </c>
      <c r="N21894" t="s">
        <v>53</v>
      </c>
      <c r="O21894">
        <v>157.5</v>
      </c>
      <c r="P21894" t="s">
        <v>48</v>
      </c>
      <c r="Q21894" t="s">
        <v>25</v>
      </c>
      <c r="R21894" t="s">
        <v>26</v>
      </c>
      <c r="S21894">
        <v>1076.5</v>
      </c>
    </row>
    <row r="21895" spans="1:19" x14ac:dyDescent="0.25">
      <c r="A21895">
        <v>17236</v>
      </c>
      <c r="B21895">
        <v>57</v>
      </c>
      <c r="C21895" t="s">
        <v>17</v>
      </c>
      <c r="D21895" t="s">
        <v>18</v>
      </c>
      <c r="E21895" t="s">
        <v>19</v>
      </c>
      <c r="F21895" t="s">
        <v>49</v>
      </c>
      <c r="G21895">
        <v>3</v>
      </c>
      <c r="H21895" t="s">
        <v>29</v>
      </c>
      <c r="I21895" t="s">
        <v>22</v>
      </c>
      <c r="J21895">
        <v>11396.8</v>
      </c>
      <c r="K21895">
        <v>1139.68</v>
      </c>
      <c r="L21895">
        <v>10</v>
      </c>
      <c r="M21895" s="1">
        <v>45294</v>
      </c>
      <c r="N21895" t="s">
        <v>47</v>
      </c>
      <c r="O21895">
        <v>229.63</v>
      </c>
      <c r="P21895" t="s">
        <v>24</v>
      </c>
      <c r="Q21895" t="s">
        <v>25</v>
      </c>
      <c r="R21895" t="s">
        <v>33</v>
      </c>
      <c r="S21895">
        <v>11626.429999999998</v>
      </c>
    </row>
    <row r="21896" spans="1:19" x14ac:dyDescent="0.25">
      <c r="A21896">
        <v>17236</v>
      </c>
      <c r="B21896">
        <v>57</v>
      </c>
      <c r="C21896" t="s">
        <v>17</v>
      </c>
      <c r="D21896" t="s">
        <v>18</v>
      </c>
      <c r="E21896" t="s">
        <v>19</v>
      </c>
      <c r="F21896" t="s">
        <v>49</v>
      </c>
      <c r="G21896">
        <v>3</v>
      </c>
      <c r="H21896" t="s">
        <v>29</v>
      </c>
      <c r="I21896" t="s">
        <v>22</v>
      </c>
      <c r="J21896">
        <v>11396.8</v>
      </c>
      <c r="K21896">
        <v>1139.68</v>
      </c>
      <c r="L21896">
        <v>10</v>
      </c>
      <c r="M21896" s="1">
        <v>45294</v>
      </c>
      <c r="N21896" t="s">
        <v>47</v>
      </c>
      <c r="O21896">
        <v>229.63</v>
      </c>
      <c r="P21896" t="s">
        <v>48</v>
      </c>
      <c r="Q21896" t="s">
        <v>25</v>
      </c>
      <c r="R21896" t="s">
        <v>33</v>
      </c>
      <c r="S21896">
        <v>11626.429999999998</v>
      </c>
    </row>
    <row r="21897" spans="1:19" x14ac:dyDescent="0.25">
      <c r="A21897">
        <v>17236</v>
      </c>
      <c r="B21897">
        <v>57</v>
      </c>
      <c r="C21897" t="s">
        <v>17</v>
      </c>
      <c r="D21897" t="s">
        <v>18</v>
      </c>
      <c r="E21897" t="s">
        <v>19</v>
      </c>
      <c r="F21897" t="s">
        <v>49</v>
      </c>
      <c r="G21897">
        <v>3</v>
      </c>
      <c r="H21897" t="s">
        <v>29</v>
      </c>
      <c r="I21897" t="s">
        <v>22</v>
      </c>
      <c r="J21897">
        <v>11396.8</v>
      </c>
      <c r="K21897">
        <v>1139.68</v>
      </c>
      <c r="L21897">
        <v>10</v>
      </c>
      <c r="M21897" s="1">
        <v>45294</v>
      </c>
      <c r="N21897" t="s">
        <v>47</v>
      </c>
      <c r="O21897">
        <v>229.63</v>
      </c>
      <c r="P21897" t="s">
        <v>50</v>
      </c>
      <c r="Q21897" t="s">
        <v>25</v>
      </c>
      <c r="R21897" t="s">
        <v>33</v>
      </c>
      <c r="S21897">
        <v>11626.429999999998</v>
      </c>
    </row>
    <row r="21898" spans="1:19" x14ac:dyDescent="0.25">
      <c r="A21898">
        <v>17236</v>
      </c>
      <c r="B21898">
        <v>57</v>
      </c>
      <c r="C21898" t="s">
        <v>17</v>
      </c>
      <c r="D21898" t="s">
        <v>18</v>
      </c>
      <c r="E21898" t="s">
        <v>19</v>
      </c>
      <c r="F21898" t="s">
        <v>49</v>
      </c>
      <c r="G21898">
        <v>3</v>
      </c>
      <c r="H21898" t="s">
        <v>29</v>
      </c>
      <c r="I21898" t="s">
        <v>22</v>
      </c>
      <c r="J21898">
        <v>2279.36</v>
      </c>
      <c r="K21898">
        <v>1139.68</v>
      </c>
      <c r="L21898">
        <v>2</v>
      </c>
      <c r="M21898" s="1">
        <v>45320</v>
      </c>
      <c r="N21898" t="s">
        <v>53</v>
      </c>
      <c r="O21898">
        <v>40.03</v>
      </c>
      <c r="P21898" t="s">
        <v>24</v>
      </c>
      <c r="Q21898" t="s">
        <v>25</v>
      </c>
      <c r="R21898" t="s">
        <v>33</v>
      </c>
      <c r="S21898">
        <v>2319.3900000000003</v>
      </c>
    </row>
    <row r="21899" spans="1:19" x14ac:dyDescent="0.25">
      <c r="A21899">
        <v>17236</v>
      </c>
      <c r="B21899">
        <v>57</v>
      </c>
      <c r="C21899" t="s">
        <v>17</v>
      </c>
      <c r="D21899" t="s">
        <v>18</v>
      </c>
      <c r="E21899" t="s">
        <v>40</v>
      </c>
      <c r="F21899" t="s">
        <v>51</v>
      </c>
      <c r="G21899">
        <v>2</v>
      </c>
      <c r="H21899" t="s">
        <v>29</v>
      </c>
      <c r="I21899" t="s">
        <v>52</v>
      </c>
      <c r="J21899">
        <v>4135.5</v>
      </c>
      <c r="K21899">
        <v>459.5</v>
      </c>
      <c r="L21899">
        <v>9</v>
      </c>
      <c r="M21899" s="1">
        <v>45427</v>
      </c>
      <c r="N21899" t="s">
        <v>23</v>
      </c>
      <c r="O21899">
        <v>61.65</v>
      </c>
      <c r="P21899" t="s">
        <v>32</v>
      </c>
      <c r="Q21899" t="s">
        <v>25</v>
      </c>
      <c r="R21899" t="s">
        <v>26</v>
      </c>
      <c r="S21899">
        <v>4197.1499999999996</v>
      </c>
    </row>
    <row r="21900" spans="1:19" x14ac:dyDescent="0.25">
      <c r="A21900">
        <v>17236</v>
      </c>
      <c r="B21900">
        <v>57</v>
      </c>
      <c r="C21900" t="s">
        <v>17</v>
      </c>
      <c r="D21900" t="s">
        <v>18</v>
      </c>
      <c r="E21900" t="s">
        <v>40</v>
      </c>
      <c r="F21900" t="s">
        <v>51</v>
      </c>
      <c r="G21900">
        <v>3</v>
      </c>
      <c r="H21900" t="s">
        <v>29</v>
      </c>
      <c r="I21900" t="s">
        <v>22</v>
      </c>
      <c r="J21900">
        <v>4595</v>
      </c>
      <c r="K21900">
        <v>459.5</v>
      </c>
      <c r="L21900">
        <v>10</v>
      </c>
      <c r="M21900" s="1">
        <v>45466</v>
      </c>
      <c r="N21900" t="s">
        <v>53</v>
      </c>
      <c r="O21900">
        <v>150.62</v>
      </c>
      <c r="P21900" t="s">
        <v>32</v>
      </c>
      <c r="Q21900" t="s">
        <v>25</v>
      </c>
      <c r="R21900" t="s">
        <v>33</v>
      </c>
      <c r="S21900">
        <v>4745.62</v>
      </c>
    </row>
    <row r="21901" spans="1:19" x14ac:dyDescent="0.25">
      <c r="A21901">
        <v>17236</v>
      </c>
      <c r="B21901">
        <v>57</v>
      </c>
      <c r="C21901" t="s">
        <v>17</v>
      </c>
      <c r="D21901" t="s">
        <v>18</v>
      </c>
      <c r="E21901" t="s">
        <v>40</v>
      </c>
      <c r="F21901" t="s">
        <v>51</v>
      </c>
      <c r="G21901">
        <v>3</v>
      </c>
      <c r="H21901" t="s">
        <v>29</v>
      </c>
      <c r="I21901" t="s">
        <v>22</v>
      </c>
      <c r="J21901">
        <v>4595</v>
      </c>
      <c r="K21901">
        <v>459.5</v>
      </c>
      <c r="L21901">
        <v>10</v>
      </c>
      <c r="M21901" s="1">
        <v>45466</v>
      </c>
      <c r="N21901" t="s">
        <v>53</v>
      </c>
      <c r="O21901">
        <v>150.62</v>
      </c>
      <c r="P21901" t="s">
        <v>48</v>
      </c>
      <c r="Q21901" t="s">
        <v>25</v>
      </c>
      <c r="R21901" t="s">
        <v>33</v>
      </c>
      <c r="S21901">
        <v>4745.62</v>
      </c>
    </row>
    <row r="21902" spans="1:19" x14ac:dyDescent="0.25">
      <c r="A21902">
        <v>17237</v>
      </c>
      <c r="B21902">
        <v>18</v>
      </c>
      <c r="C21902" t="s">
        <v>17</v>
      </c>
      <c r="D21902" t="s">
        <v>18</v>
      </c>
      <c r="E21902" t="s">
        <v>40</v>
      </c>
      <c r="F21902" t="s">
        <v>51</v>
      </c>
      <c r="G21902">
        <v>1</v>
      </c>
      <c r="H21902" t="s">
        <v>29</v>
      </c>
      <c r="I21902" t="s">
        <v>22</v>
      </c>
      <c r="J21902">
        <v>1838</v>
      </c>
      <c r="K21902">
        <v>459.5</v>
      </c>
      <c r="L21902">
        <v>4</v>
      </c>
      <c r="M21902" s="1">
        <v>45539</v>
      </c>
      <c r="N21902" t="s">
        <v>47</v>
      </c>
      <c r="O21902">
        <v>93.95</v>
      </c>
      <c r="P21902" t="s">
        <v>24</v>
      </c>
      <c r="Q21902" t="s">
        <v>69</v>
      </c>
      <c r="R21902" t="s">
        <v>26</v>
      </c>
      <c r="S21902">
        <v>1931.95</v>
      </c>
    </row>
    <row r="21903" spans="1:19" x14ac:dyDescent="0.25">
      <c r="A21903">
        <v>17237</v>
      </c>
      <c r="B21903">
        <v>18</v>
      </c>
      <c r="C21903" t="s">
        <v>17</v>
      </c>
      <c r="D21903" t="s">
        <v>18</v>
      </c>
      <c r="E21903" t="s">
        <v>40</v>
      </c>
      <c r="F21903" t="s">
        <v>51</v>
      </c>
      <c r="G21903">
        <v>1</v>
      </c>
      <c r="H21903" t="s">
        <v>29</v>
      </c>
      <c r="I21903" t="s">
        <v>22</v>
      </c>
      <c r="J21903">
        <v>1838</v>
      </c>
      <c r="K21903">
        <v>459.5</v>
      </c>
      <c r="L21903">
        <v>4</v>
      </c>
      <c r="M21903" s="1">
        <v>45539</v>
      </c>
      <c r="N21903" t="s">
        <v>47</v>
      </c>
      <c r="O21903">
        <v>93.95</v>
      </c>
      <c r="P21903" t="s">
        <v>50</v>
      </c>
      <c r="Q21903" t="s">
        <v>69</v>
      </c>
      <c r="R21903" t="s">
        <v>26</v>
      </c>
      <c r="S21903">
        <v>1931.95</v>
      </c>
    </row>
    <row r="21904" spans="1:19" x14ac:dyDescent="0.25">
      <c r="A21904">
        <v>17237</v>
      </c>
      <c r="B21904">
        <v>18</v>
      </c>
      <c r="C21904" t="s">
        <v>17</v>
      </c>
      <c r="D21904" t="s">
        <v>18</v>
      </c>
      <c r="E21904" t="s">
        <v>40</v>
      </c>
      <c r="F21904" t="s">
        <v>51</v>
      </c>
      <c r="G21904">
        <v>1</v>
      </c>
      <c r="H21904" t="s">
        <v>29</v>
      </c>
      <c r="I21904" t="s">
        <v>22</v>
      </c>
      <c r="J21904">
        <v>1838</v>
      </c>
      <c r="K21904">
        <v>459.5</v>
      </c>
      <c r="L21904">
        <v>4</v>
      </c>
      <c r="M21904" s="1">
        <v>45539</v>
      </c>
      <c r="N21904" t="s">
        <v>47</v>
      </c>
      <c r="O21904">
        <v>93.95</v>
      </c>
      <c r="P21904" t="s">
        <v>48</v>
      </c>
      <c r="Q21904" t="s">
        <v>69</v>
      </c>
      <c r="R21904" t="s">
        <v>26</v>
      </c>
      <c r="S21904">
        <v>1931.95</v>
      </c>
    </row>
    <row r="21905" spans="1:19" x14ac:dyDescent="0.25">
      <c r="A21905">
        <v>17239</v>
      </c>
      <c r="B21905">
        <v>44</v>
      </c>
      <c r="C21905" t="s">
        <v>39</v>
      </c>
      <c r="D21905" t="s">
        <v>18</v>
      </c>
      <c r="E21905" t="s">
        <v>19</v>
      </c>
      <c r="F21905" t="s">
        <v>49</v>
      </c>
      <c r="G21905">
        <v>4</v>
      </c>
      <c r="H21905" t="s">
        <v>21</v>
      </c>
      <c r="I21905" t="s">
        <v>52</v>
      </c>
      <c r="J21905">
        <v>9117.44</v>
      </c>
      <c r="K21905">
        <v>1139.68</v>
      </c>
      <c r="L21905">
        <v>8</v>
      </c>
      <c r="M21905" s="1">
        <v>45468</v>
      </c>
      <c r="N21905" t="s">
        <v>23</v>
      </c>
      <c r="O21905">
        <v>164.36</v>
      </c>
      <c r="P21905" t="s">
        <v>24</v>
      </c>
      <c r="Q21905" t="s">
        <v>67</v>
      </c>
      <c r="R21905" t="s">
        <v>38</v>
      </c>
      <c r="S21905">
        <v>9281.8000000000011</v>
      </c>
    </row>
    <row r="21906" spans="1:19" x14ac:dyDescent="0.25">
      <c r="A21906">
        <v>17239</v>
      </c>
      <c r="B21906">
        <v>44</v>
      </c>
      <c r="C21906" t="s">
        <v>39</v>
      </c>
      <c r="D21906" t="s">
        <v>18</v>
      </c>
      <c r="E21906" t="s">
        <v>19</v>
      </c>
      <c r="F21906" t="s">
        <v>49</v>
      </c>
      <c r="G21906">
        <v>4</v>
      </c>
      <c r="H21906" t="s">
        <v>21</v>
      </c>
      <c r="I21906" t="s">
        <v>52</v>
      </c>
      <c r="J21906">
        <v>9117.44</v>
      </c>
      <c r="K21906">
        <v>1139.68</v>
      </c>
      <c r="L21906">
        <v>8</v>
      </c>
      <c r="M21906" s="1">
        <v>45468</v>
      </c>
      <c r="N21906" t="s">
        <v>23</v>
      </c>
      <c r="O21906">
        <v>164.36</v>
      </c>
      <c r="P21906" t="s">
        <v>55</v>
      </c>
      <c r="Q21906" t="s">
        <v>67</v>
      </c>
      <c r="R21906" t="s">
        <v>38</v>
      </c>
      <c r="S21906">
        <v>9281.8000000000011</v>
      </c>
    </row>
    <row r="21907" spans="1:19" x14ac:dyDescent="0.25">
      <c r="A21907">
        <v>17241</v>
      </c>
      <c r="B21907">
        <v>37</v>
      </c>
      <c r="C21907" t="s">
        <v>39</v>
      </c>
      <c r="D21907" t="s">
        <v>18</v>
      </c>
      <c r="E21907" t="s">
        <v>19</v>
      </c>
      <c r="F21907" t="s">
        <v>49</v>
      </c>
      <c r="G21907">
        <v>3</v>
      </c>
      <c r="H21907" t="s">
        <v>29</v>
      </c>
      <c r="I21907" t="s">
        <v>22</v>
      </c>
      <c r="J21907">
        <v>7977.76</v>
      </c>
      <c r="K21907">
        <v>1139.68</v>
      </c>
      <c r="L21907">
        <v>7</v>
      </c>
      <c r="M21907" s="1">
        <v>45358</v>
      </c>
      <c r="N21907" t="s">
        <v>53</v>
      </c>
      <c r="O21907">
        <v>122.21</v>
      </c>
      <c r="P21907" t="s">
        <v>32</v>
      </c>
      <c r="Q21907" t="s">
        <v>67</v>
      </c>
      <c r="R21907" t="s">
        <v>33</v>
      </c>
      <c r="S21907">
        <v>8099.97</v>
      </c>
    </row>
    <row r="21908" spans="1:19" x14ac:dyDescent="0.25">
      <c r="A21908">
        <v>17241</v>
      </c>
      <c r="B21908">
        <v>37</v>
      </c>
      <c r="C21908" t="s">
        <v>39</v>
      </c>
      <c r="D21908" t="s">
        <v>18</v>
      </c>
      <c r="E21908" t="s">
        <v>19</v>
      </c>
      <c r="F21908" t="s">
        <v>49</v>
      </c>
      <c r="G21908">
        <v>3</v>
      </c>
      <c r="H21908" t="s">
        <v>29</v>
      </c>
      <c r="I21908" t="s">
        <v>22</v>
      </c>
      <c r="J21908">
        <v>7977.76</v>
      </c>
      <c r="K21908">
        <v>1139.68</v>
      </c>
      <c r="L21908">
        <v>7</v>
      </c>
      <c r="M21908" s="1">
        <v>45358</v>
      </c>
      <c r="N21908" t="s">
        <v>53</v>
      </c>
      <c r="O21908">
        <v>122.21</v>
      </c>
      <c r="P21908" t="s">
        <v>50</v>
      </c>
      <c r="Q21908" t="s">
        <v>67</v>
      </c>
      <c r="R21908" t="s">
        <v>33</v>
      </c>
      <c r="S21908">
        <v>8099.97</v>
      </c>
    </row>
    <row r="21909" spans="1:19" x14ac:dyDescent="0.25">
      <c r="A21909">
        <v>17241</v>
      </c>
      <c r="B21909">
        <v>37</v>
      </c>
      <c r="C21909" t="s">
        <v>39</v>
      </c>
      <c r="D21909" t="s">
        <v>18</v>
      </c>
      <c r="E21909" t="s">
        <v>40</v>
      </c>
      <c r="F21909" t="s">
        <v>51</v>
      </c>
      <c r="G21909">
        <v>3</v>
      </c>
      <c r="H21909" t="s">
        <v>29</v>
      </c>
      <c r="I21909" t="s">
        <v>22</v>
      </c>
      <c r="J21909">
        <v>1378.5</v>
      </c>
      <c r="K21909">
        <v>459.5</v>
      </c>
      <c r="L21909">
        <v>3</v>
      </c>
      <c r="M21909" s="1">
        <v>45428</v>
      </c>
      <c r="N21909" t="s">
        <v>47</v>
      </c>
      <c r="O21909">
        <v>198.63</v>
      </c>
      <c r="P21909" t="s">
        <v>24</v>
      </c>
      <c r="Q21909" t="s">
        <v>67</v>
      </c>
      <c r="R21909" t="s">
        <v>33</v>
      </c>
      <c r="S21909">
        <v>1577.13</v>
      </c>
    </row>
    <row r="21910" spans="1:19" x14ac:dyDescent="0.25">
      <c r="A21910">
        <v>17241</v>
      </c>
      <c r="B21910">
        <v>37</v>
      </c>
      <c r="C21910" t="s">
        <v>39</v>
      </c>
      <c r="D21910" t="s">
        <v>18</v>
      </c>
      <c r="E21910" t="s">
        <v>40</v>
      </c>
      <c r="F21910" t="s">
        <v>51</v>
      </c>
      <c r="G21910">
        <v>3</v>
      </c>
      <c r="H21910" t="s">
        <v>29</v>
      </c>
      <c r="I21910" t="s">
        <v>22</v>
      </c>
      <c r="J21910">
        <v>1378.5</v>
      </c>
      <c r="K21910">
        <v>459.5</v>
      </c>
      <c r="L21910">
        <v>3</v>
      </c>
      <c r="M21910" s="1">
        <v>45428</v>
      </c>
      <c r="N21910" t="s">
        <v>47</v>
      </c>
      <c r="O21910">
        <v>198.63</v>
      </c>
      <c r="P21910" t="s">
        <v>55</v>
      </c>
      <c r="Q21910" t="s">
        <v>67</v>
      </c>
      <c r="R21910" t="s">
        <v>33</v>
      </c>
      <c r="S21910">
        <v>1577.13</v>
      </c>
    </row>
    <row r="21911" spans="1:19" x14ac:dyDescent="0.25">
      <c r="A21911">
        <v>17241</v>
      </c>
      <c r="B21911">
        <v>37</v>
      </c>
      <c r="C21911" t="s">
        <v>39</v>
      </c>
      <c r="D21911" t="s">
        <v>18</v>
      </c>
      <c r="E21911" t="s">
        <v>40</v>
      </c>
      <c r="F21911" t="s">
        <v>51</v>
      </c>
      <c r="G21911">
        <v>3</v>
      </c>
      <c r="H21911" t="s">
        <v>29</v>
      </c>
      <c r="I21911" t="s">
        <v>22</v>
      </c>
      <c r="J21911">
        <v>1378.5</v>
      </c>
      <c r="K21911">
        <v>459.5</v>
      </c>
      <c r="L21911">
        <v>3</v>
      </c>
      <c r="M21911" s="1">
        <v>45428</v>
      </c>
      <c r="N21911" t="s">
        <v>47</v>
      </c>
      <c r="O21911">
        <v>198.63</v>
      </c>
      <c r="P21911" t="s">
        <v>48</v>
      </c>
      <c r="Q21911" t="s">
        <v>67</v>
      </c>
      <c r="R21911" t="s">
        <v>33</v>
      </c>
      <c r="S21911">
        <v>1577.13</v>
      </c>
    </row>
    <row r="21912" spans="1:19" x14ac:dyDescent="0.25">
      <c r="A21912">
        <v>17242</v>
      </c>
      <c r="B21912">
        <v>38</v>
      </c>
      <c r="C21912" t="s">
        <v>39</v>
      </c>
      <c r="D21912" t="s">
        <v>34</v>
      </c>
      <c r="E21912" t="s">
        <v>44</v>
      </c>
      <c r="F21912" t="s">
        <v>46</v>
      </c>
      <c r="G21912">
        <v>2</v>
      </c>
      <c r="H21912" t="s">
        <v>21</v>
      </c>
      <c r="I21912" t="s">
        <v>30</v>
      </c>
      <c r="J21912">
        <v>6068.88</v>
      </c>
      <c r="K21912">
        <v>674.32</v>
      </c>
      <c r="L21912">
        <v>9</v>
      </c>
      <c r="M21912" s="1">
        <v>45337</v>
      </c>
      <c r="N21912" t="s">
        <v>47</v>
      </c>
      <c r="O21912">
        <v>24.28</v>
      </c>
      <c r="P21912" t="s">
        <v>24</v>
      </c>
      <c r="Q21912" t="s">
        <v>67</v>
      </c>
      <c r="R21912" t="s">
        <v>26</v>
      </c>
      <c r="S21912">
        <v>6093.16</v>
      </c>
    </row>
    <row r="21913" spans="1:19" x14ac:dyDescent="0.25">
      <c r="A21913">
        <v>17242</v>
      </c>
      <c r="B21913">
        <v>38</v>
      </c>
      <c r="C21913" t="s">
        <v>39</v>
      </c>
      <c r="D21913" t="s">
        <v>18</v>
      </c>
      <c r="E21913" t="s">
        <v>44</v>
      </c>
      <c r="F21913" t="s">
        <v>46</v>
      </c>
      <c r="G21913">
        <v>5</v>
      </c>
      <c r="H21913" t="s">
        <v>21</v>
      </c>
      <c r="I21913" t="s">
        <v>30</v>
      </c>
      <c r="J21913">
        <v>2022.96</v>
      </c>
      <c r="K21913">
        <v>674.32</v>
      </c>
      <c r="L21913">
        <v>3</v>
      </c>
      <c r="M21913" s="1">
        <v>45421</v>
      </c>
      <c r="N21913" t="s">
        <v>23</v>
      </c>
      <c r="O21913">
        <v>68.09</v>
      </c>
      <c r="P21913" t="s">
        <v>32</v>
      </c>
      <c r="Q21913" t="s">
        <v>67</v>
      </c>
      <c r="R21913" t="s">
        <v>38</v>
      </c>
      <c r="S21913">
        <v>2091.0500000000002</v>
      </c>
    </row>
    <row r="21914" spans="1:19" x14ac:dyDescent="0.25">
      <c r="A21914">
        <v>17243</v>
      </c>
      <c r="B21914">
        <v>58</v>
      </c>
      <c r="C21914" t="s">
        <v>17</v>
      </c>
      <c r="D21914" t="s">
        <v>18</v>
      </c>
      <c r="E21914" t="s">
        <v>40</v>
      </c>
      <c r="F21914" t="s">
        <v>51</v>
      </c>
      <c r="G21914">
        <v>5</v>
      </c>
      <c r="H21914" t="s">
        <v>29</v>
      </c>
      <c r="I21914" t="s">
        <v>22</v>
      </c>
      <c r="J21914">
        <v>459.5</v>
      </c>
      <c r="K21914">
        <v>459.5</v>
      </c>
      <c r="L21914">
        <v>1</v>
      </c>
      <c r="M21914" s="1">
        <v>45309</v>
      </c>
      <c r="N21914" t="s">
        <v>53</v>
      </c>
      <c r="O21914">
        <v>147.05000000000001</v>
      </c>
      <c r="P21914" t="s">
        <v>32</v>
      </c>
      <c r="Q21914" t="s">
        <v>25</v>
      </c>
      <c r="R21914" t="s">
        <v>38</v>
      </c>
      <c r="S21914">
        <v>606.54999999999995</v>
      </c>
    </row>
    <row r="21915" spans="1:19" x14ac:dyDescent="0.25">
      <c r="A21915">
        <v>17243</v>
      </c>
      <c r="B21915">
        <v>58</v>
      </c>
      <c r="C21915" t="s">
        <v>17</v>
      </c>
      <c r="D21915" t="s">
        <v>18</v>
      </c>
      <c r="E21915" t="s">
        <v>40</v>
      </c>
      <c r="F21915" t="s">
        <v>51</v>
      </c>
      <c r="G21915">
        <v>5</v>
      </c>
      <c r="H21915" t="s">
        <v>29</v>
      </c>
      <c r="I21915" t="s">
        <v>22</v>
      </c>
      <c r="J21915">
        <v>459.5</v>
      </c>
      <c r="K21915">
        <v>459.5</v>
      </c>
      <c r="L21915">
        <v>1</v>
      </c>
      <c r="M21915" s="1">
        <v>45309</v>
      </c>
      <c r="N21915" t="s">
        <v>53</v>
      </c>
      <c r="O21915">
        <v>147.05000000000001</v>
      </c>
      <c r="P21915" t="s">
        <v>48</v>
      </c>
      <c r="Q21915" t="s">
        <v>25</v>
      </c>
      <c r="R21915" t="s">
        <v>38</v>
      </c>
      <c r="S21915">
        <v>606.54999999999995</v>
      </c>
    </row>
    <row r="21916" spans="1:19" x14ac:dyDescent="0.25">
      <c r="A21916">
        <v>17243</v>
      </c>
      <c r="B21916">
        <v>58</v>
      </c>
      <c r="C21916" t="s">
        <v>17</v>
      </c>
      <c r="D21916" t="s">
        <v>18</v>
      </c>
      <c r="E21916" t="s">
        <v>40</v>
      </c>
      <c r="F21916" t="s">
        <v>51</v>
      </c>
      <c r="G21916">
        <v>5</v>
      </c>
      <c r="H21916" t="s">
        <v>29</v>
      </c>
      <c r="I21916" t="s">
        <v>22</v>
      </c>
      <c r="J21916">
        <v>459.5</v>
      </c>
      <c r="K21916">
        <v>459.5</v>
      </c>
      <c r="L21916">
        <v>1</v>
      </c>
      <c r="M21916" s="1">
        <v>45309</v>
      </c>
      <c r="N21916" t="s">
        <v>53</v>
      </c>
      <c r="O21916">
        <v>147.05000000000001</v>
      </c>
      <c r="P21916" t="s">
        <v>50</v>
      </c>
      <c r="Q21916" t="s">
        <v>25</v>
      </c>
      <c r="R21916" t="s">
        <v>38</v>
      </c>
      <c r="S21916">
        <v>606.54999999999995</v>
      </c>
    </row>
    <row r="21917" spans="1:19" x14ac:dyDescent="0.25">
      <c r="A21917">
        <v>17243</v>
      </c>
      <c r="B21917">
        <v>58</v>
      </c>
      <c r="C21917" t="s">
        <v>17</v>
      </c>
      <c r="D21917" t="s">
        <v>18</v>
      </c>
      <c r="E21917" t="s">
        <v>27</v>
      </c>
      <c r="F21917" t="s">
        <v>54</v>
      </c>
      <c r="G21917">
        <v>1</v>
      </c>
      <c r="H21917" t="s">
        <v>29</v>
      </c>
      <c r="I21917" t="s">
        <v>22</v>
      </c>
      <c r="J21917">
        <v>1572.82</v>
      </c>
      <c r="K21917">
        <v>786.41</v>
      </c>
      <c r="L21917">
        <v>2</v>
      </c>
      <c r="M21917" s="1">
        <v>45427</v>
      </c>
      <c r="N21917" t="s">
        <v>23</v>
      </c>
      <c r="O21917">
        <v>73.430000000000007</v>
      </c>
      <c r="P21917" t="s">
        <v>32</v>
      </c>
      <c r="Q21917" t="s">
        <v>25</v>
      </c>
      <c r="R21917" t="s">
        <v>26</v>
      </c>
      <c r="S21917">
        <v>1646.25</v>
      </c>
    </row>
    <row r="21918" spans="1:19" x14ac:dyDescent="0.25">
      <c r="A21918">
        <v>17244</v>
      </c>
      <c r="B21918">
        <v>71</v>
      </c>
      <c r="C21918" t="s">
        <v>39</v>
      </c>
      <c r="D21918" t="s">
        <v>18</v>
      </c>
      <c r="E21918" t="s">
        <v>44</v>
      </c>
      <c r="F21918" t="s">
        <v>46</v>
      </c>
      <c r="G21918">
        <v>2</v>
      </c>
      <c r="H21918" t="s">
        <v>21</v>
      </c>
      <c r="I21918" t="s">
        <v>52</v>
      </c>
      <c r="J21918">
        <v>6068.88</v>
      </c>
      <c r="K21918">
        <v>674.32</v>
      </c>
      <c r="L21918">
        <v>9</v>
      </c>
      <c r="M21918" s="1">
        <v>45479</v>
      </c>
      <c r="N21918" t="s">
        <v>53</v>
      </c>
      <c r="O21918">
        <v>113.32</v>
      </c>
      <c r="P21918" t="s">
        <v>32</v>
      </c>
      <c r="Q21918" t="s">
        <v>25</v>
      </c>
      <c r="R21918" t="s">
        <v>26</v>
      </c>
      <c r="S21918">
        <v>6182.2</v>
      </c>
    </row>
    <row r="21919" spans="1:19" x14ac:dyDescent="0.25">
      <c r="A21919">
        <v>17244</v>
      </c>
      <c r="B21919">
        <v>71</v>
      </c>
      <c r="C21919" t="s">
        <v>39</v>
      </c>
      <c r="D21919" t="s">
        <v>18</v>
      </c>
      <c r="E21919" t="s">
        <v>44</v>
      </c>
      <c r="F21919" t="s">
        <v>46</v>
      </c>
      <c r="G21919">
        <v>2</v>
      </c>
      <c r="H21919" t="s">
        <v>21</v>
      </c>
      <c r="I21919" t="s">
        <v>52</v>
      </c>
      <c r="J21919">
        <v>6068.88</v>
      </c>
      <c r="K21919">
        <v>674.32</v>
      </c>
      <c r="L21919">
        <v>9</v>
      </c>
      <c r="M21919" s="1">
        <v>45479</v>
      </c>
      <c r="N21919" t="s">
        <v>53</v>
      </c>
      <c r="O21919">
        <v>113.32</v>
      </c>
      <c r="P21919" t="s">
        <v>55</v>
      </c>
      <c r="Q21919" t="s">
        <v>25</v>
      </c>
      <c r="R21919" t="s">
        <v>26</v>
      </c>
      <c r="S21919">
        <v>6182.2</v>
      </c>
    </row>
    <row r="21920" spans="1:19" x14ac:dyDescent="0.25">
      <c r="A21920">
        <v>17246</v>
      </c>
      <c r="B21920">
        <v>70</v>
      </c>
      <c r="C21920" t="s">
        <v>17</v>
      </c>
      <c r="D21920" t="s">
        <v>34</v>
      </c>
      <c r="E21920" t="s">
        <v>44</v>
      </c>
      <c r="F21920" t="s">
        <v>46</v>
      </c>
      <c r="G21920">
        <v>4</v>
      </c>
      <c r="H21920" t="s">
        <v>29</v>
      </c>
      <c r="I21920" t="s">
        <v>52</v>
      </c>
      <c r="J21920">
        <v>3371.6</v>
      </c>
      <c r="K21920">
        <v>674.32</v>
      </c>
      <c r="L21920">
        <v>5</v>
      </c>
      <c r="M21920" s="1">
        <v>45362</v>
      </c>
      <c r="N21920" t="s">
        <v>47</v>
      </c>
      <c r="O21920">
        <v>100.59</v>
      </c>
      <c r="P21920" t="s">
        <v>24</v>
      </c>
      <c r="Q21920" t="s">
        <v>25</v>
      </c>
      <c r="R21920" t="s">
        <v>38</v>
      </c>
      <c r="S21920">
        <v>3472.19</v>
      </c>
    </row>
    <row r="21921" spans="1:19" x14ac:dyDescent="0.25">
      <c r="A21921">
        <v>17246</v>
      </c>
      <c r="B21921">
        <v>70</v>
      </c>
      <c r="C21921" t="s">
        <v>17</v>
      </c>
      <c r="D21921" t="s">
        <v>34</v>
      </c>
      <c r="E21921" t="s">
        <v>44</v>
      </c>
      <c r="F21921" t="s">
        <v>46</v>
      </c>
      <c r="G21921">
        <v>4</v>
      </c>
      <c r="H21921" t="s">
        <v>29</v>
      </c>
      <c r="I21921" t="s">
        <v>52</v>
      </c>
      <c r="J21921">
        <v>3371.6</v>
      </c>
      <c r="K21921">
        <v>674.32</v>
      </c>
      <c r="L21921">
        <v>5</v>
      </c>
      <c r="M21921" s="1">
        <v>45362</v>
      </c>
      <c r="N21921" t="s">
        <v>47</v>
      </c>
      <c r="O21921">
        <v>100.59</v>
      </c>
      <c r="P21921" t="s">
        <v>48</v>
      </c>
      <c r="Q21921" t="s">
        <v>25</v>
      </c>
      <c r="R21921" t="s">
        <v>38</v>
      </c>
      <c r="S21921">
        <v>3472.19</v>
      </c>
    </row>
    <row r="21922" spans="1:19" x14ac:dyDescent="0.25">
      <c r="A21922">
        <v>17246</v>
      </c>
      <c r="B21922">
        <v>70</v>
      </c>
      <c r="C21922" t="s">
        <v>17</v>
      </c>
      <c r="D21922" t="s">
        <v>18</v>
      </c>
      <c r="E21922" t="s">
        <v>27</v>
      </c>
      <c r="F21922" t="s">
        <v>54</v>
      </c>
      <c r="G21922">
        <v>5</v>
      </c>
      <c r="H21922" t="s">
        <v>29</v>
      </c>
      <c r="I21922" t="s">
        <v>22</v>
      </c>
      <c r="J21922">
        <v>7077.69</v>
      </c>
      <c r="K21922">
        <v>786.41</v>
      </c>
      <c r="L21922">
        <v>9</v>
      </c>
      <c r="M21922" s="1">
        <v>45513</v>
      </c>
      <c r="N21922" t="s">
        <v>47</v>
      </c>
      <c r="O21922">
        <v>112.7</v>
      </c>
      <c r="P21922" t="s">
        <v>24</v>
      </c>
      <c r="Q21922" t="s">
        <v>25</v>
      </c>
      <c r="R21922" t="s">
        <v>38</v>
      </c>
      <c r="S21922">
        <v>7190.3899999999994</v>
      </c>
    </row>
    <row r="21923" spans="1:19" x14ac:dyDescent="0.25">
      <c r="A21923">
        <v>17246</v>
      </c>
      <c r="B21923">
        <v>70</v>
      </c>
      <c r="C21923" t="s">
        <v>17</v>
      </c>
      <c r="D21923" t="s">
        <v>18</v>
      </c>
      <c r="E21923" t="s">
        <v>27</v>
      </c>
      <c r="F21923" t="s">
        <v>54</v>
      </c>
      <c r="G21923">
        <v>5</v>
      </c>
      <c r="H21923" t="s">
        <v>29</v>
      </c>
      <c r="I21923" t="s">
        <v>22</v>
      </c>
      <c r="J21923">
        <v>7077.69</v>
      </c>
      <c r="K21923">
        <v>786.41</v>
      </c>
      <c r="L21923">
        <v>9</v>
      </c>
      <c r="M21923" s="1">
        <v>45513</v>
      </c>
      <c r="N21923" t="s">
        <v>47</v>
      </c>
      <c r="O21923">
        <v>112.7</v>
      </c>
      <c r="P21923" t="s">
        <v>55</v>
      </c>
      <c r="Q21923" t="s">
        <v>25</v>
      </c>
      <c r="R21923" t="s">
        <v>38</v>
      </c>
      <c r="S21923">
        <v>7190.3899999999994</v>
      </c>
    </row>
    <row r="21924" spans="1:19" x14ac:dyDescent="0.25">
      <c r="A21924">
        <v>17247</v>
      </c>
      <c r="B21924">
        <v>35</v>
      </c>
      <c r="C21924" t="s">
        <v>39</v>
      </c>
      <c r="D21924" t="s">
        <v>34</v>
      </c>
      <c r="E21924" t="s">
        <v>27</v>
      </c>
      <c r="F21924" t="s">
        <v>54</v>
      </c>
      <c r="G21924">
        <v>2</v>
      </c>
      <c r="H21924" t="s">
        <v>29</v>
      </c>
      <c r="I21924" t="s">
        <v>22</v>
      </c>
      <c r="J21924">
        <v>1572.82</v>
      </c>
      <c r="K21924">
        <v>786.41</v>
      </c>
      <c r="L21924">
        <v>2</v>
      </c>
      <c r="M21924" s="1">
        <v>45492</v>
      </c>
      <c r="N21924" t="s">
        <v>47</v>
      </c>
      <c r="O21924">
        <v>24.27</v>
      </c>
      <c r="P21924" t="s">
        <v>32</v>
      </c>
      <c r="Q21924" t="s">
        <v>67</v>
      </c>
      <c r="R21924" t="s">
        <v>26</v>
      </c>
      <c r="S21924">
        <v>1597.09</v>
      </c>
    </row>
    <row r="21925" spans="1:19" x14ac:dyDescent="0.25">
      <c r="A21925">
        <v>17247</v>
      </c>
      <c r="B21925">
        <v>35</v>
      </c>
      <c r="C21925" t="s">
        <v>39</v>
      </c>
      <c r="D21925" t="s">
        <v>18</v>
      </c>
      <c r="E21925" t="s">
        <v>40</v>
      </c>
      <c r="F21925" t="s">
        <v>51</v>
      </c>
      <c r="G21925">
        <v>3</v>
      </c>
      <c r="H21925" t="s">
        <v>21</v>
      </c>
      <c r="I21925" t="s">
        <v>52</v>
      </c>
      <c r="J21925">
        <v>459.5</v>
      </c>
      <c r="K21925">
        <v>459.5</v>
      </c>
      <c r="L21925">
        <v>1</v>
      </c>
      <c r="M21925" s="1">
        <v>45552</v>
      </c>
      <c r="N21925" t="s">
        <v>53</v>
      </c>
      <c r="O21925">
        <v>134.52000000000001</v>
      </c>
      <c r="P21925" t="s">
        <v>42</v>
      </c>
      <c r="Q21925" t="s">
        <v>67</v>
      </c>
      <c r="R21925" t="s">
        <v>33</v>
      </c>
      <c r="S21925">
        <v>594.02</v>
      </c>
    </row>
    <row r="21926" spans="1:19" x14ac:dyDescent="0.25">
      <c r="A21926">
        <v>17247</v>
      </c>
      <c r="B21926">
        <v>35</v>
      </c>
      <c r="C21926" t="s">
        <v>39</v>
      </c>
      <c r="D21926" t="s">
        <v>18</v>
      </c>
      <c r="E21926" t="s">
        <v>40</v>
      </c>
      <c r="F21926" t="s">
        <v>51</v>
      </c>
      <c r="G21926">
        <v>3</v>
      </c>
      <c r="H21926" t="s">
        <v>21</v>
      </c>
      <c r="I21926" t="s">
        <v>52</v>
      </c>
      <c r="J21926">
        <v>459.5</v>
      </c>
      <c r="K21926">
        <v>459.5</v>
      </c>
      <c r="L21926">
        <v>1</v>
      </c>
      <c r="M21926" s="1">
        <v>45552</v>
      </c>
      <c r="N21926" t="s">
        <v>53</v>
      </c>
      <c r="O21926">
        <v>134.52000000000001</v>
      </c>
      <c r="P21926" t="s">
        <v>50</v>
      </c>
      <c r="Q21926" t="s">
        <v>67</v>
      </c>
      <c r="R21926" t="s">
        <v>33</v>
      </c>
      <c r="S21926">
        <v>594.02</v>
      </c>
    </row>
    <row r="21927" spans="1:19" x14ac:dyDescent="0.25">
      <c r="A21927">
        <v>17247</v>
      </c>
      <c r="B21927">
        <v>35</v>
      </c>
      <c r="C21927" t="s">
        <v>39</v>
      </c>
      <c r="D21927" t="s">
        <v>18</v>
      </c>
      <c r="E21927" t="s">
        <v>40</v>
      </c>
      <c r="F21927" t="s">
        <v>51</v>
      </c>
      <c r="G21927">
        <v>3</v>
      </c>
      <c r="H21927" t="s">
        <v>21</v>
      </c>
      <c r="I21927" t="s">
        <v>52</v>
      </c>
      <c r="J21927">
        <v>459.5</v>
      </c>
      <c r="K21927">
        <v>459.5</v>
      </c>
      <c r="L21927">
        <v>1</v>
      </c>
      <c r="M21927" s="1">
        <v>45552</v>
      </c>
      <c r="N21927" t="s">
        <v>53</v>
      </c>
      <c r="O21927">
        <v>134.52000000000001</v>
      </c>
      <c r="P21927" t="s">
        <v>48</v>
      </c>
      <c r="Q21927" t="s">
        <v>67</v>
      </c>
      <c r="R21927" t="s">
        <v>33</v>
      </c>
      <c r="S21927">
        <v>594.02</v>
      </c>
    </row>
    <row r="21928" spans="1:19" x14ac:dyDescent="0.25">
      <c r="A21928">
        <v>17248</v>
      </c>
      <c r="B21928">
        <v>67</v>
      </c>
      <c r="C21928" t="s">
        <v>17</v>
      </c>
      <c r="D21928" t="s">
        <v>18</v>
      </c>
      <c r="E21928" t="s">
        <v>40</v>
      </c>
      <c r="F21928" t="s">
        <v>51</v>
      </c>
      <c r="G21928">
        <v>5</v>
      </c>
      <c r="H21928" t="s">
        <v>29</v>
      </c>
      <c r="I21928" t="s">
        <v>30</v>
      </c>
      <c r="J21928">
        <v>3216.5</v>
      </c>
      <c r="K21928">
        <v>459.5</v>
      </c>
      <c r="L21928">
        <v>7</v>
      </c>
      <c r="M21928" s="1">
        <v>45326</v>
      </c>
      <c r="N21928" t="s">
        <v>47</v>
      </c>
      <c r="O21928">
        <v>80.290000000000006</v>
      </c>
      <c r="P21928" t="s">
        <v>24</v>
      </c>
      <c r="Q21928" t="s">
        <v>25</v>
      </c>
      <c r="R21928" t="s">
        <v>38</v>
      </c>
      <c r="S21928">
        <v>3296.79</v>
      </c>
    </row>
    <row r="21929" spans="1:19" x14ac:dyDescent="0.25">
      <c r="A21929">
        <v>17248</v>
      </c>
      <c r="B21929">
        <v>67</v>
      </c>
      <c r="C21929" t="s">
        <v>17</v>
      </c>
      <c r="D21929" t="s">
        <v>18</v>
      </c>
      <c r="E21929" t="s">
        <v>40</v>
      </c>
      <c r="F21929" t="s">
        <v>51</v>
      </c>
      <c r="G21929">
        <v>5</v>
      </c>
      <c r="H21929" t="s">
        <v>29</v>
      </c>
      <c r="I21929" t="s">
        <v>30</v>
      </c>
      <c r="J21929">
        <v>3216.5</v>
      </c>
      <c r="K21929">
        <v>459.5</v>
      </c>
      <c r="L21929">
        <v>7</v>
      </c>
      <c r="M21929" s="1">
        <v>45326</v>
      </c>
      <c r="N21929" t="s">
        <v>47</v>
      </c>
      <c r="O21929">
        <v>80.290000000000006</v>
      </c>
      <c r="P21929" t="s">
        <v>50</v>
      </c>
      <c r="Q21929" t="s">
        <v>25</v>
      </c>
      <c r="R21929" t="s">
        <v>38</v>
      </c>
      <c r="S21929">
        <v>3296.79</v>
      </c>
    </row>
    <row r="21930" spans="1:19" x14ac:dyDescent="0.25">
      <c r="A21930">
        <v>17248</v>
      </c>
      <c r="B21930">
        <v>67</v>
      </c>
      <c r="C21930" t="s">
        <v>17</v>
      </c>
      <c r="D21930" t="s">
        <v>18</v>
      </c>
      <c r="E21930" t="s">
        <v>44</v>
      </c>
      <c r="F21930" t="s">
        <v>46</v>
      </c>
      <c r="G21930">
        <v>3</v>
      </c>
      <c r="H21930" t="s">
        <v>29</v>
      </c>
      <c r="I21930" t="s">
        <v>52</v>
      </c>
      <c r="J21930">
        <v>6743.2</v>
      </c>
      <c r="K21930">
        <v>674.32</v>
      </c>
      <c r="L21930">
        <v>10</v>
      </c>
      <c r="M21930" s="1">
        <v>45385</v>
      </c>
      <c r="N21930" t="s">
        <v>53</v>
      </c>
      <c r="O21930">
        <v>122.99</v>
      </c>
      <c r="P21930" t="s">
        <v>32</v>
      </c>
      <c r="Q21930" t="s">
        <v>25</v>
      </c>
      <c r="R21930" t="s">
        <v>33</v>
      </c>
      <c r="S21930">
        <v>6866.19</v>
      </c>
    </row>
    <row r="21931" spans="1:19" x14ac:dyDescent="0.25">
      <c r="A21931">
        <v>17248</v>
      </c>
      <c r="B21931">
        <v>67</v>
      </c>
      <c r="C21931" t="s">
        <v>17</v>
      </c>
      <c r="D21931" t="s">
        <v>18</v>
      </c>
      <c r="E21931" t="s">
        <v>44</v>
      </c>
      <c r="F21931" t="s">
        <v>46</v>
      </c>
      <c r="G21931">
        <v>3</v>
      </c>
      <c r="H21931" t="s">
        <v>29</v>
      </c>
      <c r="I21931" t="s">
        <v>52</v>
      </c>
      <c r="J21931">
        <v>6743.2</v>
      </c>
      <c r="K21931">
        <v>674.32</v>
      </c>
      <c r="L21931">
        <v>10</v>
      </c>
      <c r="M21931" s="1">
        <v>45385</v>
      </c>
      <c r="N21931" t="s">
        <v>53</v>
      </c>
      <c r="O21931">
        <v>122.99</v>
      </c>
      <c r="P21931" t="s">
        <v>50</v>
      </c>
      <c r="Q21931" t="s">
        <v>25</v>
      </c>
      <c r="R21931" t="s">
        <v>33</v>
      </c>
      <c r="S21931">
        <v>6866.19</v>
      </c>
    </row>
    <row r="21932" spans="1:19" x14ac:dyDescent="0.25">
      <c r="A21932">
        <v>17248</v>
      </c>
      <c r="B21932">
        <v>67</v>
      </c>
      <c r="C21932" t="s">
        <v>17</v>
      </c>
      <c r="D21932" t="s">
        <v>18</v>
      </c>
      <c r="E21932" t="s">
        <v>44</v>
      </c>
      <c r="F21932" t="s">
        <v>46</v>
      </c>
      <c r="G21932">
        <v>3</v>
      </c>
      <c r="H21932" t="s">
        <v>29</v>
      </c>
      <c r="I21932" t="s">
        <v>52</v>
      </c>
      <c r="J21932">
        <v>6743.2</v>
      </c>
      <c r="K21932">
        <v>674.32</v>
      </c>
      <c r="L21932">
        <v>10</v>
      </c>
      <c r="M21932" s="1">
        <v>45385</v>
      </c>
      <c r="N21932" t="s">
        <v>53</v>
      </c>
      <c r="O21932">
        <v>122.99</v>
      </c>
      <c r="P21932" t="s">
        <v>55</v>
      </c>
      <c r="Q21932" t="s">
        <v>25</v>
      </c>
      <c r="R21932" t="s">
        <v>33</v>
      </c>
      <c r="S21932">
        <v>6866.19</v>
      </c>
    </row>
    <row r="21933" spans="1:19" x14ac:dyDescent="0.25">
      <c r="A21933">
        <v>17249</v>
      </c>
      <c r="B21933">
        <v>35</v>
      </c>
      <c r="C21933" t="s">
        <v>17</v>
      </c>
      <c r="D21933" t="s">
        <v>18</v>
      </c>
      <c r="E21933" t="s">
        <v>56</v>
      </c>
      <c r="F21933" t="s">
        <v>57</v>
      </c>
      <c r="G21933">
        <v>4</v>
      </c>
      <c r="H21933" t="s">
        <v>29</v>
      </c>
      <c r="I21933" t="s">
        <v>30</v>
      </c>
      <c r="J21933">
        <v>3611.8</v>
      </c>
      <c r="K21933">
        <v>361.18</v>
      </c>
      <c r="L21933">
        <v>10</v>
      </c>
      <c r="M21933" s="1">
        <v>45327</v>
      </c>
      <c r="N21933" t="s">
        <v>47</v>
      </c>
      <c r="O21933">
        <v>159.97</v>
      </c>
      <c r="P21933" t="s">
        <v>42</v>
      </c>
      <c r="Q21933" t="s">
        <v>67</v>
      </c>
      <c r="R21933" t="s">
        <v>38</v>
      </c>
      <c r="S21933">
        <v>3771.77</v>
      </c>
    </row>
    <row r="21934" spans="1:19" x14ac:dyDescent="0.25">
      <c r="A21934">
        <v>17249</v>
      </c>
      <c r="B21934">
        <v>35</v>
      </c>
      <c r="C21934" t="s">
        <v>17</v>
      </c>
      <c r="D21934" t="s">
        <v>18</v>
      </c>
      <c r="E21934" t="s">
        <v>56</v>
      </c>
      <c r="F21934" t="s">
        <v>57</v>
      </c>
      <c r="G21934">
        <v>4</v>
      </c>
      <c r="H21934" t="s">
        <v>29</v>
      </c>
      <c r="I21934" t="s">
        <v>30</v>
      </c>
      <c r="J21934">
        <v>3611.8</v>
      </c>
      <c r="K21934">
        <v>361.18</v>
      </c>
      <c r="L21934">
        <v>10</v>
      </c>
      <c r="M21934" s="1">
        <v>45327</v>
      </c>
      <c r="N21934" t="s">
        <v>47</v>
      </c>
      <c r="O21934">
        <v>159.97</v>
      </c>
      <c r="P21934" t="s">
        <v>48</v>
      </c>
      <c r="Q21934" t="s">
        <v>67</v>
      </c>
      <c r="R21934" t="s">
        <v>38</v>
      </c>
      <c r="S21934">
        <v>3771.77</v>
      </c>
    </row>
    <row r="21935" spans="1:19" x14ac:dyDescent="0.25">
      <c r="A21935">
        <v>17250</v>
      </c>
      <c r="B21935">
        <v>78</v>
      </c>
      <c r="C21935" t="s">
        <v>17</v>
      </c>
      <c r="D21935" t="s">
        <v>18</v>
      </c>
      <c r="E21935" t="s">
        <v>40</v>
      </c>
      <c r="F21935" t="s">
        <v>51</v>
      </c>
      <c r="G21935">
        <v>4</v>
      </c>
      <c r="H21935" t="s">
        <v>29</v>
      </c>
      <c r="I21935" t="s">
        <v>52</v>
      </c>
      <c r="J21935">
        <v>1378.5</v>
      </c>
      <c r="K21935">
        <v>459.5</v>
      </c>
      <c r="L21935">
        <v>3</v>
      </c>
      <c r="M21935" s="1">
        <v>45335</v>
      </c>
      <c r="N21935" t="s">
        <v>23</v>
      </c>
      <c r="O21935">
        <v>44.6</v>
      </c>
      <c r="P21935" t="s">
        <v>24</v>
      </c>
      <c r="Q21935" t="s">
        <v>25</v>
      </c>
      <c r="R21935" t="s">
        <v>38</v>
      </c>
      <c r="S21935">
        <v>1423.1</v>
      </c>
    </row>
    <row r="21936" spans="1:19" x14ac:dyDescent="0.25">
      <c r="A21936">
        <v>17250</v>
      </c>
      <c r="B21936">
        <v>78</v>
      </c>
      <c r="C21936" t="s">
        <v>17</v>
      </c>
      <c r="D21936" t="s">
        <v>18</v>
      </c>
      <c r="E21936" t="s">
        <v>19</v>
      </c>
      <c r="F21936" t="s">
        <v>49</v>
      </c>
      <c r="G21936">
        <v>3</v>
      </c>
      <c r="H21936" t="s">
        <v>29</v>
      </c>
      <c r="I21936" t="s">
        <v>30</v>
      </c>
      <c r="J21936">
        <v>11396.8</v>
      </c>
      <c r="K21936">
        <v>1139.68</v>
      </c>
      <c r="L21936">
        <v>10</v>
      </c>
      <c r="M21936" s="1">
        <v>45356</v>
      </c>
      <c r="N21936" t="s">
        <v>53</v>
      </c>
      <c r="O21936">
        <v>240.6</v>
      </c>
      <c r="P21936" t="s">
        <v>42</v>
      </c>
      <c r="Q21936" t="s">
        <v>25</v>
      </c>
      <c r="R21936" t="s">
        <v>33</v>
      </c>
      <c r="S21936">
        <v>11637.4</v>
      </c>
    </row>
    <row r="21937" spans="1:19" x14ac:dyDescent="0.25">
      <c r="A21937">
        <v>17250</v>
      </c>
      <c r="B21937">
        <v>78</v>
      </c>
      <c r="C21937" t="s">
        <v>17</v>
      </c>
      <c r="D21937" t="s">
        <v>18</v>
      </c>
      <c r="E21937" t="s">
        <v>19</v>
      </c>
      <c r="F21937" t="s">
        <v>49</v>
      </c>
      <c r="G21937">
        <v>3</v>
      </c>
      <c r="H21937" t="s">
        <v>29</v>
      </c>
      <c r="I21937" t="s">
        <v>30</v>
      </c>
      <c r="J21937">
        <v>11396.8</v>
      </c>
      <c r="K21937">
        <v>1139.68</v>
      </c>
      <c r="L21937">
        <v>10</v>
      </c>
      <c r="M21937" s="1">
        <v>45356</v>
      </c>
      <c r="N21937" t="s">
        <v>53</v>
      </c>
      <c r="O21937">
        <v>240.6</v>
      </c>
      <c r="P21937" t="s">
        <v>55</v>
      </c>
      <c r="Q21937" t="s">
        <v>25</v>
      </c>
      <c r="R21937" t="s">
        <v>33</v>
      </c>
      <c r="S21937">
        <v>11637.4</v>
      </c>
    </row>
    <row r="21938" spans="1:19" x14ac:dyDescent="0.25">
      <c r="A21938">
        <v>17250</v>
      </c>
      <c r="B21938">
        <v>78</v>
      </c>
      <c r="C21938" t="s">
        <v>17</v>
      </c>
      <c r="D21938" t="s">
        <v>18</v>
      </c>
      <c r="E21938" t="s">
        <v>19</v>
      </c>
      <c r="F21938" t="s">
        <v>49</v>
      </c>
      <c r="G21938">
        <v>3</v>
      </c>
      <c r="H21938" t="s">
        <v>29</v>
      </c>
      <c r="I21938" t="s">
        <v>30</v>
      </c>
      <c r="J21938">
        <v>11396.8</v>
      </c>
      <c r="K21938">
        <v>1139.68</v>
      </c>
      <c r="L21938">
        <v>10</v>
      </c>
      <c r="M21938" s="1">
        <v>45356</v>
      </c>
      <c r="N21938" t="s">
        <v>53</v>
      </c>
      <c r="O21938">
        <v>240.6</v>
      </c>
      <c r="P21938" t="s">
        <v>50</v>
      </c>
      <c r="Q21938" t="s">
        <v>25</v>
      </c>
      <c r="R21938" t="s">
        <v>33</v>
      </c>
      <c r="S21938">
        <v>11637.4</v>
      </c>
    </row>
    <row r="21939" spans="1:19" x14ac:dyDescent="0.25">
      <c r="A21939">
        <v>17251</v>
      </c>
      <c r="B21939">
        <v>40</v>
      </c>
      <c r="C21939" t="s">
        <v>39</v>
      </c>
      <c r="D21939" t="s">
        <v>18</v>
      </c>
      <c r="E21939" t="s">
        <v>44</v>
      </c>
      <c r="F21939" t="s">
        <v>46</v>
      </c>
      <c r="G21939">
        <v>3</v>
      </c>
      <c r="H21939" t="s">
        <v>29</v>
      </c>
      <c r="I21939" t="s">
        <v>52</v>
      </c>
      <c r="J21939">
        <v>4720.24</v>
      </c>
      <c r="K21939">
        <v>674.32</v>
      </c>
      <c r="L21939">
        <v>7</v>
      </c>
      <c r="M21939" s="1">
        <v>45305</v>
      </c>
      <c r="N21939" t="s">
        <v>47</v>
      </c>
      <c r="O21939">
        <v>97.46</v>
      </c>
      <c r="P21939" t="s">
        <v>24</v>
      </c>
      <c r="Q21939" t="s">
        <v>67</v>
      </c>
      <c r="R21939" t="s">
        <v>33</v>
      </c>
      <c r="S21939">
        <v>4817.7</v>
      </c>
    </row>
    <row r="21940" spans="1:19" x14ac:dyDescent="0.25">
      <c r="A21940">
        <v>17251</v>
      </c>
      <c r="B21940">
        <v>40</v>
      </c>
      <c r="C21940" t="s">
        <v>39</v>
      </c>
      <c r="D21940" t="s">
        <v>18</v>
      </c>
      <c r="E21940" t="s">
        <v>44</v>
      </c>
      <c r="F21940" t="s">
        <v>46</v>
      </c>
      <c r="G21940">
        <v>3</v>
      </c>
      <c r="H21940" t="s">
        <v>29</v>
      </c>
      <c r="I21940" t="s">
        <v>52</v>
      </c>
      <c r="J21940">
        <v>4720.24</v>
      </c>
      <c r="K21940">
        <v>674.32</v>
      </c>
      <c r="L21940">
        <v>7</v>
      </c>
      <c r="M21940" s="1">
        <v>45305</v>
      </c>
      <c r="N21940" t="s">
        <v>47</v>
      </c>
      <c r="O21940">
        <v>97.46</v>
      </c>
      <c r="P21940" t="s">
        <v>48</v>
      </c>
      <c r="Q21940" t="s">
        <v>67</v>
      </c>
      <c r="R21940" t="s">
        <v>33</v>
      </c>
      <c r="S21940">
        <v>4817.7</v>
      </c>
    </row>
    <row r="21941" spans="1:19" x14ac:dyDescent="0.25">
      <c r="A21941">
        <v>17251</v>
      </c>
      <c r="B21941">
        <v>40</v>
      </c>
      <c r="C21941" t="s">
        <v>39</v>
      </c>
      <c r="D21941" t="s">
        <v>18</v>
      </c>
      <c r="E21941" t="s">
        <v>40</v>
      </c>
      <c r="F21941" t="s">
        <v>51</v>
      </c>
      <c r="G21941">
        <v>3</v>
      </c>
      <c r="H21941" t="s">
        <v>29</v>
      </c>
      <c r="I21941" t="s">
        <v>52</v>
      </c>
      <c r="J21941">
        <v>2297.5</v>
      </c>
      <c r="K21941">
        <v>459.5</v>
      </c>
      <c r="L21941">
        <v>5</v>
      </c>
      <c r="M21941" s="1">
        <v>45386</v>
      </c>
      <c r="N21941" t="s">
        <v>53</v>
      </c>
      <c r="O21941">
        <v>164.1</v>
      </c>
      <c r="P21941" t="s">
        <v>32</v>
      </c>
      <c r="Q21941" t="s">
        <v>67</v>
      </c>
      <c r="R21941" t="s">
        <v>33</v>
      </c>
      <c r="S21941">
        <v>2461.6</v>
      </c>
    </row>
    <row r="21942" spans="1:19" x14ac:dyDescent="0.25">
      <c r="A21942">
        <v>17251</v>
      </c>
      <c r="B21942">
        <v>40</v>
      </c>
      <c r="C21942" t="s">
        <v>39</v>
      </c>
      <c r="D21942" t="s">
        <v>18</v>
      </c>
      <c r="E21942" t="s">
        <v>40</v>
      </c>
      <c r="F21942" t="s">
        <v>51</v>
      </c>
      <c r="G21942">
        <v>3</v>
      </c>
      <c r="H21942" t="s">
        <v>29</v>
      </c>
      <c r="I21942" t="s">
        <v>52</v>
      </c>
      <c r="J21942">
        <v>2297.5</v>
      </c>
      <c r="K21942">
        <v>459.5</v>
      </c>
      <c r="L21942">
        <v>5</v>
      </c>
      <c r="M21942" s="1">
        <v>45386</v>
      </c>
      <c r="N21942" t="s">
        <v>53</v>
      </c>
      <c r="O21942">
        <v>164.1</v>
      </c>
      <c r="P21942" t="s">
        <v>50</v>
      </c>
      <c r="Q21942" t="s">
        <v>67</v>
      </c>
      <c r="R21942" t="s">
        <v>33</v>
      </c>
      <c r="S21942">
        <v>2461.6</v>
      </c>
    </row>
    <row r="21943" spans="1:19" x14ac:dyDescent="0.25">
      <c r="A21943">
        <v>17253</v>
      </c>
      <c r="B21943">
        <v>74</v>
      </c>
      <c r="C21943" t="s">
        <v>39</v>
      </c>
      <c r="D21943" t="s">
        <v>34</v>
      </c>
      <c r="E21943" t="s">
        <v>44</v>
      </c>
      <c r="F21943" t="s">
        <v>46</v>
      </c>
      <c r="G21943">
        <v>3</v>
      </c>
      <c r="H21943" t="s">
        <v>21</v>
      </c>
      <c r="I21943" t="s">
        <v>52</v>
      </c>
      <c r="J21943">
        <v>3371.6</v>
      </c>
      <c r="K21943">
        <v>674.32</v>
      </c>
      <c r="L21943">
        <v>5</v>
      </c>
      <c r="M21943" s="1">
        <v>45487</v>
      </c>
      <c r="N21943" t="s">
        <v>47</v>
      </c>
      <c r="O21943">
        <v>56.27</v>
      </c>
      <c r="P21943" t="s">
        <v>24</v>
      </c>
      <c r="Q21943" t="s">
        <v>25</v>
      </c>
      <c r="R21943" t="s">
        <v>33</v>
      </c>
      <c r="S21943">
        <v>3427.87</v>
      </c>
    </row>
    <row r="21944" spans="1:19" x14ac:dyDescent="0.25">
      <c r="A21944">
        <v>17253</v>
      </c>
      <c r="B21944">
        <v>74</v>
      </c>
      <c r="C21944" t="s">
        <v>39</v>
      </c>
      <c r="D21944" t="s">
        <v>34</v>
      </c>
      <c r="E21944" t="s">
        <v>40</v>
      </c>
      <c r="F21944" t="s">
        <v>51</v>
      </c>
      <c r="G21944">
        <v>1</v>
      </c>
      <c r="H21944" t="s">
        <v>29</v>
      </c>
      <c r="I21944" t="s">
        <v>30</v>
      </c>
      <c r="J21944">
        <v>3216.5</v>
      </c>
      <c r="K21944">
        <v>459.5</v>
      </c>
      <c r="L21944">
        <v>7</v>
      </c>
      <c r="M21944" s="1">
        <v>45539</v>
      </c>
      <c r="N21944" t="s">
        <v>47</v>
      </c>
      <c r="O21944">
        <v>220.83</v>
      </c>
      <c r="P21944" t="s">
        <v>24</v>
      </c>
      <c r="Q21944" t="s">
        <v>25</v>
      </c>
      <c r="R21944" t="s">
        <v>26</v>
      </c>
      <c r="S21944">
        <v>3437.33</v>
      </c>
    </row>
    <row r="21945" spans="1:19" x14ac:dyDescent="0.25">
      <c r="A21945">
        <v>17253</v>
      </c>
      <c r="B21945">
        <v>74</v>
      </c>
      <c r="C21945" t="s">
        <v>39</v>
      </c>
      <c r="D21945" t="s">
        <v>34</v>
      </c>
      <c r="E21945" t="s">
        <v>40</v>
      </c>
      <c r="F21945" t="s">
        <v>51</v>
      </c>
      <c r="G21945">
        <v>1</v>
      </c>
      <c r="H21945" t="s">
        <v>29</v>
      </c>
      <c r="I21945" t="s">
        <v>30</v>
      </c>
      <c r="J21945">
        <v>3216.5</v>
      </c>
      <c r="K21945">
        <v>459.5</v>
      </c>
      <c r="L21945">
        <v>7</v>
      </c>
      <c r="M21945" s="1">
        <v>45539</v>
      </c>
      <c r="N21945" t="s">
        <v>47</v>
      </c>
      <c r="O21945">
        <v>220.83</v>
      </c>
      <c r="P21945" t="s">
        <v>48</v>
      </c>
      <c r="Q21945" t="s">
        <v>25</v>
      </c>
      <c r="R21945" t="s">
        <v>26</v>
      </c>
      <c r="S21945">
        <v>3437.33</v>
      </c>
    </row>
    <row r="21946" spans="1:19" x14ac:dyDescent="0.25">
      <c r="A21946">
        <v>17253</v>
      </c>
      <c r="B21946">
        <v>74</v>
      </c>
      <c r="C21946" t="s">
        <v>39</v>
      </c>
      <c r="D21946" t="s">
        <v>34</v>
      </c>
      <c r="E21946" t="s">
        <v>40</v>
      </c>
      <c r="F21946" t="s">
        <v>51</v>
      </c>
      <c r="G21946">
        <v>1</v>
      </c>
      <c r="H21946" t="s">
        <v>29</v>
      </c>
      <c r="I21946" t="s">
        <v>30</v>
      </c>
      <c r="J21946">
        <v>3216.5</v>
      </c>
      <c r="K21946">
        <v>459.5</v>
      </c>
      <c r="L21946">
        <v>7</v>
      </c>
      <c r="M21946" s="1">
        <v>45539</v>
      </c>
      <c r="N21946" t="s">
        <v>47</v>
      </c>
      <c r="O21946">
        <v>220.83</v>
      </c>
      <c r="P21946" t="s">
        <v>50</v>
      </c>
      <c r="Q21946" t="s">
        <v>25</v>
      </c>
      <c r="R21946" t="s">
        <v>26</v>
      </c>
      <c r="S21946">
        <v>3437.33</v>
      </c>
    </row>
    <row r="21947" spans="1:19" x14ac:dyDescent="0.25">
      <c r="A21947">
        <v>17254</v>
      </c>
      <c r="B21947">
        <v>66</v>
      </c>
      <c r="C21947" t="s">
        <v>39</v>
      </c>
      <c r="D21947" t="s">
        <v>18</v>
      </c>
      <c r="E21947" t="s">
        <v>56</v>
      </c>
      <c r="F21947" t="s">
        <v>57</v>
      </c>
      <c r="G21947">
        <v>2</v>
      </c>
      <c r="H21947" t="s">
        <v>29</v>
      </c>
      <c r="I21947" t="s">
        <v>52</v>
      </c>
      <c r="J21947">
        <v>3250.62</v>
      </c>
      <c r="K21947">
        <v>361.18</v>
      </c>
      <c r="L21947">
        <v>9</v>
      </c>
      <c r="M21947" s="1">
        <v>45512</v>
      </c>
      <c r="N21947" t="s">
        <v>53</v>
      </c>
      <c r="O21947">
        <v>72.47</v>
      </c>
      <c r="P21947" t="s">
        <v>42</v>
      </c>
      <c r="Q21947" t="s">
        <v>25</v>
      </c>
      <c r="R21947" t="s">
        <v>26</v>
      </c>
      <c r="S21947">
        <v>3323.0899999999997</v>
      </c>
    </row>
    <row r="21948" spans="1:19" x14ac:dyDescent="0.25">
      <c r="A21948">
        <v>17256</v>
      </c>
      <c r="B21948">
        <v>53</v>
      </c>
      <c r="C21948" t="s">
        <v>17</v>
      </c>
      <c r="D21948" t="s">
        <v>18</v>
      </c>
      <c r="E21948" t="s">
        <v>19</v>
      </c>
      <c r="F21948" t="s">
        <v>49</v>
      </c>
      <c r="G21948">
        <v>2</v>
      </c>
      <c r="H21948" t="s">
        <v>29</v>
      </c>
      <c r="I21948" t="s">
        <v>22</v>
      </c>
      <c r="J21948">
        <v>9117.44</v>
      </c>
      <c r="K21948">
        <v>1139.68</v>
      </c>
      <c r="L21948">
        <v>8</v>
      </c>
      <c r="M21948" s="1">
        <v>45440</v>
      </c>
      <c r="N21948" t="s">
        <v>23</v>
      </c>
      <c r="O21948">
        <v>110</v>
      </c>
      <c r="P21948" t="s">
        <v>32</v>
      </c>
      <c r="Q21948" t="s">
        <v>25</v>
      </c>
      <c r="R21948" t="s">
        <v>26</v>
      </c>
      <c r="S21948">
        <v>9227.44</v>
      </c>
    </row>
    <row r="21949" spans="1:19" x14ac:dyDescent="0.25">
      <c r="A21949">
        <v>17256</v>
      </c>
      <c r="B21949">
        <v>53</v>
      </c>
      <c r="C21949" t="s">
        <v>17</v>
      </c>
      <c r="D21949" t="s">
        <v>18</v>
      </c>
      <c r="E21949" t="s">
        <v>19</v>
      </c>
      <c r="F21949" t="s">
        <v>49</v>
      </c>
      <c r="G21949">
        <v>2</v>
      </c>
      <c r="H21949" t="s">
        <v>29</v>
      </c>
      <c r="I21949" t="s">
        <v>22</v>
      </c>
      <c r="J21949">
        <v>9117.44</v>
      </c>
      <c r="K21949">
        <v>1139.68</v>
      </c>
      <c r="L21949">
        <v>8</v>
      </c>
      <c r="M21949" s="1">
        <v>45440</v>
      </c>
      <c r="N21949" t="s">
        <v>23</v>
      </c>
      <c r="O21949">
        <v>110</v>
      </c>
      <c r="P21949" t="s">
        <v>55</v>
      </c>
      <c r="Q21949" t="s">
        <v>25</v>
      </c>
      <c r="R21949" t="s">
        <v>26</v>
      </c>
      <c r="S21949">
        <v>9227.44</v>
      </c>
    </row>
    <row r="21950" spans="1:19" x14ac:dyDescent="0.25">
      <c r="A21950">
        <v>17257</v>
      </c>
      <c r="B21950">
        <v>67</v>
      </c>
      <c r="C21950" t="s">
        <v>39</v>
      </c>
      <c r="D21950" t="s">
        <v>18</v>
      </c>
      <c r="E21950" t="s">
        <v>27</v>
      </c>
      <c r="F21950" t="s">
        <v>54</v>
      </c>
      <c r="G21950">
        <v>2</v>
      </c>
      <c r="H21950" t="s">
        <v>29</v>
      </c>
      <c r="I21950" t="s">
        <v>52</v>
      </c>
      <c r="J21950">
        <v>3932.05</v>
      </c>
      <c r="K21950">
        <v>786.41</v>
      </c>
      <c r="L21950">
        <v>5</v>
      </c>
      <c r="M21950" s="1">
        <v>45306</v>
      </c>
      <c r="N21950" t="s">
        <v>47</v>
      </c>
      <c r="O21950">
        <v>69.849999999999994</v>
      </c>
      <c r="P21950" t="s">
        <v>24</v>
      </c>
      <c r="Q21950" t="s">
        <v>25</v>
      </c>
      <c r="R21950" t="s">
        <v>26</v>
      </c>
      <c r="S21950">
        <v>4001.9</v>
      </c>
    </row>
    <row r="21951" spans="1:19" x14ac:dyDescent="0.25">
      <c r="A21951">
        <v>17257</v>
      </c>
      <c r="B21951">
        <v>67</v>
      </c>
      <c r="C21951" t="s">
        <v>39</v>
      </c>
      <c r="D21951" t="s">
        <v>18</v>
      </c>
      <c r="E21951" t="s">
        <v>27</v>
      </c>
      <c r="F21951" t="s">
        <v>54</v>
      </c>
      <c r="G21951">
        <v>2</v>
      </c>
      <c r="H21951" t="s">
        <v>29</v>
      </c>
      <c r="I21951" t="s">
        <v>52</v>
      </c>
      <c r="J21951">
        <v>3932.05</v>
      </c>
      <c r="K21951">
        <v>786.41</v>
      </c>
      <c r="L21951">
        <v>5</v>
      </c>
      <c r="M21951" s="1">
        <v>45306</v>
      </c>
      <c r="N21951" t="s">
        <v>47</v>
      </c>
      <c r="O21951">
        <v>69.849999999999994</v>
      </c>
      <c r="P21951" t="s">
        <v>48</v>
      </c>
      <c r="Q21951" t="s">
        <v>25</v>
      </c>
      <c r="R21951" t="s">
        <v>26</v>
      </c>
      <c r="S21951">
        <v>4001.9</v>
      </c>
    </row>
    <row r="21952" spans="1:19" x14ac:dyDescent="0.25">
      <c r="A21952">
        <v>17259</v>
      </c>
      <c r="B21952">
        <v>60</v>
      </c>
      <c r="C21952" t="s">
        <v>17</v>
      </c>
      <c r="D21952" t="s">
        <v>34</v>
      </c>
      <c r="E21952" t="s">
        <v>27</v>
      </c>
      <c r="F21952" t="s">
        <v>54</v>
      </c>
      <c r="G21952">
        <v>4</v>
      </c>
      <c r="H21952" t="s">
        <v>29</v>
      </c>
      <c r="I21952" t="s">
        <v>22</v>
      </c>
      <c r="J21952">
        <v>6291.28</v>
      </c>
      <c r="K21952">
        <v>786.41</v>
      </c>
      <c r="L21952">
        <v>8</v>
      </c>
      <c r="M21952" s="1">
        <v>45457</v>
      </c>
      <c r="N21952" t="s">
        <v>53</v>
      </c>
      <c r="O21952">
        <v>73.83</v>
      </c>
      <c r="P21952" t="s">
        <v>42</v>
      </c>
      <c r="Q21952" t="s">
        <v>25</v>
      </c>
      <c r="R21952" t="s">
        <v>38</v>
      </c>
      <c r="S21952">
        <v>6365.11</v>
      </c>
    </row>
    <row r="21953" spans="1:19" x14ac:dyDescent="0.25">
      <c r="A21953">
        <v>17259</v>
      </c>
      <c r="B21953">
        <v>60</v>
      </c>
      <c r="C21953" t="s">
        <v>17</v>
      </c>
      <c r="D21953" t="s">
        <v>34</v>
      </c>
      <c r="E21953" t="s">
        <v>27</v>
      </c>
      <c r="F21953" t="s">
        <v>54</v>
      </c>
      <c r="G21953">
        <v>4</v>
      </c>
      <c r="H21953" t="s">
        <v>29</v>
      </c>
      <c r="I21953" t="s">
        <v>22</v>
      </c>
      <c r="J21953">
        <v>6291.28</v>
      </c>
      <c r="K21953">
        <v>786.41</v>
      </c>
      <c r="L21953">
        <v>8</v>
      </c>
      <c r="M21953" s="1">
        <v>45457</v>
      </c>
      <c r="N21953" t="s">
        <v>53</v>
      </c>
      <c r="O21953">
        <v>73.83</v>
      </c>
      <c r="P21953" t="s">
        <v>48</v>
      </c>
      <c r="Q21953" t="s">
        <v>25</v>
      </c>
      <c r="R21953" t="s">
        <v>38</v>
      </c>
      <c r="S21953">
        <v>6365.11</v>
      </c>
    </row>
    <row r="21954" spans="1:19" x14ac:dyDescent="0.25">
      <c r="A21954">
        <v>17264</v>
      </c>
      <c r="B21954">
        <v>73</v>
      </c>
      <c r="C21954" t="s">
        <v>39</v>
      </c>
      <c r="D21954" t="s">
        <v>18</v>
      </c>
      <c r="E21954" t="s">
        <v>44</v>
      </c>
      <c r="F21954" t="s">
        <v>46</v>
      </c>
      <c r="G21954">
        <v>1</v>
      </c>
      <c r="H21954" t="s">
        <v>21</v>
      </c>
      <c r="I21954" t="s">
        <v>30</v>
      </c>
      <c r="J21954">
        <v>1348.64</v>
      </c>
      <c r="K21954">
        <v>674.32</v>
      </c>
      <c r="L21954">
        <v>2</v>
      </c>
      <c r="M21954" s="1">
        <v>45434</v>
      </c>
      <c r="N21954" t="s">
        <v>53</v>
      </c>
      <c r="O21954">
        <v>176.5</v>
      </c>
      <c r="P21954" t="s">
        <v>24</v>
      </c>
      <c r="Q21954" t="s">
        <v>25</v>
      </c>
      <c r="R21954" t="s">
        <v>26</v>
      </c>
      <c r="S21954">
        <v>1525.14</v>
      </c>
    </row>
    <row r="21955" spans="1:19" x14ac:dyDescent="0.25">
      <c r="A21955">
        <v>17264</v>
      </c>
      <c r="B21955">
        <v>73</v>
      </c>
      <c r="C21955" t="s">
        <v>39</v>
      </c>
      <c r="D21955" t="s">
        <v>18</v>
      </c>
      <c r="E21955" t="s">
        <v>44</v>
      </c>
      <c r="F21955" t="s">
        <v>46</v>
      </c>
      <c r="G21955">
        <v>1</v>
      </c>
      <c r="H21955" t="s">
        <v>21</v>
      </c>
      <c r="I21955" t="s">
        <v>30</v>
      </c>
      <c r="J21955">
        <v>1348.64</v>
      </c>
      <c r="K21955">
        <v>674.32</v>
      </c>
      <c r="L21955">
        <v>2</v>
      </c>
      <c r="M21955" s="1">
        <v>45434</v>
      </c>
      <c r="N21955" t="s">
        <v>53</v>
      </c>
      <c r="O21955">
        <v>176.5</v>
      </c>
      <c r="P21955" t="s">
        <v>55</v>
      </c>
      <c r="Q21955" t="s">
        <v>25</v>
      </c>
      <c r="R21955" t="s">
        <v>26</v>
      </c>
      <c r="S21955">
        <v>1525.14</v>
      </c>
    </row>
    <row r="21956" spans="1:19" x14ac:dyDescent="0.25">
      <c r="A21956">
        <v>17264</v>
      </c>
      <c r="B21956">
        <v>73</v>
      </c>
      <c r="C21956" t="s">
        <v>39</v>
      </c>
      <c r="D21956" t="s">
        <v>18</v>
      </c>
      <c r="E21956" t="s">
        <v>44</v>
      </c>
      <c r="F21956" t="s">
        <v>46</v>
      </c>
      <c r="G21956">
        <v>1</v>
      </c>
      <c r="H21956" t="s">
        <v>21</v>
      </c>
      <c r="I21956" t="s">
        <v>30</v>
      </c>
      <c r="J21956">
        <v>1348.64</v>
      </c>
      <c r="K21956">
        <v>674.32</v>
      </c>
      <c r="L21956">
        <v>2</v>
      </c>
      <c r="M21956" s="1">
        <v>45434</v>
      </c>
      <c r="N21956" t="s">
        <v>53</v>
      </c>
      <c r="O21956">
        <v>176.5</v>
      </c>
      <c r="P21956" t="s">
        <v>50</v>
      </c>
      <c r="Q21956" t="s">
        <v>25</v>
      </c>
      <c r="R21956" t="s">
        <v>26</v>
      </c>
      <c r="S21956">
        <v>1525.14</v>
      </c>
    </row>
    <row r="21957" spans="1:19" x14ac:dyDescent="0.25">
      <c r="A21957">
        <v>17264</v>
      </c>
      <c r="B21957">
        <v>73</v>
      </c>
      <c r="C21957" t="s">
        <v>39</v>
      </c>
      <c r="D21957" t="s">
        <v>18</v>
      </c>
      <c r="E21957" t="s">
        <v>56</v>
      </c>
      <c r="F21957" t="s">
        <v>57</v>
      </c>
      <c r="G21957">
        <v>1</v>
      </c>
      <c r="H21957" t="s">
        <v>29</v>
      </c>
      <c r="I21957" t="s">
        <v>52</v>
      </c>
      <c r="J21957">
        <v>3611.8</v>
      </c>
      <c r="K21957">
        <v>361.18</v>
      </c>
      <c r="L21957">
        <v>10</v>
      </c>
      <c r="M21957" s="1">
        <v>45469</v>
      </c>
      <c r="N21957" t="s">
        <v>53</v>
      </c>
      <c r="O21957">
        <v>140.43</v>
      </c>
      <c r="P21957" t="s">
        <v>32</v>
      </c>
      <c r="Q21957" t="s">
        <v>25</v>
      </c>
      <c r="R21957" t="s">
        <v>26</v>
      </c>
      <c r="S21957">
        <v>3752.23</v>
      </c>
    </row>
    <row r="21958" spans="1:19" x14ac:dyDescent="0.25">
      <c r="A21958">
        <v>17264</v>
      </c>
      <c r="B21958">
        <v>73</v>
      </c>
      <c r="C21958" t="s">
        <v>39</v>
      </c>
      <c r="D21958" t="s">
        <v>18</v>
      </c>
      <c r="E21958" t="s">
        <v>56</v>
      </c>
      <c r="F21958" t="s">
        <v>57</v>
      </c>
      <c r="G21958">
        <v>1</v>
      </c>
      <c r="H21958" t="s">
        <v>29</v>
      </c>
      <c r="I21958" t="s">
        <v>52</v>
      </c>
      <c r="J21958">
        <v>3611.8</v>
      </c>
      <c r="K21958">
        <v>361.18</v>
      </c>
      <c r="L21958">
        <v>10</v>
      </c>
      <c r="M21958" s="1">
        <v>45469</v>
      </c>
      <c r="N21958" t="s">
        <v>53</v>
      </c>
      <c r="O21958">
        <v>140.43</v>
      </c>
      <c r="P21958" t="s">
        <v>48</v>
      </c>
      <c r="Q21958" t="s">
        <v>25</v>
      </c>
      <c r="R21958" t="s">
        <v>26</v>
      </c>
      <c r="S21958">
        <v>3752.23</v>
      </c>
    </row>
    <row r="21959" spans="1:19" x14ac:dyDescent="0.25">
      <c r="A21959">
        <v>17265</v>
      </c>
      <c r="B21959">
        <v>35</v>
      </c>
      <c r="C21959" t="s">
        <v>39</v>
      </c>
      <c r="D21959" t="s">
        <v>18</v>
      </c>
      <c r="E21959" t="s">
        <v>19</v>
      </c>
      <c r="F21959" t="s">
        <v>49</v>
      </c>
      <c r="G21959">
        <v>5</v>
      </c>
      <c r="H21959" t="s">
        <v>21</v>
      </c>
      <c r="I21959" t="s">
        <v>52</v>
      </c>
      <c r="J21959">
        <v>11396.8</v>
      </c>
      <c r="K21959">
        <v>1139.68</v>
      </c>
      <c r="L21959">
        <v>10</v>
      </c>
      <c r="M21959" s="1">
        <v>45536</v>
      </c>
      <c r="N21959" t="s">
        <v>23</v>
      </c>
      <c r="O21959">
        <v>218.26</v>
      </c>
      <c r="P21959" t="s">
        <v>32</v>
      </c>
      <c r="Q21959" t="s">
        <v>67</v>
      </c>
      <c r="R21959" t="s">
        <v>38</v>
      </c>
      <c r="S21959">
        <v>11615.06</v>
      </c>
    </row>
    <row r="21960" spans="1:19" x14ac:dyDescent="0.25">
      <c r="A21960">
        <v>17265</v>
      </c>
      <c r="B21960">
        <v>35</v>
      </c>
      <c r="C21960" t="s">
        <v>39</v>
      </c>
      <c r="D21960" t="s">
        <v>18</v>
      </c>
      <c r="E21960" t="s">
        <v>19</v>
      </c>
      <c r="F21960" t="s">
        <v>49</v>
      </c>
      <c r="G21960">
        <v>5</v>
      </c>
      <c r="H21960" t="s">
        <v>21</v>
      </c>
      <c r="I21960" t="s">
        <v>52</v>
      </c>
      <c r="J21960">
        <v>11396.8</v>
      </c>
      <c r="K21960">
        <v>1139.68</v>
      </c>
      <c r="L21960">
        <v>10</v>
      </c>
      <c r="M21960" s="1">
        <v>45536</v>
      </c>
      <c r="N21960" t="s">
        <v>23</v>
      </c>
      <c r="O21960">
        <v>218.26</v>
      </c>
      <c r="P21960" t="s">
        <v>48</v>
      </c>
      <c r="Q21960" t="s">
        <v>67</v>
      </c>
      <c r="R21960" t="s">
        <v>38</v>
      </c>
      <c r="S21960">
        <v>11615.06</v>
      </c>
    </row>
    <row r="21961" spans="1:19" x14ac:dyDescent="0.25">
      <c r="A21961">
        <v>17266</v>
      </c>
      <c r="B21961">
        <v>73</v>
      </c>
      <c r="C21961" t="s">
        <v>39</v>
      </c>
      <c r="D21961" t="s">
        <v>18</v>
      </c>
      <c r="E21961" t="s">
        <v>40</v>
      </c>
      <c r="F21961" t="s">
        <v>51</v>
      </c>
      <c r="G21961">
        <v>3</v>
      </c>
      <c r="H21961" t="s">
        <v>21</v>
      </c>
      <c r="I21961" t="s">
        <v>30</v>
      </c>
      <c r="J21961">
        <v>3216.5</v>
      </c>
      <c r="K21961">
        <v>459.5</v>
      </c>
      <c r="L21961">
        <v>7</v>
      </c>
      <c r="M21961" s="1">
        <v>45542</v>
      </c>
      <c r="N21961" t="s">
        <v>47</v>
      </c>
      <c r="O21961">
        <v>98.43</v>
      </c>
      <c r="P21961" t="s">
        <v>42</v>
      </c>
      <c r="Q21961" t="s">
        <v>25</v>
      </c>
      <c r="R21961" t="s">
        <v>33</v>
      </c>
      <c r="S21961">
        <v>3314.93</v>
      </c>
    </row>
    <row r="21962" spans="1:19" x14ac:dyDescent="0.25">
      <c r="A21962">
        <v>17267</v>
      </c>
      <c r="B21962">
        <v>67</v>
      </c>
      <c r="C21962" t="s">
        <v>17</v>
      </c>
      <c r="D21962" t="s">
        <v>18</v>
      </c>
      <c r="E21962" t="s">
        <v>40</v>
      </c>
      <c r="F21962" t="s">
        <v>51</v>
      </c>
      <c r="G21962">
        <v>1</v>
      </c>
      <c r="H21962" t="s">
        <v>29</v>
      </c>
      <c r="I21962" t="s">
        <v>52</v>
      </c>
      <c r="J21962">
        <v>2297.5</v>
      </c>
      <c r="K21962">
        <v>459.5</v>
      </c>
      <c r="L21962">
        <v>5</v>
      </c>
      <c r="M21962" s="1">
        <v>45301</v>
      </c>
      <c r="N21962" t="s">
        <v>53</v>
      </c>
      <c r="O21962">
        <v>208.64</v>
      </c>
      <c r="P21962" t="s">
        <v>42</v>
      </c>
      <c r="Q21962" t="s">
        <v>25</v>
      </c>
      <c r="R21962" t="s">
        <v>26</v>
      </c>
      <c r="S21962">
        <v>2506.14</v>
      </c>
    </row>
    <row r="21963" spans="1:19" x14ac:dyDescent="0.25">
      <c r="A21963">
        <v>17267</v>
      </c>
      <c r="B21963">
        <v>67</v>
      </c>
      <c r="C21963" t="s">
        <v>17</v>
      </c>
      <c r="D21963" t="s">
        <v>18</v>
      </c>
      <c r="E21963" t="s">
        <v>40</v>
      </c>
      <c r="F21963" t="s">
        <v>51</v>
      </c>
      <c r="G21963">
        <v>1</v>
      </c>
      <c r="H21963" t="s">
        <v>29</v>
      </c>
      <c r="I21963" t="s">
        <v>52</v>
      </c>
      <c r="J21963">
        <v>2297.5</v>
      </c>
      <c r="K21963">
        <v>459.5</v>
      </c>
      <c r="L21963">
        <v>5</v>
      </c>
      <c r="M21963" s="1">
        <v>45301</v>
      </c>
      <c r="N21963" t="s">
        <v>53</v>
      </c>
      <c r="O21963">
        <v>208.64</v>
      </c>
      <c r="P21963" t="s">
        <v>48</v>
      </c>
      <c r="Q21963" t="s">
        <v>25</v>
      </c>
      <c r="R21963" t="s">
        <v>26</v>
      </c>
      <c r="S21963">
        <v>2506.14</v>
      </c>
    </row>
    <row r="21964" spans="1:19" x14ac:dyDescent="0.25">
      <c r="A21964">
        <v>17267</v>
      </c>
      <c r="B21964">
        <v>67</v>
      </c>
      <c r="C21964" t="s">
        <v>17</v>
      </c>
      <c r="D21964" t="s">
        <v>18</v>
      </c>
      <c r="E21964" t="s">
        <v>40</v>
      </c>
      <c r="F21964" t="s">
        <v>51</v>
      </c>
      <c r="G21964">
        <v>1</v>
      </c>
      <c r="H21964" t="s">
        <v>29</v>
      </c>
      <c r="I21964" t="s">
        <v>52</v>
      </c>
      <c r="J21964">
        <v>2297.5</v>
      </c>
      <c r="K21964">
        <v>459.5</v>
      </c>
      <c r="L21964">
        <v>5</v>
      </c>
      <c r="M21964" s="1">
        <v>45301</v>
      </c>
      <c r="N21964" t="s">
        <v>53</v>
      </c>
      <c r="O21964">
        <v>208.64</v>
      </c>
      <c r="P21964" t="s">
        <v>55</v>
      </c>
      <c r="Q21964" t="s">
        <v>25</v>
      </c>
      <c r="R21964" t="s">
        <v>26</v>
      </c>
      <c r="S21964">
        <v>2506.14</v>
      </c>
    </row>
    <row r="21965" spans="1:19" x14ac:dyDescent="0.25">
      <c r="A21965">
        <v>17267</v>
      </c>
      <c r="B21965">
        <v>67</v>
      </c>
      <c r="C21965" t="s">
        <v>17</v>
      </c>
      <c r="D21965" t="s">
        <v>18</v>
      </c>
      <c r="E21965" t="s">
        <v>27</v>
      </c>
      <c r="F21965" t="s">
        <v>54</v>
      </c>
      <c r="G21965">
        <v>3</v>
      </c>
      <c r="H21965" t="s">
        <v>21</v>
      </c>
      <c r="I21965" t="s">
        <v>30</v>
      </c>
      <c r="J21965">
        <v>3145.64</v>
      </c>
      <c r="K21965">
        <v>786.41</v>
      </c>
      <c r="L21965">
        <v>4</v>
      </c>
      <c r="M21965" s="1">
        <v>45352</v>
      </c>
      <c r="N21965" t="s">
        <v>47</v>
      </c>
      <c r="O21965">
        <v>161.29</v>
      </c>
      <c r="P21965" t="s">
        <v>42</v>
      </c>
      <c r="Q21965" t="s">
        <v>25</v>
      </c>
      <c r="R21965" t="s">
        <v>33</v>
      </c>
      <c r="S21965">
        <v>3306.93</v>
      </c>
    </row>
    <row r="21966" spans="1:19" x14ac:dyDescent="0.25">
      <c r="A21966">
        <v>17267</v>
      </c>
      <c r="B21966">
        <v>67</v>
      </c>
      <c r="C21966" t="s">
        <v>17</v>
      </c>
      <c r="D21966" t="s">
        <v>18</v>
      </c>
      <c r="E21966" t="s">
        <v>27</v>
      </c>
      <c r="F21966" t="s">
        <v>54</v>
      </c>
      <c r="G21966">
        <v>3</v>
      </c>
      <c r="H21966" t="s">
        <v>21</v>
      </c>
      <c r="I21966" t="s">
        <v>30</v>
      </c>
      <c r="J21966">
        <v>3145.64</v>
      </c>
      <c r="K21966">
        <v>786.41</v>
      </c>
      <c r="L21966">
        <v>4</v>
      </c>
      <c r="M21966" s="1">
        <v>45352</v>
      </c>
      <c r="N21966" t="s">
        <v>47</v>
      </c>
      <c r="O21966">
        <v>161.29</v>
      </c>
      <c r="P21966" t="s">
        <v>55</v>
      </c>
      <c r="Q21966" t="s">
        <v>25</v>
      </c>
      <c r="R21966" t="s">
        <v>33</v>
      </c>
      <c r="S21966">
        <v>3306.93</v>
      </c>
    </row>
    <row r="21967" spans="1:19" x14ac:dyDescent="0.25">
      <c r="A21967">
        <v>17267</v>
      </c>
      <c r="B21967">
        <v>67</v>
      </c>
      <c r="C21967" t="s">
        <v>17</v>
      </c>
      <c r="D21967" t="s">
        <v>18</v>
      </c>
      <c r="E21967" t="s">
        <v>56</v>
      </c>
      <c r="F21967" t="s">
        <v>57</v>
      </c>
      <c r="G21967">
        <v>4</v>
      </c>
      <c r="H21967" t="s">
        <v>29</v>
      </c>
      <c r="I21967" t="s">
        <v>52</v>
      </c>
      <c r="J21967">
        <v>1083.54</v>
      </c>
      <c r="K21967">
        <v>361.18</v>
      </c>
      <c r="L21967">
        <v>3</v>
      </c>
      <c r="M21967" s="1">
        <v>45522</v>
      </c>
      <c r="N21967" t="s">
        <v>47</v>
      </c>
      <c r="O21967">
        <v>85.36</v>
      </c>
      <c r="P21967" t="s">
        <v>24</v>
      </c>
      <c r="Q21967" t="s">
        <v>25</v>
      </c>
      <c r="R21967" t="s">
        <v>38</v>
      </c>
      <c r="S21967">
        <v>1168.8999999999999</v>
      </c>
    </row>
    <row r="21968" spans="1:19" x14ac:dyDescent="0.25">
      <c r="A21968">
        <v>17269</v>
      </c>
      <c r="B21968">
        <v>78</v>
      </c>
      <c r="C21968" t="s">
        <v>39</v>
      </c>
      <c r="D21968" t="s">
        <v>18</v>
      </c>
      <c r="E21968" t="s">
        <v>40</v>
      </c>
      <c r="F21968" t="s">
        <v>51</v>
      </c>
      <c r="G21968">
        <v>4</v>
      </c>
      <c r="H21968" t="s">
        <v>29</v>
      </c>
      <c r="I21968" t="s">
        <v>22</v>
      </c>
      <c r="J21968">
        <v>2297.5</v>
      </c>
      <c r="K21968">
        <v>459.5</v>
      </c>
      <c r="L21968">
        <v>5</v>
      </c>
      <c r="M21968" s="1">
        <v>45505</v>
      </c>
      <c r="N21968" t="s">
        <v>53</v>
      </c>
      <c r="O21968">
        <v>124.37</v>
      </c>
      <c r="P21968" t="s">
        <v>42</v>
      </c>
      <c r="Q21968" t="s">
        <v>25</v>
      </c>
      <c r="R21968" t="s">
        <v>38</v>
      </c>
      <c r="S21968">
        <v>2421.87</v>
      </c>
    </row>
    <row r="21969" spans="1:19" x14ac:dyDescent="0.25">
      <c r="A21969">
        <v>17269</v>
      </c>
      <c r="B21969">
        <v>78</v>
      </c>
      <c r="C21969" t="s">
        <v>39</v>
      </c>
      <c r="D21969" t="s">
        <v>18</v>
      </c>
      <c r="E21969" t="s">
        <v>40</v>
      </c>
      <c r="F21969" t="s">
        <v>51</v>
      </c>
      <c r="G21969">
        <v>4</v>
      </c>
      <c r="H21969" t="s">
        <v>29</v>
      </c>
      <c r="I21969" t="s">
        <v>22</v>
      </c>
      <c r="J21969">
        <v>2297.5</v>
      </c>
      <c r="K21969">
        <v>459.5</v>
      </c>
      <c r="L21969">
        <v>5</v>
      </c>
      <c r="M21969" s="1">
        <v>45505</v>
      </c>
      <c r="N21969" t="s">
        <v>53</v>
      </c>
      <c r="O21969">
        <v>124.37</v>
      </c>
      <c r="P21969" t="s">
        <v>50</v>
      </c>
      <c r="Q21969" t="s">
        <v>25</v>
      </c>
      <c r="R21969" t="s">
        <v>38</v>
      </c>
      <c r="S21969">
        <v>2421.87</v>
      </c>
    </row>
    <row r="21970" spans="1:19" x14ac:dyDescent="0.25">
      <c r="A21970">
        <v>17269</v>
      </c>
      <c r="B21970">
        <v>78</v>
      </c>
      <c r="C21970" t="s">
        <v>39</v>
      </c>
      <c r="D21970" t="s">
        <v>18</v>
      </c>
      <c r="E21970" t="s">
        <v>40</v>
      </c>
      <c r="F21970" t="s">
        <v>51</v>
      </c>
      <c r="G21970">
        <v>4</v>
      </c>
      <c r="H21970" t="s">
        <v>29</v>
      </c>
      <c r="I21970" t="s">
        <v>22</v>
      </c>
      <c r="J21970">
        <v>2297.5</v>
      </c>
      <c r="K21970">
        <v>459.5</v>
      </c>
      <c r="L21970">
        <v>5</v>
      </c>
      <c r="M21970" s="1">
        <v>45505</v>
      </c>
      <c r="N21970" t="s">
        <v>53</v>
      </c>
      <c r="O21970">
        <v>124.37</v>
      </c>
      <c r="P21970" t="s">
        <v>48</v>
      </c>
      <c r="Q21970" t="s">
        <v>25</v>
      </c>
      <c r="R21970" t="s">
        <v>38</v>
      </c>
      <c r="S21970">
        <v>2421.87</v>
      </c>
    </row>
    <row r="21971" spans="1:19" x14ac:dyDescent="0.25">
      <c r="A21971">
        <v>17270</v>
      </c>
      <c r="B21971">
        <v>52</v>
      </c>
      <c r="C21971" t="s">
        <v>39</v>
      </c>
      <c r="D21971" t="s">
        <v>34</v>
      </c>
      <c r="E21971" t="s">
        <v>19</v>
      </c>
      <c r="F21971" t="s">
        <v>49</v>
      </c>
      <c r="G21971">
        <v>3</v>
      </c>
      <c r="H21971" t="s">
        <v>29</v>
      </c>
      <c r="I21971" t="s">
        <v>30</v>
      </c>
      <c r="J21971">
        <v>1139.68</v>
      </c>
      <c r="K21971">
        <v>1139.68</v>
      </c>
      <c r="L21971">
        <v>1</v>
      </c>
      <c r="M21971" s="1">
        <v>45409</v>
      </c>
      <c r="N21971" t="s">
        <v>53</v>
      </c>
      <c r="O21971">
        <v>160.66</v>
      </c>
      <c r="P21971" t="s">
        <v>24</v>
      </c>
      <c r="Q21971" t="s">
        <v>25</v>
      </c>
      <c r="R21971" t="s">
        <v>33</v>
      </c>
      <c r="S21971">
        <v>1300.3400000000001</v>
      </c>
    </row>
    <row r="21972" spans="1:19" x14ac:dyDescent="0.25">
      <c r="A21972">
        <v>17270</v>
      </c>
      <c r="B21972">
        <v>52</v>
      </c>
      <c r="C21972" t="s">
        <v>39</v>
      </c>
      <c r="D21972" t="s">
        <v>34</v>
      </c>
      <c r="E21972" t="s">
        <v>19</v>
      </c>
      <c r="F21972" t="s">
        <v>49</v>
      </c>
      <c r="G21972">
        <v>3</v>
      </c>
      <c r="H21972" t="s">
        <v>29</v>
      </c>
      <c r="I21972" t="s">
        <v>30</v>
      </c>
      <c r="J21972">
        <v>1139.68</v>
      </c>
      <c r="K21972">
        <v>1139.68</v>
      </c>
      <c r="L21972">
        <v>1</v>
      </c>
      <c r="M21972" s="1">
        <v>45409</v>
      </c>
      <c r="N21972" t="s">
        <v>53</v>
      </c>
      <c r="O21972">
        <v>160.66</v>
      </c>
      <c r="P21972" t="s">
        <v>50</v>
      </c>
      <c r="Q21972" t="s">
        <v>25</v>
      </c>
      <c r="R21972" t="s">
        <v>33</v>
      </c>
      <c r="S21972">
        <v>1300.3400000000001</v>
      </c>
    </row>
    <row r="21973" spans="1:19" x14ac:dyDescent="0.25">
      <c r="A21973">
        <v>17270</v>
      </c>
      <c r="B21973">
        <v>52</v>
      </c>
      <c r="C21973" t="s">
        <v>39</v>
      </c>
      <c r="D21973" t="s">
        <v>34</v>
      </c>
      <c r="E21973" t="s">
        <v>19</v>
      </c>
      <c r="F21973" t="s">
        <v>49</v>
      </c>
      <c r="G21973">
        <v>3</v>
      </c>
      <c r="H21973" t="s">
        <v>29</v>
      </c>
      <c r="I21973" t="s">
        <v>30</v>
      </c>
      <c r="J21973">
        <v>1139.68</v>
      </c>
      <c r="K21973">
        <v>1139.68</v>
      </c>
      <c r="L21973">
        <v>1</v>
      </c>
      <c r="M21973" s="1">
        <v>45409</v>
      </c>
      <c r="N21973" t="s">
        <v>53</v>
      </c>
      <c r="O21973">
        <v>160.66</v>
      </c>
      <c r="P21973" t="s">
        <v>48</v>
      </c>
      <c r="Q21973" t="s">
        <v>25</v>
      </c>
      <c r="R21973" t="s">
        <v>33</v>
      </c>
      <c r="S21973">
        <v>1300.3400000000001</v>
      </c>
    </row>
    <row r="21974" spans="1:19" x14ac:dyDescent="0.25">
      <c r="A21974">
        <v>17270</v>
      </c>
      <c r="B21974">
        <v>52</v>
      </c>
      <c r="C21974" t="s">
        <v>39</v>
      </c>
      <c r="D21974" t="s">
        <v>34</v>
      </c>
      <c r="E21974" t="s">
        <v>40</v>
      </c>
      <c r="F21974" t="s">
        <v>51</v>
      </c>
      <c r="G21974">
        <v>4</v>
      </c>
      <c r="H21974" t="s">
        <v>29</v>
      </c>
      <c r="I21974" t="s">
        <v>52</v>
      </c>
      <c r="J21974">
        <v>3216.5</v>
      </c>
      <c r="K21974">
        <v>459.5</v>
      </c>
      <c r="L21974">
        <v>7</v>
      </c>
      <c r="M21974" s="1">
        <v>45476</v>
      </c>
      <c r="N21974" t="s">
        <v>53</v>
      </c>
      <c r="O21974">
        <v>164.31</v>
      </c>
      <c r="P21974" t="s">
        <v>24</v>
      </c>
      <c r="Q21974" t="s">
        <v>25</v>
      </c>
      <c r="R21974" t="s">
        <v>38</v>
      </c>
      <c r="S21974">
        <v>3380.81</v>
      </c>
    </row>
    <row r="21975" spans="1:19" x14ac:dyDescent="0.25">
      <c r="A21975">
        <v>17270</v>
      </c>
      <c r="B21975">
        <v>52</v>
      </c>
      <c r="C21975" t="s">
        <v>39</v>
      </c>
      <c r="D21975" t="s">
        <v>34</v>
      </c>
      <c r="E21975" t="s">
        <v>40</v>
      </c>
      <c r="F21975" t="s">
        <v>51</v>
      </c>
      <c r="G21975">
        <v>4</v>
      </c>
      <c r="H21975" t="s">
        <v>29</v>
      </c>
      <c r="I21975" t="s">
        <v>52</v>
      </c>
      <c r="J21975">
        <v>3216.5</v>
      </c>
      <c r="K21975">
        <v>459.5</v>
      </c>
      <c r="L21975">
        <v>7</v>
      </c>
      <c r="M21975" s="1">
        <v>45476</v>
      </c>
      <c r="N21975" t="s">
        <v>53</v>
      </c>
      <c r="O21975">
        <v>164.31</v>
      </c>
      <c r="P21975" t="s">
        <v>55</v>
      </c>
      <c r="Q21975" t="s">
        <v>25</v>
      </c>
      <c r="R21975" t="s">
        <v>38</v>
      </c>
      <c r="S21975">
        <v>3380.81</v>
      </c>
    </row>
    <row r="21976" spans="1:19" x14ac:dyDescent="0.25">
      <c r="A21976">
        <v>17272</v>
      </c>
      <c r="B21976">
        <v>51</v>
      </c>
      <c r="C21976" t="s">
        <v>17</v>
      </c>
      <c r="D21976" t="s">
        <v>34</v>
      </c>
      <c r="E21976" t="s">
        <v>27</v>
      </c>
      <c r="F21976" t="s">
        <v>54</v>
      </c>
      <c r="G21976">
        <v>1</v>
      </c>
      <c r="H21976" t="s">
        <v>29</v>
      </c>
      <c r="I21976" t="s">
        <v>52</v>
      </c>
      <c r="J21976">
        <v>2359.23</v>
      </c>
      <c r="K21976">
        <v>786.41</v>
      </c>
      <c r="L21976">
        <v>3</v>
      </c>
      <c r="M21976" s="1">
        <v>45312</v>
      </c>
      <c r="N21976" t="s">
        <v>23</v>
      </c>
      <c r="O21976">
        <v>81.81</v>
      </c>
      <c r="P21976" t="s">
        <v>24</v>
      </c>
      <c r="Q21976" t="s">
        <v>25</v>
      </c>
      <c r="R21976" t="s">
        <v>26</v>
      </c>
      <c r="S21976">
        <v>2441.04</v>
      </c>
    </row>
    <row r="21977" spans="1:19" x14ac:dyDescent="0.25">
      <c r="A21977">
        <v>17272</v>
      </c>
      <c r="B21977">
        <v>51</v>
      </c>
      <c r="C21977" t="s">
        <v>17</v>
      </c>
      <c r="D21977" t="s">
        <v>34</v>
      </c>
      <c r="E21977" t="s">
        <v>27</v>
      </c>
      <c r="F21977" t="s">
        <v>54</v>
      </c>
      <c r="G21977">
        <v>1</v>
      </c>
      <c r="H21977" t="s">
        <v>29</v>
      </c>
      <c r="I21977" t="s">
        <v>52</v>
      </c>
      <c r="J21977">
        <v>2359.23</v>
      </c>
      <c r="K21977">
        <v>786.41</v>
      </c>
      <c r="L21977">
        <v>3</v>
      </c>
      <c r="M21977" s="1">
        <v>45312</v>
      </c>
      <c r="N21977" t="s">
        <v>23</v>
      </c>
      <c r="O21977">
        <v>81.81</v>
      </c>
      <c r="P21977" t="s">
        <v>55</v>
      </c>
      <c r="Q21977" t="s">
        <v>25</v>
      </c>
      <c r="R21977" t="s">
        <v>26</v>
      </c>
      <c r="S21977">
        <v>2441.04</v>
      </c>
    </row>
    <row r="21978" spans="1:19" x14ac:dyDescent="0.25">
      <c r="A21978">
        <v>17273</v>
      </c>
      <c r="B21978">
        <v>39</v>
      </c>
      <c r="C21978" t="s">
        <v>39</v>
      </c>
      <c r="D21978" t="s">
        <v>34</v>
      </c>
      <c r="E21978" t="s">
        <v>27</v>
      </c>
      <c r="F21978" t="s">
        <v>54</v>
      </c>
      <c r="G21978">
        <v>4</v>
      </c>
      <c r="H21978" t="s">
        <v>29</v>
      </c>
      <c r="I21978" t="s">
        <v>52</v>
      </c>
      <c r="J21978">
        <v>2359.23</v>
      </c>
      <c r="K21978">
        <v>786.41</v>
      </c>
      <c r="L21978">
        <v>3</v>
      </c>
      <c r="M21978" s="1">
        <v>45432</v>
      </c>
      <c r="N21978" t="s">
        <v>53</v>
      </c>
      <c r="O21978">
        <v>163.69</v>
      </c>
      <c r="P21978" t="s">
        <v>24</v>
      </c>
      <c r="Q21978" t="s">
        <v>67</v>
      </c>
      <c r="R21978" t="s">
        <v>38</v>
      </c>
      <c r="S21978">
        <v>2522.92</v>
      </c>
    </row>
    <row r="21979" spans="1:19" x14ac:dyDescent="0.25">
      <c r="A21979">
        <v>17273</v>
      </c>
      <c r="B21979">
        <v>39</v>
      </c>
      <c r="C21979" t="s">
        <v>39</v>
      </c>
      <c r="D21979" t="s">
        <v>34</v>
      </c>
      <c r="E21979" t="s">
        <v>27</v>
      </c>
      <c r="F21979" t="s">
        <v>54</v>
      </c>
      <c r="G21979">
        <v>4</v>
      </c>
      <c r="H21979" t="s">
        <v>29</v>
      </c>
      <c r="I21979" t="s">
        <v>52</v>
      </c>
      <c r="J21979">
        <v>2359.23</v>
      </c>
      <c r="K21979">
        <v>786.41</v>
      </c>
      <c r="L21979">
        <v>3</v>
      </c>
      <c r="M21979" s="1">
        <v>45432</v>
      </c>
      <c r="N21979" t="s">
        <v>53</v>
      </c>
      <c r="O21979">
        <v>163.69</v>
      </c>
      <c r="P21979" t="s">
        <v>48</v>
      </c>
      <c r="Q21979" t="s">
        <v>67</v>
      </c>
      <c r="R21979" t="s">
        <v>38</v>
      </c>
      <c r="S21979">
        <v>2522.92</v>
      </c>
    </row>
    <row r="21980" spans="1:19" x14ac:dyDescent="0.25">
      <c r="A21980">
        <v>17273</v>
      </c>
      <c r="B21980">
        <v>39</v>
      </c>
      <c r="C21980" t="s">
        <v>39</v>
      </c>
      <c r="D21980" t="s">
        <v>34</v>
      </c>
      <c r="E21980" t="s">
        <v>27</v>
      </c>
      <c r="F21980" t="s">
        <v>54</v>
      </c>
      <c r="G21980">
        <v>4</v>
      </c>
      <c r="H21980" t="s">
        <v>29</v>
      </c>
      <c r="I21980" t="s">
        <v>52</v>
      </c>
      <c r="J21980">
        <v>2359.23</v>
      </c>
      <c r="K21980">
        <v>786.41</v>
      </c>
      <c r="L21980">
        <v>3</v>
      </c>
      <c r="M21980" s="1">
        <v>45432</v>
      </c>
      <c r="N21980" t="s">
        <v>53</v>
      </c>
      <c r="O21980">
        <v>163.69</v>
      </c>
      <c r="P21980" t="s">
        <v>50</v>
      </c>
      <c r="Q21980" t="s">
        <v>67</v>
      </c>
      <c r="R21980" t="s">
        <v>38</v>
      </c>
      <c r="S21980">
        <v>2522.92</v>
      </c>
    </row>
    <row r="21981" spans="1:19" x14ac:dyDescent="0.25">
      <c r="A21981">
        <v>17274</v>
      </c>
      <c r="B21981">
        <v>24</v>
      </c>
      <c r="C21981" t="s">
        <v>17</v>
      </c>
      <c r="D21981" t="s">
        <v>18</v>
      </c>
      <c r="E21981" t="s">
        <v>27</v>
      </c>
      <c r="F21981" t="s">
        <v>54</v>
      </c>
      <c r="G21981">
        <v>5</v>
      </c>
      <c r="H21981" t="s">
        <v>21</v>
      </c>
      <c r="I21981" t="s">
        <v>22</v>
      </c>
      <c r="J21981">
        <v>2359.23</v>
      </c>
      <c r="K21981">
        <v>786.41</v>
      </c>
      <c r="L21981">
        <v>3</v>
      </c>
      <c r="M21981" s="1">
        <v>45450</v>
      </c>
      <c r="N21981" t="s">
        <v>23</v>
      </c>
      <c r="O21981">
        <v>163.58000000000001</v>
      </c>
      <c r="P21981" t="s">
        <v>24</v>
      </c>
      <c r="Q21981" t="s">
        <v>68</v>
      </c>
      <c r="R21981" t="s">
        <v>38</v>
      </c>
      <c r="S21981">
        <v>2522.81</v>
      </c>
    </row>
    <row r="21982" spans="1:19" x14ac:dyDescent="0.25">
      <c r="A21982">
        <v>17274</v>
      </c>
      <c r="B21982">
        <v>24</v>
      </c>
      <c r="C21982" t="s">
        <v>17</v>
      </c>
      <c r="D21982" t="s">
        <v>18</v>
      </c>
      <c r="E21982" t="s">
        <v>27</v>
      </c>
      <c r="F21982" t="s">
        <v>54</v>
      </c>
      <c r="G21982">
        <v>5</v>
      </c>
      <c r="H21982" t="s">
        <v>21</v>
      </c>
      <c r="I21982" t="s">
        <v>22</v>
      </c>
      <c r="J21982">
        <v>2359.23</v>
      </c>
      <c r="K21982">
        <v>786.41</v>
      </c>
      <c r="L21982">
        <v>3</v>
      </c>
      <c r="M21982" s="1">
        <v>45450</v>
      </c>
      <c r="N21982" t="s">
        <v>23</v>
      </c>
      <c r="O21982">
        <v>163.58000000000001</v>
      </c>
      <c r="P21982" t="s">
        <v>48</v>
      </c>
      <c r="Q21982" t="s">
        <v>68</v>
      </c>
      <c r="R21982" t="s">
        <v>38</v>
      </c>
      <c r="S21982">
        <v>2522.81</v>
      </c>
    </row>
    <row r="21983" spans="1:19" x14ac:dyDescent="0.25">
      <c r="A21983">
        <v>17274</v>
      </c>
      <c r="B21983">
        <v>24</v>
      </c>
      <c r="C21983" t="s">
        <v>17</v>
      </c>
      <c r="D21983" t="s">
        <v>18</v>
      </c>
      <c r="E21983" t="s">
        <v>27</v>
      </c>
      <c r="F21983" t="s">
        <v>54</v>
      </c>
      <c r="G21983">
        <v>5</v>
      </c>
      <c r="H21983" t="s">
        <v>21</v>
      </c>
      <c r="I21983" t="s">
        <v>22</v>
      </c>
      <c r="J21983">
        <v>2359.23</v>
      </c>
      <c r="K21983">
        <v>786.41</v>
      </c>
      <c r="L21983">
        <v>3</v>
      </c>
      <c r="M21983" s="1">
        <v>45450</v>
      </c>
      <c r="N21983" t="s">
        <v>23</v>
      </c>
      <c r="O21983">
        <v>163.58000000000001</v>
      </c>
      <c r="P21983" t="s">
        <v>50</v>
      </c>
      <c r="Q21983" t="s">
        <v>68</v>
      </c>
      <c r="R21983" t="s">
        <v>38</v>
      </c>
      <c r="S21983">
        <v>2522.81</v>
      </c>
    </row>
    <row r="21984" spans="1:19" x14ac:dyDescent="0.25">
      <c r="A21984">
        <v>17276</v>
      </c>
      <c r="B21984">
        <v>60</v>
      </c>
      <c r="C21984" t="s">
        <v>17</v>
      </c>
      <c r="D21984" t="s">
        <v>18</v>
      </c>
      <c r="E21984" t="s">
        <v>27</v>
      </c>
      <c r="F21984" t="s">
        <v>54</v>
      </c>
      <c r="G21984">
        <v>4</v>
      </c>
      <c r="H21984" t="s">
        <v>29</v>
      </c>
      <c r="I21984" t="s">
        <v>22</v>
      </c>
      <c r="J21984">
        <v>1572.82</v>
      </c>
      <c r="K21984">
        <v>786.41</v>
      </c>
      <c r="L21984">
        <v>2</v>
      </c>
      <c r="M21984" s="1">
        <v>45347</v>
      </c>
      <c r="N21984" t="s">
        <v>53</v>
      </c>
      <c r="O21984">
        <v>117.86</v>
      </c>
      <c r="P21984" t="s">
        <v>24</v>
      </c>
      <c r="Q21984" t="s">
        <v>25</v>
      </c>
      <c r="R21984" t="s">
        <v>38</v>
      </c>
      <c r="S21984">
        <v>1690.6799999999998</v>
      </c>
    </row>
    <row r="21985" spans="1:19" x14ac:dyDescent="0.25">
      <c r="A21985">
        <v>17276</v>
      </c>
      <c r="B21985">
        <v>60</v>
      </c>
      <c r="C21985" t="s">
        <v>17</v>
      </c>
      <c r="D21985" t="s">
        <v>18</v>
      </c>
      <c r="E21985" t="s">
        <v>27</v>
      </c>
      <c r="F21985" t="s">
        <v>54</v>
      </c>
      <c r="G21985">
        <v>4</v>
      </c>
      <c r="H21985" t="s">
        <v>29</v>
      </c>
      <c r="I21985" t="s">
        <v>22</v>
      </c>
      <c r="J21985">
        <v>1572.82</v>
      </c>
      <c r="K21985">
        <v>786.41</v>
      </c>
      <c r="L21985">
        <v>2</v>
      </c>
      <c r="M21985" s="1">
        <v>45347</v>
      </c>
      <c r="N21985" t="s">
        <v>53</v>
      </c>
      <c r="O21985">
        <v>117.86</v>
      </c>
      <c r="P21985" t="s">
        <v>50</v>
      </c>
      <c r="Q21985" t="s">
        <v>25</v>
      </c>
      <c r="R21985" t="s">
        <v>38</v>
      </c>
      <c r="S21985">
        <v>1690.6799999999998</v>
      </c>
    </row>
    <row r="21986" spans="1:19" x14ac:dyDescent="0.25">
      <c r="A21986">
        <v>17276</v>
      </c>
      <c r="B21986">
        <v>60</v>
      </c>
      <c r="C21986" t="s">
        <v>17</v>
      </c>
      <c r="D21986" t="s">
        <v>18</v>
      </c>
      <c r="E21986" t="s">
        <v>27</v>
      </c>
      <c r="F21986" t="s">
        <v>54</v>
      </c>
      <c r="G21986">
        <v>2</v>
      </c>
      <c r="H21986" t="s">
        <v>29</v>
      </c>
      <c r="I21986" t="s">
        <v>52</v>
      </c>
      <c r="J21986">
        <v>1572.82</v>
      </c>
      <c r="K21986">
        <v>786.41</v>
      </c>
      <c r="L21986">
        <v>2</v>
      </c>
      <c r="M21986" s="1">
        <v>45371</v>
      </c>
      <c r="N21986" t="s">
        <v>53</v>
      </c>
      <c r="O21986">
        <v>191.72</v>
      </c>
      <c r="P21986" t="s">
        <v>32</v>
      </c>
      <c r="Q21986" t="s">
        <v>25</v>
      </c>
      <c r="R21986" t="s">
        <v>26</v>
      </c>
      <c r="S21986">
        <v>1764.54</v>
      </c>
    </row>
    <row r="21987" spans="1:19" x14ac:dyDescent="0.25">
      <c r="A21987">
        <v>17276</v>
      </c>
      <c r="B21987">
        <v>60</v>
      </c>
      <c r="C21987" t="s">
        <v>17</v>
      </c>
      <c r="D21987" t="s">
        <v>18</v>
      </c>
      <c r="E21987" t="s">
        <v>27</v>
      </c>
      <c r="F21987" t="s">
        <v>54</v>
      </c>
      <c r="G21987">
        <v>2</v>
      </c>
      <c r="H21987" t="s">
        <v>29</v>
      </c>
      <c r="I21987" t="s">
        <v>52</v>
      </c>
      <c r="J21987">
        <v>1572.82</v>
      </c>
      <c r="K21987">
        <v>786.41</v>
      </c>
      <c r="L21987">
        <v>2</v>
      </c>
      <c r="M21987" s="1">
        <v>45371</v>
      </c>
      <c r="N21987" t="s">
        <v>53</v>
      </c>
      <c r="O21987">
        <v>191.72</v>
      </c>
      <c r="P21987" t="s">
        <v>48</v>
      </c>
      <c r="Q21987" t="s">
        <v>25</v>
      </c>
      <c r="R21987" t="s">
        <v>26</v>
      </c>
      <c r="S21987">
        <v>1764.54</v>
      </c>
    </row>
    <row r="21988" spans="1:19" x14ac:dyDescent="0.25">
      <c r="A21988">
        <v>17277</v>
      </c>
      <c r="B21988">
        <v>65</v>
      </c>
      <c r="C21988" t="s">
        <v>39</v>
      </c>
      <c r="D21988" t="s">
        <v>18</v>
      </c>
      <c r="E21988" t="s">
        <v>56</v>
      </c>
      <c r="F21988" t="s">
        <v>57</v>
      </c>
      <c r="G21988">
        <v>5</v>
      </c>
      <c r="H21988" t="s">
        <v>21</v>
      </c>
      <c r="I21988" t="s">
        <v>22</v>
      </c>
      <c r="J21988">
        <v>1083.54</v>
      </c>
      <c r="K21988">
        <v>361.18</v>
      </c>
      <c r="L21988">
        <v>3</v>
      </c>
      <c r="M21988" s="1">
        <v>45533</v>
      </c>
      <c r="N21988" t="s">
        <v>53</v>
      </c>
      <c r="O21988">
        <v>226.67</v>
      </c>
      <c r="P21988" t="s">
        <v>24</v>
      </c>
      <c r="Q21988" t="s">
        <v>25</v>
      </c>
      <c r="R21988" t="s">
        <v>38</v>
      </c>
      <c r="S21988">
        <v>1310.21</v>
      </c>
    </row>
    <row r="21989" spans="1:19" x14ac:dyDescent="0.25">
      <c r="A21989">
        <v>17277</v>
      </c>
      <c r="B21989">
        <v>65</v>
      </c>
      <c r="C21989" t="s">
        <v>39</v>
      </c>
      <c r="D21989" t="s">
        <v>18</v>
      </c>
      <c r="E21989" t="s">
        <v>56</v>
      </c>
      <c r="F21989" t="s">
        <v>57</v>
      </c>
      <c r="G21989">
        <v>5</v>
      </c>
      <c r="H21989" t="s">
        <v>21</v>
      </c>
      <c r="I21989" t="s">
        <v>22</v>
      </c>
      <c r="J21989">
        <v>1083.54</v>
      </c>
      <c r="K21989">
        <v>361.18</v>
      </c>
      <c r="L21989">
        <v>3</v>
      </c>
      <c r="M21989" s="1">
        <v>45533</v>
      </c>
      <c r="N21989" t="s">
        <v>53</v>
      </c>
      <c r="O21989">
        <v>226.67</v>
      </c>
      <c r="P21989" t="s">
        <v>50</v>
      </c>
      <c r="Q21989" t="s">
        <v>25</v>
      </c>
      <c r="R21989" t="s">
        <v>38</v>
      </c>
      <c r="S21989">
        <v>1310.21</v>
      </c>
    </row>
    <row r="21990" spans="1:19" x14ac:dyDescent="0.25">
      <c r="A21990">
        <v>17277</v>
      </c>
      <c r="B21990">
        <v>65</v>
      </c>
      <c r="C21990" t="s">
        <v>39</v>
      </c>
      <c r="D21990" t="s">
        <v>18</v>
      </c>
      <c r="E21990" t="s">
        <v>56</v>
      </c>
      <c r="F21990" t="s">
        <v>57</v>
      </c>
      <c r="G21990">
        <v>5</v>
      </c>
      <c r="H21990" t="s">
        <v>21</v>
      </c>
      <c r="I21990" t="s">
        <v>22</v>
      </c>
      <c r="J21990">
        <v>1083.54</v>
      </c>
      <c r="K21990">
        <v>361.18</v>
      </c>
      <c r="L21990">
        <v>3</v>
      </c>
      <c r="M21990" s="1">
        <v>45533</v>
      </c>
      <c r="N21990" t="s">
        <v>53</v>
      </c>
      <c r="O21990">
        <v>226.67</v>
      </c>
      <c r="P21990" t="s">
        <v>55</v>
      </c>
      <c r="Q21990" t="s">
        <v>25</v>
      </c>
      <c r="R21990" t="s">
        <v>38</v>
      </c>
      <c r="S21990">
        <v>1310.21</v>
      </c>
    </row>
    <row r="21991" spans="1:19" x14ac:dyDescent="0.25">
      <c r="A21991">
        <v>17279</v>
      </c>
      <c r="B21991">
        <v>74</v>
      </c>
      <c r="C21991" t="s">
        <v>17</v>
      </c>
      <c r="D21991" t="s">
        <v>34</v>
      </c>
      <c r="E21991" t="s">
        <v>40</v>
      </c>
      <c r="F21991" t="s">
        <v>51</v>
      </c>
      <c r="G21991">
        <v>4</v>
      </c>
      <c r="H21991" t="s">
        <v>21</v>
      </c>
      <c r="I21991" t="s">
        <v>22</v>
      </c>
      <c r="J21991">
        <v>3216.5</v>
      </c>
      <c r="K21991">
        <v>459.5</v>
      </c>
      <c r="L21991">
        <v>7</v>
      </c>
      <c r="M21991" s="1">
        <v>45503</v>
      </c>
      <c r="N21991" t="s">
        <v>47</v>
      </c>
      <c r="O21991">
        <v>90.06</v>
      </c>
      <c r="P21991" t="s">
        <v>32</v>
      </c>
      <c r="Q21991" t="s">
        <v>25</v>
      </c>
      <c r="R21991" t="s">
        <v>38</v>
      </c>
      <c r="S21991">
        <v>3306.56</v>
      </c>
    </row>
    <row r="21992" spans="1:19" x14ac:dyDescent="0.25">
      <c r="A21992">
        <v>17280</v>
      </c>
      <c r="B21992">
        <v>24</v>
      </c>
      <c r="C21992" t="s">
        <v>39</v>
      </c>
      <c r="D21992" t="s">
        <v>18</v>
      </c>
      <c r="E21992" t="s">
        <v>44</v>
      </c>
      <c r="F21992" t="s">
        <v>46</v>
      </c>
      <c r="G21992">
        <v>4</v>
      </c>
      <c r="H21992" t="s">
        <v>21</v>
      </c>
      <c r="I21992" t="s">
        <v>30</v>
      </c>
      <c r="J21992">
        <v>4720.24</v>
      </c>
      <c r="K21992">
        <v>674.32</v>
      </c>
      <c r="L21992">
        <v>7</v>
      </c>
      <c r="M21992" s="1">
        <v>45410</v>
      </c>
      <c r="N21992" t="s">
        <v>53</v>
      </c>
      <c r="O21992">
        <v>183.16</v>
      </c>
      <c r="P21992" t="s">
        <v>42</v>
      </c>
      <c r="Q21992" t="s">
        <v>68</v>
      </c>
      <c r="R21992" t="s">
        <v>38</v>
      </c>
      <c r="S21992">
        <v>4903.3999999999996</v>
      </c>
    </row>
    <row r="21993" spans="1:19" x14ac:dyDescent="0.25">
      <c r="A21993">
        <v>17280</v>
      </c>
      <c r="B21993">
        <v>24</v>
      </c>
      <c r="C21993" t="s">
        <v>39</v>
      </c>
      <c r="D21993" t="s">
        <v>18</v>
      </c>
      <c r="E21993" t="s">
        <v>44</v>
      </c>
      <c r="F21993" t="s">
        <v>46</v>
      </c>
      <c r="G21993">
        <v>4</v>
      </c>
      <c r="H21993" t="s">
        <v>21</v>
      </c>
      <c r="I21993" t="s">
        <v>30</v>
      </c>
      <c r="J21993">
        <v>4720.24</v>
      </c>
      <c r="K21993">
        <v>674.32</v>
      </c>
      <c r="L21993">
        <v>7</v>
      </c>
      <c r="M21993" s="1">
        <v>45410</v>
      </c>
      <c r="N21993" t="s">
        <v>53</v>
      </c>
      <c r="O21993">
        <v>183.16</v>
      </c>
      <c r="P21993" t="s">
        <v>48</v>
      </c>
      <c r="Q21993" t="s">
        <v>68</v>
      </c>
      <c r="R21993" t="s">
        <v>38</v>
      </c>
      <c r="S21993">
        <v>4903.3999999999996</v>
      </c>
    </row>
    <row r="21994" spans="1:19" x14ac:dyDescent="0.25">
      <c r="A21994">
        <v>17280</v>
      </c>
      <c r="B21994">
        <v>24</v>
      </c>
      <c r="C21994" t="s">
        <v>39</v>
      </c>
      <c r="D21994" t="s">
        <v>18</v>
      </c>
      <c r="E21994" t="s">
        <v>44</v>
      </c>
      <c r="F21994" t="s">
        <v>46</v>
      </c>
      <c r="G21994">
        <v>4</v>
      </c>
      <c r="H21994" t="s">
        <v>21</v>
      </c>
      <c r="I21994" t="s">
        <v>30</v>
      </c>
      <c r="J21994">
        <v>4720.24</v>
      </c>
      <c r="K21994">
        <v>674.32</v>
      </c>
      <c r="L21994">
        <v>7</v>
      </c>
      <c r="M21994" s="1">
        <v>45410</v>
      </c>
      <c r="N21994" t="s">
        <v>53</v>
      </c>
      <c r="O21994">
        <v>183.16</v>
      </c>
      <c r="P21994" t="s">
        <v>50</v>
      </c>
      <c r="Q21994" t="s">
        <v>68</v>
      </c>
      <c r="R21994" t="s">
        <v>38</v>
      </c>
      <c r="S21994">
        <v>4903.3999999999996</v>
      </c>
    </row>
    <row r="21995" spans="1:19" x14ac:dyDescent="0.25">
      <c r="A21995">
        <v>17283</v>
      </c>
      <c r="B21995">
        <v>51</v>
      </c>
      <c r="C21995" t="s">
        <v>39</v>
      </c>
      <c r="D21995" t="s">
        <v>18</v>
      </c>
      <c r="E21995" t="s">
        <v>19</v>
      </c>
      <c r="F21995" t="s">
        <v>49</v>
      </c>
      <c r="G21995">
        <v>2</v>
      </c>
      <c r="H21995" t="s">
        <v>29</v>
      </c>
      <c r="I21995" t="s">
        <v>52</v>
      </c>
      <c r="J21995">
        <v>2279.36</v>
      </c>
      <c r="K21995">
        <v>1139.68</v>
      </c>
      <c r="L21995">
        <v>2</v>
      </c>
      <c r="M21995" s="1">
        <v>45331</v>
      </c>
      <c r="N21995" t="s">
        <v>23</v>
      </c>
      <c r="O21995">
        <v>160.16</v>
      </c>
      <c r="P21995" t="s">
        <v>24</v>
      </c>
      <c r="Q21995" t="s">
        <v>25</v>
      </c>
      <c r="R21995" t="s">
        <v>26</v>
      </c>
      <c r="S21995">
        <v>2439.52</v>
      </c>
    </row>
    <row r="21996" spans="1:19" x14ac:dyDescent="0.25">
      <c r="A21996">
        <v>17283</v>
      </c>
      <c r="B21996">
        <v>51</v>
      </c>
      <c r="C21996" t="s">
        <v>39</v>
      </c>
      <c r="D21996" t="s">
        <v>18</v>
      </c>
      <c r="E21996" t="s">
        <v>19</v>
      </c>
      <c r="F21996" t="s">
        <v>49</v>
      </c>
      <c r="G21996">
        <v>2</v>
      </c>
      <c r="H21996" t="s">
        <v>29</v>
      </c>
      <c r="I21996" t="s">
        <v>52</v>
      </c>
      <c r="J21996">
        <v>2279.36</v>
      </c>
      <c r="K21996">
        <v>1139.68</v>
      </c>
      <c r="L21996">
        <v>2</v>
      </c>
      <c r="M21996" s="1">
        <v>45331</v>
      </c>
      <c r="N21996" t="s">
        <v>23</v>
      </c>
      <c r="O21996">
        <v>160.16</v>
      </c>
      <c r="P21996" t="s">
        <v>48</v>
      </c>
      <c r="Q21996" t="s">
        <v>25</v>
      </c>
      <c r="R21996" t="s">
        <v>26</v>
      </c>
      <c r="S21996">
        <v>2439.52</v>
      </c>
    </row>
    <row r="21997" spans="1:19" x14ac:dyDescent="0.25">
      <c r="A21997">
        <v>17286</v>
      </c>
      <c r="B21997">
        <v>70</v>
      </c>
      <c r="C21997" t="s">
        <v>39</v>
      </c>
      <c r="D21997" t="s">
        <v>18</v>
      </c>
      <c r="E21997" t="s">
        <v>40</v>
      </c>
      <c r="F21997" t="s">
        <v>51</v>
      </c>
      <c r="G21997">
        <v>4</v>
      </c>
      <c r="H21997" t="s">
        <v>29</v>
      </c>
      <c r="I21997" t="s">
        <v>30</v>
      </c>
      <c r="J21997">
        <v>2757</v>
      </c>
      <c r="K21997">
        <v>459.5</v>
      </c>
      <c r="L21997">
        <v>6</v>
      </c>
      <c r="M21997" s="1">
        <v>45329</v>
      </c>
      <c r="N21997" t="s">
        <v>53</v>
      </c>
      <c r="O21997">
        <v>44.23</v>
      </c>
      <c r="P21997" t="s">
        <v>24</v>
      </c>
      <c r="Q21997" t="s">
        <v>25</v>
      </c>
      <c r="R21997" t="s">
        <v>38</v>
      </c>
      <c r="S21997">
        <v>2801.23</v>
      </c>
    </row>
    <row r="21998" spans="1:19" x14ac:dyDescent="0.25">
      <c r="A21998">
        <v>17289</v>
      </c>
      <c r="B21998">
        <v>54</v>
      </c>
      <c r="C21998" t="s">
        <v>39</v>
      </c>
      <c r="D21998" t="s">
        <v>18</v>
      </c>
      <c r="E21998" t="s">
        <v>19</v>
      </c>
      <c r="F21998" t="s">
        <v>49</v>
      </c>
      <c r="G21998">
        <v>2</v>
      </c>
      <c r="H21998" t="s">
        <v>29</v>
      </c>
      <c r="I21998" t="s">
        <v>22</v>
      </c>
      <c r="J21998">
        <v>1139.68</v>
      </c>
      <c r="K21998">
        <v>1139.68</v>
      </c>
      <c r="L21998">
        <v>1</v>
      </c>
      <c r="M21998" s="1">
        <v>45507</v>
      </c>
      <c r="N21998" t="s">
        <v>47</v>
      </c>
      <c r="O21998">
        <v>91.04</v>
      </c>
      <c r="P21998" t="s">
        <v>42</v>
      </c>
      <c r="Q21998" t="s">
        <v>25</v>
      </c>
      <c r="R21998" t="s">
        <v>26</v>
      </c>
      <c r="S21998">
        <v>1230.72</v>
      </c>
    </row>
    <row r="21999" spans="1:19" x14ac:dyDescent="0.25">
      <c r="A21999">
        <v>17289</v>
      </c>
      <c r="B21999">
        <v>54</v>
      </c>
      <c r="C21999" t="s">
        <v>39</v>
      </c>
      <c r="D21999" t="s">
        <v>18</v>
      </c>
      <c r="E21999" t="s">
        <v>19</v>
      </c>
      <c r="F21999" t="s">
        <v>49</v>
      </c>
      <c r="G21999">
        <v>2</v>
      </c>
      <c r="H21999" t="s">
        <v>29</v>
      </c>
      <c r="I21999" t="s">
        <v>22</v>
      </c>
      <c r="J21999">
        <v>1139.68</v>
      </c>
      <c r="K21999">
        <v>1139.68</v>
      </c>
      <c r="L21999">
        <v>1</v>
      </c>
      <c r="M21999" s="1">
        <v>45507</v>
      </c>
      <c r="N21999" t="s">
        <v>47</v>
      </c>
      <c r="O21999">
        <v>91.04</v>
      </c>
      <c r="P21999" t="s">
        <v>50</v>
      </c>
      <c r="Q21999" t="s">
        <v>25</v>
      </c>
      <c r="R21999" t="s">
        <v>26</v>
      </c>
      <c r="S21999">
        <v>1230.72</v>
      </c>
    </row>
    <row r="22000" spans="1:19" x14ac:dyDescent="0.25">
      <c r="A22000">
        <v>17290</v>
      </c>
      <c r="B22000">
        <v>50</v>
      </c>
      <c r="C22000" t="s">
        <v>39</v>
      </c>
      <c r="D22000" t="s">
        <v>18</v>
      </c>
      <c r="E22000" t="s">
        <v>27</v>
      </c>
      <c r="F22000" t="s">
        <v>54</v>
      </c>
      <c r="G22000">
        <v>1</v>
      </c>
      <c r="H22000" t="s">
        <v>29</v>
      </c>
      <c r="I22000" t="s">
        <v>52</v>
      </c>
      <c r="J22000">
        <v>3932.05</v>
      </c>
      <c r="K22000">
        <v>786.41</v>
      </c>
      <c r="L22000">
        <v>5</v>
      </c>
      <c r="M22000" s="1">
        <v>45407</v>
      </c>
      <c r="N22000" t="s">
        <v>53</v>
      </c>
      <c r="O22000">
        <v>95.5</v>
      </c>
      <c r="P22000" t="s">
        <v>32</v>
      </c>
      <c r="Q22000" t="s">
        <v>25</v>
      </c>
      <c r="R22000" t="s">
        <v>26</v>
      </c>
      <c r="S22000">
        <v>4027.55</v>
      </c>
    </row>
    <row r="22001" spans="1:19" x14ac:dyDescent="0.25">
      <c r="A22001">
        <v>17290</v>
      </c>
      <c r="B22001">
        <v>50</v>
      </c>
      <c r="C22001" t="s">
        <v>39</v>
      </c>
      <c r="D22001" t="s">
        <v>18</v>
      </c>
      <c r="E22001" t="s">
        <v>56</v>
      </c>
      <c r="F22001" t="s">
        <v>57</v>
      </c>
      <c r="G22001">
        <v>4</v>
      </c>
      <c r="H22001" t="s">
        <v>21</v>
      </c>
      <c r="I22001" t="s">
        <v>22</v>
      </c>
      <c r="J22001">
        <v>2528.2600000000002</v>
      </c>
      <c r="K22001">
        <v>361.18</v>
      </c>
      <c r="L22001">
        <v>7</v>
      </c>
      <c r="M22001" s="1">
        <v>45447</v>
      </c>
      <c r="N22001" t="s">
        <v>23</v>
      </c>
      <c r="O22001">
        <v>130.62</v>
      </c>
      <c r="P22001" t="s">
        <v>32</v>
      </c>
      <c r="Q22001" t="s">
        <v>25</v>
      </c>
      <c r="R22001" t="s">
        <v>38</v>
      </c>
      <c r="S22001">
        <v>2658.88</v>
      </c>
    </row>
    <row r="22002" spans="1:19" x14ac:dyDescent="0.25">
      <c r="A22002">
        <v>17290</v>
      </c>
      <c r="B22002">
        <v>50</v>
      </c>
      <c r="C22002" t="s">
        <v>39</v>
      </c>
      <c r="D22002" t="s">
        <v>18</v>
      </c>
      <c r="E22002" t="s">
        <v>56</v>
      </c>
      <c r="F22002" t="s">
        <v>57</v>
      </c>
      <c r="G22002">
        <v>4</v>
      </c>
      <c r="H22002" t="s">
        <v>21</v>
      </c>
      <c r="I22002" t="s">
        <v>22</v>
      </c>
      <c r="J22002">
        <v>2528.2600000000002</v>
      </c>
      <c r="K22002">
        <v>361.18</v>
      </c>
      <c r="L22002">
        <v>7</v>
      </c>
      <c r="M22002" s="1">
        <v>45447</v>
      </c>
      <c r="N22002" t="s">
        <v>23</v>
      </c>
      <c r="O22002">
        <v>130.62</v>
      </c>
      <c r="P22002" t="s">
        <v>48</v>
      </c>
      <c r="Q22002" t="s">
        <v>25</v>
      </c>
      <c r="R22002" t="s">
        <v>38</v>
      </c>
      <c r="S22002">
        <v>2658.88</v>
      </c>
    </row>
    <row r="22003" spans="1:19" x14ac:dyDescent="0.25">
      <c r="A22003">
        <v>17290</v>
      </c>
      <c r="B22003">
        <v>50</v>
      </c>
      <c r="C22003" t="s">
        <v>39</v>
      </c>
      <c r="D22003" t="s">
        <v>18</v>
      </c>
      <c r="E22003" t="s">
        <v>56</v>
      </c>
      <c r="F22003" t="s">
        <v>57</v>
      </c>
      <c r="G22003">
        <v>4</v>
      </c>
      <c r="H22003" t="s">
        <v>21</v>
      </c>
      <c r="I22003" t="s">
        <v>22</v>
      </c>
      <c r="J22003">
        <v>2528.2600000000002</v>
      </c>
      <c r="K22003">
        <v>361.18</v>
      </c>
      <c r="L22003">
        <v>7</v>
      </c>
      <c r="M22003" s="1">
        <v>45447</v>
      </c>
      <c r="N22003" t="s">
        <v>23</v>
      </c>
      <c r="O22003">
        <v>130.62</v>
      </c>
      <c r="P22003" t="s">
        <v>55</v>
      </c>
      <c r="Q22003" t="s">
        <v>25</v>
      </c>
      <c r="R22003" t="s">
        <v>38</v>
      </c>
      <c r="S22003">
        <v>2658.88</v>
      </c>
    </row>
    <row r="22004" spans="1:19" x14ac:dyDescent="0.25">
      <c r="A22004">
        <v>17291</v>
      </c>
      <c r="B22004">
        <v>39</v>
      </c>
      <c r="C22004" t="s">
        <v>39</v>
      </c>
      <c r="D22004" t="s">
        <v>18</v>
      </c>
      <c r="E22004" t="s">
        <v>44</v>
      </c>
      <c r="F22004" t="s">
        <v>46</v>
      </c>
      <c r="G22004">
        <v>1</v>
      </c>
      <c r="H22004" t="s">
        <v>29</v>
      </c>
      <c r="I22004" t="s">
        <v>52</v>
      </c>
      <c r="J22004">
        <v>4045.92</v>
      </c>
      <c r="K22004">
        <v>674.32</v>
      </c>
      <c r="L22004">
        <v>6</v>
      </c>
      <c r="M22004" s="1">
        <v>45372</v>
      </c>
      <c r="N22004" t="s">
        <v>53</v>
      </c>
      <c r="O22004">
        <v>38.840000000000003</v>
      </c>
      <c r="P22004" t="s">
        <v>32</v>
      </c>
      <c r="Q22004" t="s">
        <v>67</v>
      </c>
      <c r="R22004" t="s">
        <v>26</v>
      </c>
      <c r="S22004">
        <v>4084.76</v>
      </c>
    </row>
    <row r="22005" spans="1:19" x14ac:dyDescent="0.25">
      <c r="A22005">
        <v>17292</v>
      </c>
      <c r="B22005">
        <v>80</v>
      </c>
      <c r="C22005" t="s">
        <v>39</v>
      </c>
      <c r="D22005" t="s">
        <v>18</v>
      </c>
      <c r="E22005" t="s">
        <v>27</v>
      </c>
      <c r="F22005" t="s">
        <v>54</v>
      </c>
      <c r="G22005">
        <v>5</v>
      </c>
      <c r="H22005" t="s">
        <v>29</v>
      </c>
      <c r="I22005" t="s">
        <v>52</v>
      </c>
      <c r="J22005">
        <v>4718.46</v>
      </c>
      <c r="K22005">
        <v>786.41</v>
      </c>
      <c r="L22005">
        <v>6</v>
      </c>
      <c r="M22005" s="1">
        <v>45523</v>
      </c>
      <c r="N22005" t="s">
        <v>47</v>
      </c>
      <c r="O22005">
        <v>112.63</v>
      </c>
      <c r="P22005" t="s">
        <v>42</v>
      </c>
      <c r="Q22005" t="s">
        <v>25</v>
      </c>
      <c r="R22005" t="s">
        <v>38</v>
      </c>
      <c r="S22005">
        <v>4831.09</v>
      </c>
    </row>
    <row r="22006" spans="1:19" x14ac:dyDescent="0.25">
      <c r="A22006">
        <v>17292</v>
      </c>
      <c r="B22006">
        <v>80</v>
      </c>
      <c r="C22006" t="s">
        <v>39</v>
      </c>
      <c r="D22006" t="s">
        <v>18</v>
      </c>
      <c r="E22006" t="s">
        <v>27</v>
      </c>
      <c r="F22006" t="s">
        <v>54</v>
      </c>
      <c r="G22006">
        <v>5</v>
      </c>
      <c r="H22006" t="s">
        <v>29</v>
      </c>
      <c r="I22006" t="s">
        <v>52</v>
      </c>
      <c r="J22006">
        <v>4718.46</v>
      </c>
      <c r="K22006">
        <v>786.41</v>
      </c>
      <c r="L22006">
        <v>6</v>
      </c>
      <c r="M22006" s="1">
        <v>45523</v>
      </c>
      <c r="N22006" t="s">
        <v>47</v>
      </c>
      <c r="O22006">
        <v>112.63</v>
      </c>
      <c r="P22006" t="s">
        <v>50</v>
      </c>
      <c r="Q22006" t="s">
        <v>25</v>
      </c>
      <c r="R22006" t="s">
        <v>38</v>
      </c>
      <c r="S22006">
        <v>4831.09</v>
      </c>
    </row>
    <row r="22007" spans="1:19" x14ac:dyDescent="0.25">
      <c r="A22007">
        <v>17294</v>
      </c>
      <c r="B22007">
        <v>28</v>
      </c>
      <c r="C22007" t="s">
        <v>39</v>
      </c>
      <c r="D22007" t="s">
        <v>18</v>
      </c>
      <c r="E22007" t="s">
        <v>56</v>
      </c>
      <c r="F22007" t="s">
        <v>57</v>
      </c>
      <c r="G22007">
        <v>2</v>
      </c>
      <c r="H22007" t="s">
        <v>29</v>
      </c>
      <c r="I22007" t="s">
        <v>52</v>
      </c>
      <c r="J22007">
        <v>1083.54</v>
      </c>
      <c r="K22007">
        <v>361.18</v>
      </c>
      <c r="L22007">
        <v>3</v>
      </c>
      <c r="M22007" s="1">
        <v>45303</v>
      </c>
      <c r="N22007" t="s">
        <v>23</v>
      </c>
      <c r="O22007">
        <v>136.34</v>
      </c>
      <c r="P22007" t="s">
        <v>32</v>
      </c>
      <c r="Q22007" t="s">
        <v>68</v>
      </c>
      <c r="R22007" t="s">
        <v>26</v>
      </c>
      <c r="S22007">
        <v>1219.8799999999999</v>
      </c>
    </row>
    <row r="22008" spans="1:19" x14ac:dyDescent="0.25">
      <c r="A22008">
        <v>17294</v>
      </c>
      <c r="B22008">
        <v>28</v>
      </c>
      <c r="C22008" t="s">
        <v>39</v>
      </c>
      <c r="D22008" t="s">
        <v>18</v>
      </c>
      <c r="E22008" t="s">
        <v>56</v>
      </c>
      <c r="F22008" t="s">
        <v>57</v>
      </c>
      <c r="G22008">
        <v>2</v>
      </c>
      <c r="H22008" t="s">
        <v>29</v>
      </c>
      <c r="I22008" t="s">
        <v>52</v>
      </c>
      <c r="J22008">
        <v>1083.54</v>
      </c>
      <c r="K22008">
        <v>361.18</v>
      </c>
      <c r="L22008">
        <v>3</v>
      </c>
      <c r="M22008" s="1">
        <v>45303</v>
      </c>
      <c r="N22008" t="s">
        <v>23</v>
      </c>
      <c r="O22008">
        <v>136.34</v>
      </c>
      <c r="P22008" t="s">
        <v>55</v>
      </c>
      <c r="Q22008" t="s">
        <v>68</v>
      </c>
      <c r="R22008" t="s">
        <v>26</v>
      </c>
      <c r="S22008">
        <v>1219.8799999999999</v>
      </c>
    </row>
    <row r="22009" spans="1:19" x14ac:dyDescent="0.25">
      <c r="A22009">
        <v>17294</v>
      </c>
      <c r="B22009">
        <v>28</v>
      </c>
      <c r="C22009" t="s">
        <v>39</v>
      </c>
      <c r="D22009" t="s">
        <v>18</v>
      </c>
      <c r="E22009" t="s">
        <v>44</v>
      </c>
      <c r="F22009" t="s">
        <v>46</v>
      </c>
      <c r="G22009">
        <v>1</v>
      </c>
      <c r="H22009" t="s">
        <v>29</v>
      </c>
      <c r="I22009" t="s">
        <v>22</v>
      </c>
      <c r="J22009">
        <v>6068.88</v>
      </c>
      <c r="K22009">
        <v>674.32</v>
      </c>
      <c r="L22009">
        <v>9</v>
      </c>
      <c r="M22009" s="1">
        <v>45352</v>
      </c>
      <c r="N22009" t="s">
        <v>53</v>
      </c>
      <c r="O22009">
        <v>40.020000000000003</v>
      </c>
      <c r="P22009" t="s">
        <v>24</v>
      </c>
      <c r="Q22009" t="s">
        <v>68</v>
      </c>
      <c r="R22009" t="s">
        <v>26</v>
      </c>
      <c r="S22009">
        <v>6108.9000000000005</v>
      </c>
    </row>
    <row r="22010" spans="1:19" x14ac:dyDescent="0.25">
      <c r="A22010">
        <v>17295</v>
      </c>
      <c r="B22010">
        <v>47</v>
      </c>
      <c r="C22010" t="s">
        <v>39</v>
      </c>
      <c r="D22010" t="s">
        <v>18</v>
      </c>
      <c r="E22010" t="s">
        <v>19</v>
      </c>
      <c r="F22010" t="s">
        <v>49</v>
      </c>
      <c r="G22010">
        <v>1</v>
      </c>
      <c r="H22010" t="s">
        <v>29</v>
      </c>
      <c r="I22010" t="s">
        <v>30</v>
      </c>
      <c r="J22010">
        <v>7977.76</v>
      </c>
      <c r="K22010">
        <v>1139.68</v>
      </c>
      <c r="L22010">
        <v>7</v>
      </c>
      <c r="M22010" s="1">
        <v>45431</v>
      </c>
      <c r="N22010" t="s">
        <v>23</v>
      </c>
      <c r="O22010">
        <v>172.2</v>
      </c>
      <c r="P22010" t="s">
        <v>32</v>
      </c>
      <c r="Q22010" t="s">
        <v>67</v>
      </c>
      <c r="R22010" t="s">
        <v>26</v>
      </c>
      <c r="S22010">
        <v>8149.96</v>
      </c>
    </row>
    <row r="22011" spans="1:19" x14ac:dyDescent="0.25">
      <c r="A22011">
        <v>17295</v>
      </c>
      <c r="B22011">
        <v>47</v>
      </c>
      <c r="C22011" t="s">
        <v>39</v>
      </c>
      <c r="D22011" t="s">
        <v>18</v>
      </c>
      <c r="E22011" t="s">
        <v>19</v>
      </c>
      <c r="F22011" t="s">
        <v>49</v>
      </c>
      <c r="G22011">
        <v>1</v>
      </c>
      <c r="H22011" t="s">
        <v>29</v>
      </c>
      <c r="I22011" t="s">
        <v>30</v>
      </c>
      <c r="J22011">
        <v>7977.76</v>
      </c>
      <c r="K22011">
        <v>1139.68</v>
      </c>
      <c r="L22011">
        <v>7</v>
      </c>
      <c r="M22011" s="1">
        <v>45431</v>
      </c>
      <c r="N22011" t="s">
        <v>23</v>
      </c>
      <c r="O22011">
        <v>172.2</v>
      </c>
      <c r="P22011" t="s">
        <v>48</v>
      </c>
      <c r="Q22011" t="s">
        <v>67</v>
      </c>
      <c r="R22011" t="s">
        <v>26</v>
      </c>
      <c r="S22011">
        <v>8149.96</v>
      </c>
    </row>
    <row r="22012" spans="1:19" x14ac:dyDescent="0.25">
      <c r="A22012">
        <v>17297</v>
      </c>
      <c r="B22012">
        <v>61</v>
      </c>
      <c r="C22012" t="s">
        <v>17</v>
      </c>
      <c r="D22012" t="s">
        <v>18</v>
      </c>
      <c r="E22012" t="s">
        <v>19</v>
      </c>
      <c r="F22012" t="s">
        <v>49</v>
      </c>
      <c r="G22012">
        <v>3</v>
      </c>
      <c r="H22012" t="s">
        <v>29</v>
      </c>
      <c r="I22012" t="s">
        <v>52</v>
      </c>
      <c r="J22012">
        <v>11396.8</v>
      </c>
      <c r="K22012">
        <v>1139.68</v>
      </c>
      <c r="L22012">
        <v>10</v>
      </c>
      <c r="M22012" s="1">
        <v>45361</v>
      </c>
      <c r="N22012" t="s">
        <v>47</v>
      </c>
      <c r="O22012">
        <v>20.86</v>
      </c>
      <c r="P22012" t="s">
        <v>24</v>
      </c>
      <c r="Q22012" t="s">
        <v>25</v>
      </c>
      <c r="R22012" t="s">
        <v>33</v>
      </c>
      <c r="S22012">
        <v>11417.66</v>
      </c>
    </row>
    <row r="22013" spans="1:19" x14ac:dyDescent="0.25">
      <c r="A22013">
        <v>17297</v>
      </c>
      <c r="B22013">
        <v>61</v>
      </c>
      <c r="C22013" t="s">
        <v>17</v>
      </c>
      <c r="D22013" t="s">
        <v>18</v>
      </c>
      <c r="E22013" t="s">
        <v>56</v>
      </c>
      <c r="F22013" t="s">
        <v>57</v>
      </c>
      <c r="G22013">
        <v>1</v>
      </c>
      <c r="H22013" t="s">
        <v>29</v>
      </c>
      <c r="I22013" t="s">
        <v>52</v>
      </c>
      <c r="J22013">
        <v>3250.62</v>
      </c>
      <c r="K22013">
        <v>361.18</v>
      </c>
      <c r="L22013">
        <v>9</v>
      </c>
      <c r="M22013" s="1">
        <v>45362</v>
      </c>
      <c r="N22013" t="s">
        <v>23</v>
      </c>
      <c r="O22013">
        <v>182.54</v>
      </c>
      <c r="P22013" t="s">
        <v>32</v>
      </c>
      <c r="Q22013" t="s">
        <v>25</v>
      </c>
      <c r="R22013" t="s">
        <v>26</v>
      </c>
      <c r="S22013">
        <v>3433.16</v>
      </c>
    </row>
    <row r="22014" spans="1:19" x14ac:dyDescent="0.25">
      <c r="A22014">
        <v>17297</v>
      </c>
      <c r="B22014">
        <v>61</v>
      </c>
      <c r="C22014" t="s">
        <v>17</v>
      </c>
      <c r="D22014" t="s">
        <v>18</v>
      </c>
      <c r="E22014" t="s">
        <v>56</v>
      </c>
      <c r="F22014" t="s">
        <v>57</v>
      </c>
      <c r="G22014">
        <v>1</v>
      </c>
      <c r="H22014" t="s">
        <v>29</v>
      </c>
      <c r="I22014" t="s">
        <v>52</v>
      </c>
      <c r="J22014">
        <v>3250.62</v>
      </c>
      <c r="K22014">
        <v>361.18</v>
      </c>
      <c r="L22014">
        <v>9</v>
      </c>
      <c r="M22014" s="1">
        <v>45362</v>
      </c>
      <c r="N22014" t="s">
        <v>23</v>
      </c>
      <c r="O22014">
        <v>182.54</v>
      </c>
      <c r="P22014" t="s">
        <v>48</v>
      </c>
      <c r="Q22014" t="s">
        <v>25</v>
      </c>
      <c r="R22014" t="s">
        <v>26</v>
      </c>
      <c r="S22014">
        <v>3433.16</v>
      </c>
    </row>
    <row r="22015" spans="1:19" x14ac:dyDescent="0.25">
      <c r="A22015">
        <v>17297</v>
      </c>
      <c r="B22015">
        <v>61</v>
      </c>
      <c r="C22015" t="s">
        <v>17</v>
      </c>
      <c r="D22015" t="s">
        <v>18</v>
      </c>
      <c r="E22015" t="s">
        <v>56</v>
      </c>
      <c r="F22015" t="s">
        <v>57</v>
      </c>
      <c r="G22015">
        <v>1</v>
      </c>
      <c r="H22015" t="s">
        <v>29</v>
      </c>
      <c r="I22015" t="s">
        <v>52</v>
      </c>
      <c r="J22015">
        <v>3250.62</v>
      </c>
      <c r="K22015">
        <v>361.18</v>
      </c>
      <c r="L22015">
        <v>9</v>
      </c>
      <c r="M22015" s="1">
        <v>45362</v>
      </c>
      <c r="N22015" t="s">
        <v>23</v>
      </c>
      <c r="O22015">
        <v>182.54</v>
      </c>
      <c r="P22015" t="s">
        <v>50</v>
      </c>
      <c r="Q22015" t="s">
        <v>25</v>
      </c>
      <c r="R22015" t="s">
        <v>26</v>
      </c>
      <c r="S22015">
        <v>3433.16</v>
      </c>
    </row>
    <row r="22016" spans="1:19" x14ac:dyDescent="0.25">
      <c r="A22016">
        <v>17298</v>
      </c>
      <c r="B22016">
        <v>27</v>
      </c>
      <c r="C22016" t="s">
        <v>17</v>
      </c>
      <c r="D22016" t="s">
        <v>18</v>
      </c>
      <c r="E22016" t="s">
        <v>56</v>
      </c>
      <c r="F22016" t="s">
        <v>57</v>
      </c>
      <c r="G22016">
        <v>2</v>
      </c>
      <c r="H22016" t="s">
        <v>29</v>
      </c>
      <c r="I22016" t="s">
        <v>22</v>
      </c>
      <c r="J22016">
        <v>2528.2600000000002</v>
      </c>
      <c r="K22016">
        <v>361.18</v>
      </c>
      <c r="L22016">
        <v>7</v>
      </c>
      <c r="M22016" s="1">
        <v>45305</v>
      </c>
      <c r="N22016" t="s">
        <v>23</v>
      </c>
      <c r="O22016">
        <v>80.39</v>
      </c>
      <c r="P22016" t="s">
        <v>24</v>
      </c>
      <c r="Q22016" t="s">
        <v>68</v>
      </c>
      <c r="R22016" t="s">
        <v>26</v>
      </c>
      <c r="S22016">
        <v>2608.65</v>
      </c>
    </row>
    <row r="22017" spans="1:19" x14ac:dyDescent="0.25">
      <c r="A22017">
        <v>17298</v>
      </c>
      <c r="B22017">
        <v>27</v>
      </c>
      <c r="C22017" t="s">
        <v>17</v>
      </c>
      <c r="D22017" t="s">
        <v>18</v>
      </c>
      <c r="E22017" t="s">
        <v>56</v>
      </c>
      <c r="F22017" t="s">
        <v>57</v>
      </c>
      <c r="G22017">
        <v>2</v>
      </c>
      <c r="H22017" t="s">
        <v>29</v>
      </c>
      <c r="I22017" t="s">
        <v>22</v>
      </c>
      <c r="J22017">
        <v>2528.2600000000002</v>
      </c>
      <c r="K22017">
        <v>361.18</v>
      </c>
      <c r="L22017">
        <v>7</v>
      </c>
      <c r="M22017" s="1">
        <v>45305</v>
      </c>
      <c r="N22017" t="s">
        <v>23</v>
      </c>
      <c r="O22017">
        <v>80.39</v>
      </c>
      <c r="P22017" t="s">
        <v>48</v>
      </c>
      <c r="Q22017" t="s">
        <v>68</v>
      </c>
      <c r="R22017" t="s">
        <v>26</v>
      </c>
      <c r="S22017">
        <v>2608.65</v>
      </c>
    </row>
    <row r="22018" spans="1:19" x14ac:dyDescent="0.25">
      <c r="A22018">
        <v>17300</v>
      </c>
      <c r="B22018">
        <v>58</v>
      </c>
      <c r="C22018" t="s">
        <v>39</v>
      </c>
      <c r="D22018" t="s">
        <v>18</v>
      </c>
      <c r="E22018" t="s">
        <v>27</v>
      </c>
      <c r="F22018" t="s">
        <v>54</v>
      </c>
      <c r="G22018">
        <v>2</v>
      </c>
      <c r="H22018" t="s">
        <v>29</v>
      </c>
      <c r="I22018" t="s">
        <v>52</v>
      </c>
      <c r="J22018">
        <v>7077.69</v>
      </c>
      <c r="K22018">
        <v>786.41</v>
      </c>
      <c r="L22018">
        <v>9</v>
      </c>
      <c r="M22018" s="1">
        <v>45319</v>
      </c>
      <c r="N22018" t="s">
        <v>53</v>
      </c>
      <c r="O22018">
        <v>158.78</v>
      </c>
      <c r="P22018" t="s">
        <v>42</v>
      </c>
      <c r="Q22018" t="s">
        <v>25</v>
      </c>
      <c r="R22018" t="s">
        <v>26</v>
      </c>
      <c r="S22018">
        <v>7236.4699999999993</v>
      </c>
    </row>
    <row r="22019" spans="1:19" x14ac:dyDescent="0.25">
      <c r="A22019">
        <v>17300</v>
      </c>
      <c r="B22019">
        <v>58</v>
      </c>
      <c r="C22019" t="s">
        <v>39</v>
      </c>
      <c r="D22019" t="s">
        <v>18</v>
      </c>
      <c r="E22019" t="s">
        <v>27</v>
      </c>
      <c r="F22019" t="s">
        <v>54</v>
      </c>
      <c r="G22019">
        <v>2</v>
      </c>
      <c r="H22019" t="s">
        <v>29</v>
      </c>
      <c r="I22019" t="s">
        <v>52</v>
      </c>
      <c r="J22019">
        <v>7077.69</v>
      </c>
      <c r="K22019">
        <v>786.41</v>
      </c>
      <c r="L22019">
        <v>9</v>
      </c>
      <c r="M22019" s="1">
        <v>45319</v>
      </c>
      <c r="N22019" t="s">
        <v>53</v>
      </c>
      <c r="O22019">
        <v>158.78</v>
      </c>
      <c r="P22019" t="s">
        <v>50</v>
      </c>
      <c r="Q22019" t="s">
        <v>25</v>
      </c>
      <c r="R22019" t="s">
        <v>26</v>
      </c>
      <c r="S22019">
        <v>7236.4699999999993</v>
      </c>
    </row>
    <row r="22020" spans="1:19" x14ac:dyDescent="0.25">
      <c r="A22020">
        <v>17301</v>
      </c>
      <c r="B22020">
        <v>67</v>
      </c>
      <c r="C22020" t="s">
        <v>39</v>
      </c>
      <c r="D22020" t="s">
        <v>34</v>
      </c>
      <c r="E22020" t="s">
        <v>40</v>
      </c>
      <c r="F22020" t="s">
        <v>51</v>
      </c>
      <c r="G22020">
        <v>5</v>
      </c>
      <c r="H22020" t="s">
        <v>29</v>
      </c>
      <c r="I22020" t="s">
        <v>30</v>
      </c>
      <c r="J22020">
        <v>1838</v>
      </c>
      <c r="K22020">
        <v>459.5</v>
      </c>
      <c r="L22020">
        <v>4</v>
      </c>
      <c r="M22020" s="1">
        <v>45407</v>
      </c>
      <c r="N22020" t="s">
        <v>23</v>
      </c>
      <c r="O22020">
        <v>44.7</v>
      </c>
      <c r="P22020" t="s">
        <v>42</v>
      </c>
      <c r="Q22020" t="s">
        <v>25</v>
      </c>
      <c r="R22020" t="s">
        <v>38</v>
      </c>
      <c r="S22020">
        <v>1882.7</v>
      </c>
    </row>
    <row r="22021" spans="1:19" x14ac:dyDescent="0.25">
      <c r="A22021">
        <v>17301</v>
      </c>
      <c r="B22021">
        <v>67</v>
      </c>
      <c r="C22021" t="s">
        <v>39</v>
      </c>
      <c r="D22021" t="s">
        <v>34</v>
      </c>
      <c r="E22021" t="s">
        <v>40</v>
      </c>
      <c r="F22021" t="s">
        <v>51</v>
      </c>
      <c r="G22021">
        <v>5</v>
      </c>
      <c r="H22021" t="s">
        <v>29</v>
      </c>
      <c r="I22021" t="s">
        <v>30</v>
      </c>
      <c r="J22021">
        <v>1838</v>
      </c>
      <c r="K22021">
        <v>459.5</v>
      </c>
      <c r="L22021">
        <v>4</v>
      </c>
      <c r="M22021" s="1">
        <v>45407</v>
      </c>
      <c r="N22021" t="s">
        <v>23</v>
      </c>
      <c r="O22021">
        <v>44.7</v>
      </c>
      <c r="P22021" t="s">
        <v>55</v>
      </c>
      <c r="Q22021" t="s">
        <v>25</v>
      </c>
      <c r="R22021" t="s">
        <v>38</v>
      </c>
      <c r="S22021">
        <v>1882.7</v>
      </c>
    </row>
    <row r="22022" spans="1:19" x14ac:dyDescent="0.25">
      <c r="A22022">
        <v>17301</v>
      </c>
      <c r="B22022">
        <v>67</v>
      </c>
      <c r="C22022" t="s">
        <v>39</v>
      </c>
      <c r="D22022" t="s">
        <v>18</v>
      </c>
      <c r="E22022" t="s">
        <v>56</v>
      </c>
      <c r="F22022" t="s">
        <v>57</v>
      </c>
      <c r="G22022">
        <v>3</v>
      </c>
      <c r="H22022" t="s">
        <v>29</v>
      </c>
      <c r="I22022" t="s">
        <v>52</v>
      </c>
      <c r="J22022">
        <v>3250.62</v>
      </c>
      <c r="K22022">
        <v>361.18</v>
      </c>
      <c r="L22022">
        <v>9</v>
      </c>
      <c r="M22022" s="1">
        <v>45484</v>
      </c>
      <c r="N22022" t="s">
        <v>23</v>
      </c>
      <c r="O22022">
        <v>93.78</v>
      </c>
      <c r="P22022" t="s">
        <v>32</v>
      </c>
      <c r="Q22022" t="s">
        <v>25</v>
      </c>
      <c r="R22022" t="s">
        <v>33</v>
      </c>
      <c r="S22022">
        <v>3344.4</v>
      </c>
    </row>
    <row r="22023" spans="1:19" x14ac:dyDescent="0.25">
      <c r="A22023">
        <v>17302</v>
      </c>
      <c r="B22023">
        <v>68</v>
      </c>
      <c r="C22023" t="s">
        <v>39</v>
      </c>
      <c r="D22023" t="s">
        <v>18</v>
      </c>
      <c r="E22023" t="s">
        <v>56</v>
      </c>
      <c r="F22023" t="s">
        <v>57</v>
      </c>
      <c r="G22023">
        <v>3</v>
      </c>
      <c r="H22023" t="s">
        <v>29</v>
      </c>
      <c r="I22023" t="s">
        <v>22</v>
      </c>
      <c r="J22023">
        <v>1083.54</v>
      </c>
      <c r="K22023">
        <v>361.18</v>
      </c>
      <c r="L22023">
        <v>3</v>
      </c>
      <c r="M22023" s="1">
        <v>45485</v>
      </c>
      <c r="N22023" t="s">
        <v>23</v>
      </c>
      <c r="O22023">
        <v>65.88</v>
      </c>
      <c r="P22023" t="s">
        <v>32</v>
      </c>
      <c r="Q22023" t="s">
        <v>25</v>
      </c>
      <c r="R22023" t="s">
        <v>33</v>
      </c>
      <c r="S22023">
        <v>1149.42</v>
      </c>
    </row>
    <row r="22024" spans="1:19" x14ac:dyDescent="0.25">
      <c r="A22024">
        <v>17302</v>
      </c>
      <c r="B22024">
        <v>68</v>
      </c>
      <c r="C22024" t="s">
        <v>39</v>
      </c>
      <c r="D22024" t="s">
        <v>18</v>
      </c>
      <c r="E22024" t="s">
        <v>27</v>
      </c>
      <c r="F22024" t="s">
        <v>54</v>
      </c>
      <c r="G22024">
        <v>1</v>
      </c>
      <c r="H22024" t="s">
        <v>29</v>
      </c>
      <c r="I22024" t="s">
        <v>22</v>
      </c>
      <c r="J22024">
        <v>7864.1</v>
      </c>
      <c r="K22024">
        <v>786.41</v>
      </c>
      <c r="L22024">
        <v>10</v>
      </c>
      <c r="M22024" s="1">
        <v>45542</v>
      </c>
      <c r="N22024" t="s">
        <v>53</v>
      </c>
      <c r="O22024">
        <v>121.1</v>
      </c>
      <c r="P22024" t="s">
        <v>32</v>
      </c>
      <c r="Q22024" t="s">
        <v>25</v>
      </c>
      <c r="R22024" t="s">
        <v>26</v>
      </c>
      <c r="S22024">
        <v>7985.2000000000007</v>
      </c>
    </row>
    <row r="22025" spans="1:19" x14ac:dyDescent="0.25">
      <c r="A22025">
        <v>17302</v>
      </c>
      <c r="B22025">
        <v>68</v>
      </c>
      <c r="C22025" t="s">
        <v>39</v>
      </c>
      <c r="D22025" t="s">
        <v>18</v>
      </c>
      <c r="E22025" t="s">
        <v>27</v>
      </c>
      <c r="F22025" t="s">
        <v>54</v>
      </c>
      <c r="G22025">
        <v>1</v>
      </c>
      <c r="H22025" t="s">
        <v>29</v>
      </c>
      <c r="I22025" t="s">
        <v>22</v>
      </c>
      <c r="J22025">
        <v>7864.1</v>
      </c>
      <c r="K22025">
        <v>786.41</v>
      </c>
      <c r="L22025">
        <v>10</v>
      </c>
      <c r="M22025" s="1">
        <v>45542</v>
      </c>
      <c r="N22025" t="s">
        <v>53</v>
      </c>
      <c r="O22025">
        <v>121.1</v>
      </c>
      <c r="P22025" t="s">
        <v>48</v>
      </c>
      <c r="Q22025" t="s">
        <v>25</v>
      </c>
      <c r="R22025" t="s">
        <v>26</v>
      </c>
      <c r="S22025">
        <v>7985.2000000000007</v>
      </c>
    </row>
    <row r="22026" spans="1:19" x14ac:dyDescent="0.25">
      <c r="A22026">
        <v>17303</v>
      </c>
      <c r="B22026">
        <v>45</v>
      </c>
      <c r="C22026" t="s">
        <v>39</v>
      </c>
      <c r="D22026" t="s">
        <v>18</v>
      </c>
      <c r="E22026" t="s">
        <v>27</v>
      </c>
      <c r="F22026" t="s">
        <v>54</v>
      </c>
      <c r="G22026">
        <v>4</v>
      </c>
      <c r="H22026" t="s">
        <v>21</v>
      </c>
      <c r="I22026" t="s">
        <v>30</v>
      </c>
      <c r="J22026">
        <v>3145.64</v>
      </c>
      <c r="K22026">
        <v>786.41</v>
      </c>
      <c r="L22026">
        <v>4</v>
      </c>
      <c r="M22026" s="1">
        <v>45336</v>
      </c>
      <c r="N22026" t="s">
        <v>23</v>
      </c>
      <c r="O22026">
        <v>87.35</v>
      </c>
      <c r="P22026" t="s">
        <v>32</v>
      </c>
      <c r="Q22026" t="s">
        <v>67</v>
      </c>
      <c r="R22026" t="s">
        <v>38</v>
      </c>
      <c r="S22026">
        <v>3232.99</v>
      </c>
    </row>
    <row r="22027" spans="1:19" x14ac:dyDescent="0.25">
      <c r="A22027">
        <v>17303</v>
      </c>
      <c r="B22027">
        <v>45</v>
      </c>
      <c r="C22027" t="s">
        <v>39</v>
      </c>
      <c r="D22027" t="s">
        <v>18</v>
      </c>
      <c r="E22027" t="s">
        <v>19</v>
      </c>
      <c r="F22027" t="s">
        <v>49</v>
      </c>
      <c r="G22027">
        <v>5</v>
      </c>
      <c r="H22027" t="s">
        <v>29</v>
      </c>
      <c r="I22027" t="s">
        <v>52</v>
      </c>
      <c r="J22027">
        <v>1139.68</v>
      </c>
      <c r="K22027">
        <v>1139.68</v>
      </c>
      <c r="L22027">
        <v>1</v>
      </c>
      <c r="M22027" s="1">
        <v>45348</v>
      </c>
      <c r="N22027" t="s">
        <v>53</v>
      </c>
      <c r="O22027">
        <v>162.01</v>
      </c>
      <c r="P22027" t="s">
        <v>32</v>
      </c>
      <c r="Q22027" t="s">
        <v>67</v>
      </c>
      <c r="R22027" t="s">
        <v>38</v>
      </c>
      <c r="S22027">
        <v>1301.69</v>
      </c>
    </row>
    <row r="22028" spans="1:19" x14ac:dyDescent="0.25">
      <c r="A22028">
        <v>17303</v>
      </c>
      <c r="B22028">
        <v>45</v>
      </c>
      <c r="C22028" t="s">
        <v>39</v>
      </c>
      <c r="D22028" t="s">
        <v>18</v>
      </c>
      <c r="E22028" t="s">
        <v>19</v>
      </c>
      <c r="F22028" t="s">
        <v>49</v>
      </c>
      <c r="G22028">
        <v>5</v>
      </c>
      <c r="H22028" t="s">
        <v>29</v>
      </c>
      <c r="I22028" t="s">
        <v>52</v>
      </c>
      <c r="J22028">
        <v>1139.68</v>
      </c>
      <c r="K22028">
        <v>1139.68</v>
      </c>
      <c r="L22028">
        <v>1</v>
      </c>
      <c r="M22028" s="1">
        <v>45348</v>
      </c>
      <c r="N22028" t="s">
        <v>53</v>
      </c>
      <c r="O22028">
        <v>162.01</v>
      </c>
      <c r="P22028" t="s">
        <v>50</v>
      </c>
      <c r="Q22028" t="s">
        <v>67</v>
      </c>
      <c r="R22028" t="s">
        <v>38</v>
      </c>
      <c r="S22028">
        <v>1301.69</v>
      </c>
    </row>
    <row r="22029" spans="1:19" x14ac:dyDescent="0.25">
      <c r="A22029">
        <v>17303</v>
      </c>
      <c r="B22029">
        <v>45</v>
      </c>
      <c r="C22029" t="s">
        <v>39</v>
      </c>
      <c r="D22029" t="s">
        <v>18</v>
      </c>
      <c r="E22029" t="s">
        <v>19</v>
      </c>
      <c r="F22029" t="s">
        <v>49</v>
      </c>
      <c r="G22029">
        <v>4</v>
      </c>
      <c r="H22029" t="s">
        <v>21</v>
      </c>
      <c r="I22029" t="s">
        <v>30</v>
      </c>
      <c r="J22029">
        <v>11396.8</v>
      </c>
      <c r="K22029">
        <v>1139.68</v>
      </c>
      <c r="L22029">
        <v>10</v>
      </c>
      <c r="M22029" s="1">
        <v>45366</v>
      </c>
      <c r="N22029" t="s">
        <v>47</v>
      </c>
      <c r="O22029">
        <v>93.84</v>
      </c>
      <c r="P22029" t="s">
        <v>24</v>
      </c>
      <c r="Q22029" t="s">
        <v>67</v>
      </c>
      <c r="R22029" t="s">
        <v>38</v>
      </c>
      <c r="S22029">
        <v>11490.64</v>
      </c>
    </row>
    <row r="22030" spans="1:19" x14ac:dyDescent="0.25">
      <c r="A22030">
        <v>17303</v>
      </c>
      <c r="B22030">
        <v>45</v>
      </c>
      <c r="C22030" t="s">
        <v>39</v>
      </c>
      <c r="D22030" t="s">
        <v>18</v>
      </c>
      <c r="E22030" t="s">
        <v>19</v>
      </c>
      <c r="F22030" t="s">
        <v>49</v>
      </c>
      <c r="G22030">
        <v>4</v>
      </c>
      <c r="H22030" t="s">
        <v>21</v>
      </c>
      <c r="I22030" t="s">
        <v>30</v>
      </c>
      <c r="J22030">
        <v>11396.8</v>
      </c>
      <c r="K22030">
        <v>1139.68</v>
      </c>
      <c r="L22030">
        <v>10</v>
      </c>
      <c r="M22030" s="1">
        <v>45366</v>
      </c>
      <c r="N22030" t="s">
        <v>47</v>
      </c>
      <c r="O22030">
        <v>93.84</v>
      </c>
      <c r="P22030" t="s">
        <v>48</v>
      </c>
      <c r="Q22030" t="s">
        <v>67</v>
      </c>
      <c r="R22030" t="s">
        <v>38</v>
      </c>
      <c r="S22030">
        <v>11490.64</v>
      </c>
    </row>
    <row r="22031" spans="1:19" x14ac:dyDescent="0.25">
      <c r="A22031">
        <v>17303</v>
      </c>
      <c r="B22031">
        <v>45</v>
      </c>
      <c r="C22031" t="s">
        <v>39</v>
      </c>
      <c r="D22031" t="s">
        <v>18</v>
      </c>
      <c r="E22031" t="s">
        <v>27</v>
      </c>
      <c r="F22031" t="s">
        <v>54</v>
      </c>
      <c r="G22031">
        <v>4</v>
      </c>
      <c r="H22031" t="s">
        <v>21</v>
      </c>
      <c r="I22031" t="s">
        <v>52</v>
      </c>
      <c r="J22031">
        <v>4718.46</v>
      </c>
      <c r="K22031">
        <v>786.41</v>
      </c>
      <c r="L22031">
        <v>6</v>
      </c>
      <c r="M22031" s="1">
        <v>45412</v>
      </c>
      <c r="N22031" t="s">
        <v>23</v>
      </c>
      <c r="O22031">
        <v>142.84</v>
      </c>
      <c r="P22031" t="s">
        <v>42</v>
      </c>
      <c r="Q22031" t="s">
        <v>67</v>
      </c>
      <c r="R22031" t="s">
        <v>38</v>
      </c>
      <c r="S22031">
        <v>4861.3</v>
      </c>
    </row>
    <row r="22032" spans="1:19" x14ac:dyDescent="0.25">
      <c r="A22032">
        <v>17303</v>
      </c>
      <c r="B22032">
        <v>45</v>
      </c>
      <c r="C22032" t="s">
        <v>39</v>
      </c>
      <c r="D22032" t="s">
        <v>18</v>
      </c>
      <c r="E22032" t="s">
        <v>27</v>
      </c>
      <c r="F22032" t="s">
        <v>54</v>
      </c>
      <c r="G22032">
        <v>4</v>
      </c>
      <c r="H22032" t="s">
        <v>21</v>
      </c>
      <c r="I22032" t="s">
        <v>52</v>
      </c>
      <c r="J22032">
        <v>4718.46</v>
      </c>
      <c r="K22032">
        <v>786.41</v>
      </c>
      <c r="L22032">
        <v>6</v>
      </c>
      <c r="M22032" s="1">
        <v>45412</v>
      </c>
      <c r="N22032" t="s">
        <v>23</v>
      </c>
      <c r="O22032">
        <v>142.84</v>
      </c>
      <c r="P22032" t="s">
        <v>48</v>
      </c>
      <c r="Q22032" t="s">
        <v>67</v>
      </c>
      <c r="R22032" t="s">
        <v>38</v>
      </c>
      <c r="S22032">
        <v>4861.3</v>
      </c>
    </row>
    <row r="22033" spans="1:19" x14ac:dyDescent="0.25">
      <c r="A22033">
        <v>17303</v>
      </c>
      <c r="B22033">
        <v>45</v>
      </c>
      <c r="C22033" t="s">
        <v>39</v>
      </c>
      <c r="D22033" t="s">
        <v>18</v>
      </c>
      <c r="E22033" t="s">
        <v>44</v>
      </c>
      <c r="F22033" t="s">
        <v>46</v>
      </c>
      <c r="G22033">
        <v>1</v>
      </c>
      <c r="H22033" t="s">
        <v>21</v>
      </c>
      <c r="I22033" t="s">
        <v>52</v>
      </c>
      <c r="J22033">
        <v>1348.64</v>
      </c>
      <c r="K22033">
        <v>674.32</v>
      </c>
      <c r="L22033">
        <v>2</v>
      </c>
      <c r="M22033" s="1">
        <v>45448</v>
      </c>
      <c r="N22033" t="s">
        <v>53</v>
      </c>
      <c r="O22033">
        <v>190.94</v>
      </c>
      <c r="P22033" t="s">
        <v>32</v>
      </c>
      <c r="Q22033" t="s">
        <v>67</v>
      </c>
      <c r="R22033" t="s">
        <v>26</v>
      </c>
      <c r="S22033">
        <v>1539.5800000000002</v>
      </c>
    </row>
    <row r="22034" spans="1:19" x14ac:dyDescent="0.25">
      <c r="A22034">
        <v>17303</v>
      </c>
      <c r="B22034">
        <v>45</v>
      </c>
      <c r="C22034" t="s">
        <v>39</v>
      </c>
      <c r="D22034" t="s">
        <v>18</v>
      </c>
      <c r="E22034" t="s">
        <v>44</v>
      </c>
      <c r="F22034" t="s">
        <v>46</v>
      </c>
      <c r="G22034">
        <v>1</v>
      </c>
      <c r="H22034" t="s">
        <v>21</v>
      </c>
      <c r="I22034" t="s">
        <v>52</v>
      </c>
      <c r="J22034">
        <v>1348.64</v>
      </c>
      <c r="K22034">
        <v>674.32</v>
      </c>
      <c r="L22034">
        <v>2</v>
      </c>
      <c r="M22034" s="1">
        <v>45448</v>
      </c>
      <c r="N22034" t="s">
        <v>53</v>
      </c>
      <c r="O22034">
        <v>190.94</v>
      </c>
      <c r="P22034" t="s">
        <v>55</v>
      </c>
      <c r="Q22034" t="s">
        <v>67</v>
      </c>
      <c r="R22034" t="s">
        <v>26</v>
      </c>
      <c r="S22034">
        <v>1539.5800000000002</v>
      </c>
    </row>
    <row r="22035" spans="1:19" x14ac:dyDescent="0.25">
      <c r="A22035">
        <v>17303</v>
      </c>
      <c r="B22035">
        <v>45</v>
      </c>
      <c r="C22035" t="s">
        <v>39</v>
      </c>
      <c r="D22035" t="s">
        <v>18</v>
      </c>
      <c r="E22035" t="s">
        <v>44</v>
      </c>
      <c r="F22035" t="s">
        <v>46</v>
      </c>
      <c r="G22035">
        <v>1</v>
      </c>
      <c r="H22035" t="s">
        <v>21</v>
      </c>
      <c r="I22035" t="s">
        <v>52</v>
      </c>
      <c r="J22035">
        <v>1348.64</v>
      </c>
      <c r="K22035">
        <v>674.32</v>
      </c>
      <c r="L22035">
        <v>2</v>
      </c>
      <c r="M22035" s="1">
        <v>45448</v>
      </c>
      <c r="N22035" t="s">
        <v>53</v>
      </c>
      <c r="O22035">
        <v>190.94</v>
      </c>
      <c r="P22035" t="s">
        <v>48</v>
      </c>
      <c r="Q22035" t="s">
        <v>67</v>
      </c>
      <c r="R22035" t="s">
        <v>26</v>
      </c>
      <c r="S22035">
        <v>1539.5800000000002</v>
      </c>
    </row>
    <row r="22036" spans="1:19" x14ac:dyDescent="0.25">
      <c r="A22036">
        <v>17306</v>
      </c>
      <c r="B22036">
        <v>68</v>
      </c>
      <c r="C22036" t="s">
        <v>17</v>
      </c>
      <c r="D22036" t="s">
        <v>18</v>
      </c>
      <c r="E22036" t="s">
        <v>19</v>
      </c>
      <c r="F22036" t="s">
        <v>49</v>
      </c>
      <c r="G22036">
        <v>3</v>
      </c>
      <c r="H22036" t="s">
        <v>29</v>
      </c>
      <c r="I22036" t="s">
        <v>22</v>
      </c>
      <c r="J22036">
        <v>3419.04</v>
      </c>
      <c r="K22036">
        <v>1139.68</v>
      </c>
      <c r="L22036">
        <v>3</v>
      </c>
      <c r="M22036" s="1">
        <v>45391</v>
      </c>
      <c r="N22036" t="s">
        <v>47</v>
      </c>
      <c r="O22036">
        <v>116.19</v>
      </c>
      <c r="P22036" t="s">
        <v>42</v>
      </c>
      <c r="Q22036" t="s">
        <v>25</v>
      </c>
      <c r="R22036" t="s">
        <v>33</v>
      </c>
      <c r="S22036">
        <v>3535.23</v>
      </c>
    </row>
    <row r="22037" spans="1:19" x14ac:dyDescent="0.25">
      <c r="A22037">
        <v>17306</v>
      </c>
      <c r="B22037">
        <v>68</v>
      </c>
      <c r="C22037" t="s">
        <v>17</v>
      </c>
      <c r="D22037" t="s">
        <v>18</v>
      </c>
      <c r="E22037" t="s">
        <v>19</v>
      </c>
      <c r="F22037" t="s">
        <v>49</v>
      </c>
      <c r="G22037">
        <v>3</v>
      </c>
      <c r="H22037" t="s">
        <v>29</v>
      </c>
      <c r="I22037" t="s">
        <v>22</v>
      </c>
      <c r="J22037">
        <v>3419.04</v>
      </c>
      <c r="K22037">
        <v>1139.68</v>
      </c>
      <c r="L22037">
        <v>3</v>
      </c>
      <c r="M22037" s="1">
        <v>45391</v>
      </c>
      <c r="N22037" t="s">
        <v>47</v>
      </c>
      <c r="O22037">
        <v>116.19</v>
      </c>
      <c r="P22037" t="s">
        <v>50</v>
      </c>
      <c r="Q22037" t="s">
        <v>25</v>
      </c>
      <c r="R22037" t="s">
        <v>33</v>
      </c>
      <c r="S22037">
        <v>3535.23</v>
      </c>
    </row>
    <row r="22038" spans="1:19" x14ac:dyDescent="0.25">
      <c r="A22038">
        <v>17306</v>
      </c>
      <c r="B22038">
        <v>68</v>
      </c>
      <c r="C22038" t="s">
        <v>17</v>
      </c>
      <c r="D22038" t="s">
        <v>18</v>
      </c>
      <c r="E22038" t="s">
        <v>27</v>
      </c>
      <c r="F22038" t="s">
        <v>54</v>
      </c>
      <c r="G22038">
        <v>1</v>
      </c>
      <c r="H22038" t="s">
        <v>29</v>
      </c>
      <c r="I22038" t="s">
        <v>52</v>
      </c>
      <c r="J22038">
        <v>7077.69</v>
      </c>
      <c r="K22038">
        <v>786.41</v>
      </c>
      <c r="L22038">
        <v>9</v>
      </c>
      <c r="M22038" s="1">
        <v>45407</v>
      </c>
      <c r="N22038" t="s">
        <v>47</v>
      </c>
      <c r="O22038">
        <v>50.9</v>
      </c>
      <c r="P22038" t="s">
        <v>24</v>
      </c>
      <c r="Q22038" t="s">
        <v>25</v>
      </c>
      <c r="R22038" t="s">
        <v>26</v>
      </c>
      <c r="S22038">
        <v>7128.5899999999992</v>
      </c>
    </row>
    <row r="22039" spans="1:19" x14ac:dyDescent="0.25">
      <c r="A22039">
        <v>17311</v>
      </c>
      <c r="B22039">
        <v>31</v>
      </c>
      <c r="C22039" t="s">
        <v>17</v>
      </c>
      <c r="D22039" t="s">
        <v>18</v>
      </c>
      <c r="E22039" t="s">
        <v>44</v>
      </c>
      <c r="F22039" t="s">
        <v>46</v>
      </c>
      <c r="G22039">
        <v>5</v>
      </c>
      <c r="H22039" t="s">
        <v>29</v>
      </c>
      <c r="I22039" t="s">
        <v>30</v>
      </c>
      <c r="J22039">
        <v>4045.92</v>
      </c>
      <c r="K22039">
        <v>674.32</v>
      </c>
      <c r="L22039">
        <v>6</v>
      </c>
      <c r="M22039" s="1">
        <v>45466</v>
      </c>
      <c r="N22039" t="s">
        <v>53</v>
      </c>
      <c r="O22039">
        <v>77.55</v>
      </c>
      <c r="P22039" t="s">
        <v>42</v>
      </c>
      <c r="Q22039" t="s">
        <v>67</v>
      </c>
      <c r="R22039" t="s">
        <v>38</v>
      </c>
      <c r="S22039">
        <v>4123.47</v>
      </c>
    </row>
    <row r="22040" spans="1:19" x14ac:dyDescent="0.25">
      <c r="A22040">
        <v>17311</v>
      </c>
      <c r="B22040">
        <v>31</v>
      </c>
      <c r="C22040" t="s">
        <v>17</v>
      </c>
      <c r="D22040" t="s">
        <v>18</v>
      </c>
      <c r="E22040" t="s">
        <v>44</v>
      </c>
      <c r="F22040" t="s">
        <v>46</v>
      </c>
      <c r="G22040">
        <v>5</v>
      </c>
      <c r="H22040" t="s">
        <v>29</v>
      </c>
      <c r="I22040" t="s">
        <v>30</v>
      </c>
      <c r="J22040">
        <v>4045.92</v>
      </c>
      <c r="K22040">
        <v>674.32</v>
      </c>
      <c r="L22040">
        <v>6</v>
      </c>
      <c r="M22040" s="1">
        <v>45466</v>
      </c>
      <c r="N22040" t="s">
        <v>53</v>
      </c>
      <c r="O22040">
        <v>77.55</v>
      </c>
      <c r="P22040" t="s">
        <v>55</v>
      </c>
      <c r="Q22040" t="s">
        <v>67</v>
      </c>
      <c r="R22040" t="s">
        <v>38</v>
      </c>
      <c r="S22040">
        <v>4123.47</v>
      </c>
    </row>
    <row r="22041" spans="1:19" x14ac:dyDescent="0.25">
      <c r="A22041">
        <v>17311</v>
      </c>
      <c r="B22041">
        <v>31</v>
      </c>
      <c r="C22041" t="s">
        <v>17</v>
      </c>
      <c r="D22041" t="s">
        <v>18</v>
      </c>
      <c r="E22041" t="s">
        <v>19</v>
      </c>
      <c r="F22041" t="s">
        <v>49</v>
      </c>
      <c r="G22041">
        <v>2</v>
      </c>
      <c r="H22041" t="s">
        <v>21</v>
      </c>
      <c r="I22041" t="s">
        <v>30</v>
      </c>
      <c r="J22041">
        <v>11396.8</v>
      </c>
      <c r="K22041">
        <v>1139.68</v>
      </c>
      <c r="L22041">
        <v>10</v>
      </c>
      <c r="M22041" s="1">
        <v>45557</v>
      </c>
      <c r="N22041" t="s">
        <v>53</v>
      </c>
      <c r="O22041">
        <v>170.62</v>
      </c>
      <c r="P22041" t="s">
        <v>32</v>
      </c>
      <c r="Q22041" t="s">
        <v>67</v>
      </c>
      <c r="R22041" t="s">
        <v>26</v>
      </c>
      <c r="S22041">
        <v>11567.42</v>
      </c>
    </row>
    <row r="22042" spans="1:19" x14ac:dyDescent="0.25">
      <c r="A22042">
        <v>17311</v>
      </c>
      <c r="B22042">
        <v>31</v>
      </c>
      <c r="C22042" t="s">
        <v>17</v>
      </c>
      <c r="D22042" t="s">
        <v>18</v>
      </c>
      <c r="E22042" t="s">
        <v>19</v>
      </c>
      <c r="F22042" t="s">
        <v>49</v>
      </c>
      <c r="G22042">
        <v>2</v>
      </c>
      <c r="H22042" t="s">
        <v>21</v>
      </c>
      <c r="I22042" t="s">
        <v>30</v>
      </c>
      <c r="J22042">
        <v>11396.8</v>
      </c>
      <c r="K22042">
        <v>1139.68</v>
      </c>
      <c r="L22042">
        <v>10</v>
      </c>
      <c r="M22042" s="1">
        <v>45557</v>
      </c>
      <c r="N22042" t="s">
        <v>53</v>
      </c>
      <c r="O22042">
        <v>170.62</v>
      </c>
      <c r="P22042" t="s">
        <v>55</v>
      </c>
      <c r="Q22042" t="s">
        <v>67</v>
      </c>
      <c r="R22042" t="s">
        <v>26</v>
      </c>
      <c r="S22042">
        <v>11567.42</v>
      </c>
    </row>
    <row r="22043" spans="1:19" x14ac:dyDescent="0.25">
      <c r="A22043">
        <v>17314</v>
      </c>
      <c r="B22043">
        <v>77</v>
      </c>
      <c r="C22043" t="s">
        <v>39</v>
      </c>
      <c r="D22043" t="s">
        <v>34</v>
      </c>
      <c r="E22043" t="s">
        <v>27</v>
      </c>
      <c r="F22043" t="s">
        <v>54</v>
      </c>
      <c r="G22043">
        <v>5</v>
      </c>
      <c r="H22043" t="s">
        <v>29</v>
      </c>
      <c r="I22043" t="s">
        <v>52</v>
      </c>
      <c r="J22043">
        <v>1572.82</v>
      </c>
      <c r="K22043">
        <v>786.41</v>
      </c>
      <c r="L22043">
        <v>2</v>
      </c>
      <c r="M22043" s="1">
        <v>45518</v>
      </c>
      <c r="N22043" t="s">
        <v>47</v>
      </c>
      <c r="O22043">
        <v>155.91</v>
      </c>
      <c r="P22043" t="s">
        <v>32</v>
      </c>
      <c r="Q22043" t="s">
        <v>25</v>
      </c>
      <c r="R22043" t="s">
        <v>38</v>
      </c>
      <c r="S22043">
        <v>1728.73</v>
      </c>
    </row>
    <row r="22044" spans="1:19" x14ac:dyDescent="0.25">
      <c r="A22044">
        <v>17314</v>
      </c>
      <c r="B22044">
        <v>77</v>
      </c>
      <c r="C22044" t="s">
        <v>39</v>
      </c>
      <c r="D22044" t="s">
        <v>34</v>
      </c>
      <c r="E22044" t="s">
        <v>27</v>
      </c>
      <c r="F22044" t="s">
        <v>54</v>
      </c>
      <c r="G22044">
        <v>5</v>
      </c>
      <c r="H22044" t="s">
        <v>29</v>
      </c>
      <c r="I22044" t="s">
        <v>52</v>
      </c>
      <c r="J22044">
        <v>1572.82</v>
      </c>
      <c r="K22044">
        <v>786.41</v>
      </c>
      <c r="L22044">
        <v>2</v>
      </c>
      <c r="M22044" s="1">
        <v>45518</v>
      </c>
      <c r="N22044" t="s">
        <v>47</v>
      </c>
      <c r="O22044">
        <v>155.91</v>
      </c>
      <c r="P22044" t="s">
        <v>48</v>
      </c>
      <c r="Q22044" t="s">
        <v>25</v>
      </c>
      <c r="R22044" t="s">
        <v>38</v>
      </c>
      <c r="S22044">
        <v>1728.73</v>
      </c>
    </row>
    <row r="22045" spans="1:19" x14ac:dyDescent="0.25">
      <c r="A22045">
        <v>17314</v>
      </c>
      <c r="B22045">
        <v>77</v>
      </c>
      <c r="C22045" t="s">
        <v>39</v>
      </c>
      <c r="D22045" t="s">
        <v>34</v>
      </c>
      <c r="E22045" t="s">
        <v>27</v>
      </c>
      <c r="F22045" t="s">
        <v>54</v>
      </c>
      <c r="G22045">
        <v>5</v>
      </c>
      <c r="H22045" t="s">
        <v>29</v>
      </c>
      <c r="I22045" t="s">
        <v>52</v>
      </c>
      <c r="J22045">
        <v>1572.82</v>
      </c>
      <c r="K22045">
        <v>786.41</v>
      </c>
      <c r="L22045">
        <v>2</v>
      </c>
      <c r="M22045" s="1">
        <v>45518</v>
      </c>
      <c r="N22045" t="s">
        <v>47</v>
      </c>
      <c r="O22045">
        <v>155.91</v>
      </c>
      <c r="P22045" t="s">
        <v>50</v>
      </c>
      <c r="Q22045" t="s">
        <v>25</v>
      </c>
      <c r="R22045" t="s">
        <v>38</v>
      </c>
      <c r="S22045">
        <v>1728.73</v>
      </c>
    </row>
    <row r="22046" spans="1:19" x14ac:dyDescent="0.25">
      <c r="A22046">
        <v>17314</v>
      </c>
      <c r="B22046">
        <v>77</v>
      </c>
      <c r="C22046" t="s">
        <v>39</v>
      </c>
      <c r="D22046" t="s">
        <v>34</v>
      </c>
      <c r="E22046" t="s">
        <v>56</v>
      </c>
      <c r="F22046" t="s">
        <v>57</v>
      </c>
      <c r="G22046">
        <v>1</v>
      </c>
      <c r="H22046" t="s">
        <v>29</v>
      </c>
      <c r="I22046" t="s">
        <v>30</v>
      </c>
      <c r="J22046">
        <v>2528.2600000000002</v>
      </c>
      <c r="K22046">
        <v>361.18</v>
      </c>
      <c r="L22046">
        <v>7</v>
      </c>
      <c r="M22046" s="1">
        <v>45554</v>
      </c>
      <c r="N22046" t="s">
        <v>23</v>
      </c>
      <c r="O22046">
        <v>157.49</v>
      </c>
      <c r="P22046" t="s">
        <v>32</v>
      </c>
      <c r="Q22046" t="s">
        <v>25</v>
      </c>
      <c r="R22046" t="s">
        <v>26</v>
      </c>
      <c r="S22046">
        <v>2685.75</v>
      </c>
    </row>
    <row r="22047" spans="1:19" x14ac:dyDescent="0.25">
      <c r="A22047">
        <v>17314</v>
      </c>
      <c r="B22047">
        <v>77</v>
      </c>
      <c r="C22047" t="s">
        <v>39</v>
      </c>
      <c r="D22047" t="s">
        <v>34</v>
      </c>
      <c r="E22047" t="s">
        <v>56</v>
      </c>
      <c r="F22047" t="s">
        <v>57</v>
      </c>
      <c r="G22047">
        <v>1</v>
      </c>
      <c r="H22047" t="s">
        <v>29</v>
      </c>
      <c r="I22047" t="s">
        <v>30</v>
      </c>
      <c r="J22047">
        <v>2528.2600000000002</v>
      </c>
      <c r="K22047">
        <v>361.18</v>
      </c>
      <c r="L22047">
        <v>7</v>
      </c>
      <c r="M22047" s="1">
        <v>45554</v>
      </c>
      <c r="N22047" t="s">
        <v>23</v>
      </c>
      <c r="O22047">
        <v>157.49</v>
      </c>
      <c r="P22047" t="s">
        <v>55</v>
      </c>
      <c r="Q22047" t="s">
        <v>25</v>
      </c>
      <c r="R22047" t="s">
        <v>26</v>
      </c>
      <c r="S22047">
        <v>2685.75</v>
      </c>
    </row>
    <row r="22048" spans="1:19" x14ac:dyDescent="0.25">
      <c r="A22048">
        <v>17314</v>
      </c>
      <c r="B22048">
        <v>77</v>
      </c>
      <c r="C22048" t="s">
        <v>39</v>
      </c>
      <c r="D22048" t="s">
        <v>34</v>
      </c>
      <c r="E22048" t="s">
        <v>56</v>
      </c>
      <c r="F22048" t="s">
        <v>57</v>
      </c>
      <c r="G22048">
        <v>1</v>
      </c>
      <c r="H22048" t="s">
        <v>29</v>
      </c>
      <c r="I22048" t="s">
        <v>30</v>
      </c>
      <c r="J22048">
        <v>2528.2600000000002</v>
      </c>
      <c r="K22048">
        <v>361.18</v>
      </c>
      <c r="L22048">
        <v>7</v>
      </c>
      <c r="M22048" s="1">
        <v>45554</v>
      </c>
      <c r="N22048" t="s">
        <v>23</v>
      </c>
      <c r="O22048">
        <v>157.49</v>
      </c>
      <c r="P22048" t="s">
        <v>48</v>
      </c>
      <c r="Q22048" t="s">
        <v>25</v>
      </c>
      <c r="R22048" t="s">
        <v>26</v>
      </c>
      <c r="S22048">
        <v>2685.75</v>
      </c>
    </row>
    <row r="22049" spans="1:19" x14ac:dyDescent="0.25">
      <c r="A22049">
        <v>17316</v>
      </c>
      <c r="B22049">
        <v>64</v>
      </c>
      <c r="C22049" t="s">
        <v>39</v>
      </c>
      <c r="D22049" t="s">
        <v>18</v>
      </c>
      <c r="E22049" t="s">
        <v>40</v>
      </c>
      <c r="F22049" t="s">
        <v>51</v>
      </c>
      <c r="G22049">
        <v>1</v>
      </c>
      <c r="H22049" t="s">
        <v>29</v>
      </c>
      <c r="I22049" t="s">
        <v>22</v>
      </c>
      <c r="J22049">
        <v>3676</v>
      </c>
      <c r="K22049">
        <v>459.5</v>
      </c>
      <c r="L22049">
        <v>8</v>
      </c>
      <c r="M22049" s="1">
        <v>45354</v>
      </c>
      <c r="N22049" t="s">
        <v>53</v>
      </c>
      <c r="O22049">
        <v>106.72</v>
      </c>
      <c r="P22049" t="s">
        <v>24</v>
      </c>
      <c r="Q22049" t="s">
        <v>25</v>
      </c>
      <c r="R22049" t="s">
        <v>26</v>
      </c>
      <c r="S22049">
        <v>3782.72</v>
      </c>
    </row>
    <row r="22050" spans="1:19" x14ac:dyDescent="0.25">
      <c r="A22050">
        <v>17316</v>
      </c>
      <c r="B22050">
        <v>64</v>
      </c>
      <c r="C22050" t="s">
        <v>39</v>
      </c>
      <c r="D22050" t="s">
        <v>18</v>
      </c>
      <c r="E22050" t="s">
        <v>40</v>
      </c>
      <c r="F22050" t="s">
        <v>51</v>
      </c>
      <c r="G22050">
        <v>1</v>
      </c>
      <c r="H22050" t="s">
        <v>29</v>
      </c>
      <c r="I22050" t="s">
        <v>22</v>
      </c>
      <c r="J22050">
        <v>3676</v>
      </c>
      <c r="K22050">
        <v>459.5</v>
      </c>
      <c r="L22050">
        <v>8</v>
      </c>
      <c r="M22050" s="1">
        <v>45354</v>
      </c>
      <c r="N22050" t="s">
        <v>53</v>
      </c>
      <c r="O22050">
        <v>106.72</v>
      </c>
      <c r="P22050" t="s">
        <v>55</v>
      </c>
      <c r="Q22050" t="s">
        <v>25</v>
      </c>
      <c r="R22050" t="s">
        <v>26</v>
      </c>
      <c r="S22050">
        <v>3782.72</v>
      </c>
    </row>
    <row r="22051" spans="1:19" x14ac:dyDescent="0.25">
      <c r="A22051">
        <v>17317</v>
      </c>
      <c r="B22051">
        <v>44</v>
      </c>
      <c r="C22051" t="s">
        <v>39</v>
      </c>
      <c r="D22051" t="s">
        <v>18</v>
      </c>
      <c r="E22051" t="s">
        <v>44</v>
      </c>
      <c r="F22051" t="s">
        <v>46</v>
      </c>
      <c r="G22051">
        <v>2</v>
      </c>
      <c r="H22051" t="s">
        <v>29</v>
      </c>
      <c r="I22051" t="s">
        <v>22</v>
      </c>
      <c r="J22051">
        <v>674.32</v>
      </c>
      <c r="K22051">
        <v>674.32</v>
      </c>
      <c r="L22051">
        <v>1</v>
      </c>
      <c r="M22051" s="1">
        <v>45484</v>
      </c>
      <c r="N22051" t="s">
        <v>23</v>
      </c>
      <c r="O22051">
        <v>78.91</v>
      </c>
      <c r="P22051" t="s">
        <v>24</v>
      </c>
      <c r="Q22051" t="s">
        <v>67</v>
      </c>
      <c r="R22051" t="s">
        <v>26</v>
      </c>
      <c r="S22051">
        <v>753.23</v>
      </c>
    </row>
    <row r="22052" spans="1:19" x14ac:dyDescent="0.25">
      <c r="A22052">
        <v>17317</v>
      </c>
      <c r="B22052">
        <v>44</v>
      </c>
      <c r="C22052" t="s">
        <v>39</v>
      </c>
      <c r="D22052" t="s">
        <v>18</v>
      </c>
      <c r="E22052" t="s">
        <v>44</v>
      </c>
      <c r="F22052" t="s">
        <v>46</v>
      </c>
      <c r="G22052">
        <v>2</v>
      </c>
      <c r="H22052" t="s">
        <v>29</v>
      </c>
      <c r="I22052" t="s">
        <v>22</v>
      </c>
      <c r="J22052">
        <v>674.32</v>
      </c>
      <c r="K22052">
        <v>674.32</v>
      </c>
      <c r="L22052">
        <v>1</v>
      </c>
      <c r="M22052" s="1">
        <v>45484</v>
      </c>
      <c r="N22052" t="s">
        <v>23</v>
      </c>
      <c r="O22052">
        <v>78.91</v>
      </c>
      <c r="P22052" t="s">
        <v>55</v>
      </c>
      <c r="Q22052" t="s">
        <v>67</v>
      </c>
      <c r="R22052" t="s">
        <v>26</v>
      </c>
      <c r="S22052">
        <v>753.23</v>
      </c>
    </row>
    <row r="22053" spans="1:19" x14ac:dyDescent="0.25">
      <c r="A22053">
        <v>17317</v>
      </c>
      <c r="B22053">
        <v>44</v>
      </c>
      <c r="C22053" t="s">
        <v>39</v>
      </c>
      <c r="D22053" t="s">
        <v>18</v>
      </c>
      <c r="E22053" t="s">
        <v>27</v>
      </c>
      <c r="F22053" t="s">
        <v>54</v>
      </c>
      <c r="G22053">
        <v>3</v>
      </c>
      <c r="H22053" t="s">
        <v>29</v>
      </c>
      <c r="I22053" t="s">
        <v>22</v>
      </c>
      <c r="J22053">
        <v>5504.87</v>
      </c>
      <c r="K22053">
        <v>786.41</v>
      </c>
      <c r="L22053">
        <v>7</v>
      </c>
      <c r="M22053" s="1">
        <v>45551</v>
      </c>
      <c r="N22053" t="s">
        <v>23</v>
      </c>
      <c r="O22053">
        <v>13.43</v>
      </c>
      <c r="P22053" t="s">
        <v>24</v>
      </c>
      <c r="Q22053" t="s">
        <v>67</v>
      </c>
      <c r="R22053" t="s">
        <v>33</v>
      </c>
      <c r="S22053">
        <v>5518.3</v>
      </c>
    </row>
    <row r="22054" spans="1:19" x14ac:dyDescent="0.25">
      <c r="A22054">
        <v>17318</v>
      </c>
      <c r="B22054">
        <v>65</v>
      </c>
      <c r="C22054" t="s">
        <v>17</v>
      </c>
      <c r="D22054" t="s">
        <v>18</v>
      </c>
      <c r="E22054" t="s">
        <v>56</v>
      </c>
      <c r="F22054" t="s">
        <v>57</v>
      </c>
      <c r="G22054">
        <v>2</v>
      </c>
      <c r="H22054" t="s">
        <v>29</v>
      </c>
      <c r="I22054" t="s">
        <v>22</v>
      </c>
      <c r="J22054">
        <v>1444.72</v>
      </c>
      <c r="K22054">
        <v>361.18</v>
      </c>
      <c r="L22054">
        <v>4</v>
      </c>
      <c r="M22054" s="1">
        <v>45393</v>
      </c>
      <c r="N22054" t="s">
        <v>47</v>
      </c>
      <c r="O22054">
        <v>258.14999999999998</v>
      </c>
      <c r="P22054" t="s">
        <v>32</v>
      </c>
      <c r="Q22054" t="s">
        <v>25</v>
      </c>
      <c r="R22054" t="s">
        <v>26</v>
      </c>
      <c r="S22054">
        <v>1702.87</v>
      </c>
    </row>
    <row r="22055" spans="1:19" x14ac:dyDescent="0.25">
      <c r="A22055">
        <v>17318</v>
      </c>
      <c r="B22055">
        <v>65</v>
      </c>
      <c r="C22055" t="s">
        <v>17</v>
      </c>
      <c r="D22055" t="s">
        <v>18</v>
      </c>
      <c r="E22055" t="s">
        <v>56</v>
      </c>
      <c r="F22055" t="s">
        <v>57</v>
      </c>
      <c r="G22055">
        <v>2</v>
      </c>
      <c r="H22055" t="s">
        <v>29</v>
      </c>
      <c r="I22055" t="s">
        <v>22</v>
      </c>
      <c r="J22055">
        <v>1444.72</v>
      </c>
      <c r="K22055">
        <v>361.18</v>
      </c>
      <c r="L22055">
        <v>4</v>
      </c>
      <c r="M22055" s="1">
        <v>45393</v>
      </c>
      <c r="N22055" t="s">
        <v>47</v>
      </c>
      <c r="O22055">
        <v>258.14999999999998</v>
      </c>
      <c r="P22055" t="s">
        <v>48</v>
      </c>
      <c r="Q22055" t="s">
        <v>25</v>
      </c>
      <c r="R22055" t="s">
        <v>26</v>
      </c>
      <c r="S22055">
        <v>1702.87</v>
      </c>
    </row>
    <row r="22056" spans="1:19" x14ac:dyDescent="0.25">
      <c r="A22056">
        <v>17319</v>
      </c>
      <c r="B22056">
        <v>26</v>
      </c>
      <c r="C22056" t="s">
        <v>17</v>
      </c>
      <c r="D22056" t="s">
        <v>18</v>
      </c>
      <c r="E22056" t="s">
        <v>19</v>
      </c>
      <c r="F22056" t="s">
        <v>49</v>
      </c>
      <c r="G22056">
        <v>5</v>
      </c>
      <c r="H22056" t="s">
        <v>29</v>
      </c>
      <c r="I22056" t="s">
        <v>30</v>
      </c>
      <c r="J22056">
        <v>7977.76</v>
      </c>
      <c r="K22056">
        <v>1139.68</v>
      </c>
      <c r="L22056">
        <v>7</v>
      </c>
      <c r="M22056" s="1">
        <v>45443</v>
      </c>
      <c r="N22056" t="s">
        <v>23</v>
      </c>
      <c r="O22056">
        <v>231.07</v>
      </c>
      <c r="P22056" t="s">
        <v>32</v>
      </c>
      <c r="Q22056" t="s">
        <v>68</v>
      </c>
      <c r="R22056" t="s">
        <v>38</v>
      </c>
      <c r="S22056">
        <v>8208.83</v>
      </c>
    </row>
    <row r="22057" spans="1:19" x14ac:dyDescent="0.25">
      <c r="A22057">
        <v>17319</v>
      </c>
      <c r="B22057">
        <v>26</v>
      </c>
      <c r="C22057" t="s">
        <v>17</v>
      </c>
      <c r="D22057" t="s">
        <v>18</v>
      </c>
      <c r="E22057" t="s">
        <v>19</v>
      </c>
      <c r="F22057" t="s">
        <v>49</v>
      </c>
      <c r="G22057">
        <v>5</v>
      </c>
      <c r="H22057" t="s">
        <v>29</v>
      </c>
      <c r="I22057" t="s">
        <v>30</v>
      </c>
      <c r="J22057">
        <v>7977.76</v>
      </c>
      <c r="K22057">
        <v>1139.68</v>
      </c>
      <c r="L22057">
        <v>7</v>
      </c>
      <c r="M22057" s="1">
        <v>45443</v>
      </c>
      <c r="N22057" t="s">
        <v>23</v>
      </c>
      <c r="O22057">
        <v>231.07</v>
      </c>
      <c r="P22057" t="s">
        <v>48</v>
      </c>
      <c r="Q22057" t="s">
        <v>68</v>
      </c>
      <c r="R22057" t="s">
        <v>38</v>
      </c>
      <c r="S22057">
        <v>8208.83</v>
      </c>
    </row>
    <row r="22058" spans="1:19" x14ac:dyDescent="0.25">
      <c r="A22058">
        <v>17320</v>
      </c>
      <c r="B22058">
        <v>43</v>
      </c>
      <c r="C22058" t="s">
        <v>39</v>
      </c>
      <c r="D22058" t="s">
        <v>18</v>
      </c>
      <c r="E22058" t="s">
        <v>56</v>
      </c>
      <c r="F22058" t="s">
        <v>57</v>
      </c>
      <c r="G22058">
        <v>4</v>
      </c>
      <c r="H22058" t="s">
        <v>21</v>
      </c>
      <c r="I22058" t="s">
        <v>52</v>
      </c>
      <c r="J22058">
        <v>2528.2600000000002</v>
      </c>
      <c r="K22058">
        <v>361.18</v>
      </c>
      <c r="L22058">
        <v>7</v>
      </c>
      <c r="M22058" s="1">
        <v>45346</v>
      </c>
      <c r="N22058" t="s">
        <v>47</v>
      </c>
      <c r="O22058">
        <v>172.44</v>
      </c>
      <c r="P22058" t="s">
        <v>24</v>
      </c>
      <c r="Q22058" t="s">
        <v>67</v>
      </c>
      <c r="R22058" t="s">
        <v>38</v>
      </c>
      <c r="S22058">
        <v>2700.7000000000003</v>
      </c>
    </row>
    <row r="22059" spans="1:19" x14ac:dyDescent="0.25">
      <c r="A22059">
        <v>17320</v>
      </c>
      <c r="B22059">
        <v>43</v>
      </c>
      <c r="C22059" t="s">
        <v>39</v>
      </c>
      <c r="D22059" t="s">
        <v>18</v>
      </c>
      <c r="E22059" t="s">
        <v>56</v>
      </c>
      <c r="F22059" t="s">
        <v>57</v>
      </c>
      <c r="G22059">
        <v>4</v>
      </c>
      <c r="H22059" t="s">
        <v>21</v>
      </c>
      <c r="I22059" t="s">
        <v>52</v>
      </c>
      <c r="J22059">
        <v>2528.2600000000002</v>
      </c>
      <c r="K22059">
        <v>361.18</v>
      </c>
      <c r="L22059">
        <v>7</v>
      </c>
      <c r="M22059" s="1">
        <v>45346</v>
      </c>
      <c r="N22059" t="s">
        <v>47</v>
      </c>
      <c r="O22059">
        <v>172.44</v>
      </c>
      <c r="P22059" t="s">
        <v>50</v>
      </c>
      <c r="Q22059" t="s">
        <v>67</v>
      </c>
      <c r="R22059" t="s">
        <v>38</v>
      </c>
      <c r="S22059">
        <v>2700.7000000000003</v>
      </c>
    </row>
    <row r="22060" spans="1:19" x14ac:dyDescent="0.25">
      <c r="A22060">
        <v>17320</v>
      </c>
      <c r="B22060">
        <v>43</v>
      </c>
      <c r="C22060" t="s">
        <v>39</v>
      </c>
      <c r="D22060" t="s">
        <v>18</v>
      </c>
      <c r="E22060" t="s">
        <v>56</v>
      </c>
      <c r="F22060" t="s">
        <v>57</v>
      </c>
      <c r="G22060">
        <v>4</v>
      </c>
      <c r="H22060" t="s">
        <v>21</v>
      </c>
      <c r="I22060" t="s">
        <v>52</v>
      </c>
      <c r="J22060">
        <v>2528.2600000000002</v>
      </c>
      <c r="K22060">
        <v>361.18</v>
      </c>
      <c r="L22060">
        <v>7</v>
      </c>
      <c r="M22060" s="1">
        <v>45346</v>
      </c>
      <c r="N22060" t="s">
        <v>47</v>
      </c>
      <c r="O22060">
        <v>172.44</v>
      </c>
      <c r="P22060" t="s">
        <v>55</v>
      </c>
      <c r="Q22060" t="s">
        <v>67</v>
      </c>
      <c r="R22060" t="s">
        <v>38</v>
      </c>
      <c r="S22060">
        <v>2700.7000000000003</v>
      </c>
    </row>
    <row r="22061" spans="1:19" x14ac:dyDescent="0.25">
      <c r="A22061">
        <v>17320</v>
      </c>
      <c r="B22061">
        <v>43</v>
      </c>
      <c r="C22061" t="s">
        <v>39</v>
      </c>
      <c r="D22061" t="s">
        <v>34</v>
      </c>
      <c r="E22061" t="s">
        <v>27</v>
      </c>
      <c r="F22061" t="s">
        <v>54</v>
      </c>
      <c r="G22061">
        <v>3</v>
      </c>
      <c r="H22061" t="s">
        <v>29</v>
      </c>
      <c r="I22061" t="s">
        <v>30</v>
      </c>
      <c r="J22061">
        <v>7077.69</v>
      </c>
      <c r="K22061">
        <v>786.41</v>
      </c>
      <c r="L22061">
        <v>9</v>
      </c>
      <c r="M22061" s="1">
        <v>45529</v>
      </c>
      <c r="N22061" t="s">
        <v>23</v>
      </c>
      <c r="O22061">
        <v>98.67</v>
      </c>
      <c r="P22061" t="s">
        <v>42</v>
      </c>
      <c r="Q22061" t="s">
        <v>67</v>
      </c>
      <c r="R22061" t="s">
        <v>33</v>
      </c>
      <c r="S22061">
        <v>7176.36</v>
      </c>
    </row>
    <row r="22062" spans="1:19" x14ac:dyDescent="0.25">
      <c r="A22062">
        <v>17321</v>
      </c>
      <c r="B22062">
        <v>68</v>
      </c>
      <c r="C22062" t="s">
        <v>39</v>
      </c>
      <c r="D22062" t="s">
        <v>18</v>
      </c>
      <c r="E22062" t="s">
        <v>40</v>
      </c>
      <c r="F22062" t="s">
        <v>51</v>
      </c>
      <c r="G22062">
        <v>1</v>
      </c>
      <c r="H22062" t="s">
        <v>29</v>
      </c>
      <c r="I22062" t="s">
        <v>52</v>
      </c>
      <c r="J22062">
        <v>2297.5</v>
      </c>
      <c r="K22062">
        <v>459.5</v>
      </c>
      <c r="L22062">
        <v>5</v>
      </c>
      <c r="M22062" s="1">
        <v>45380</v>
      </c>
      <c r="N22062" t="s">
        <v>53</v>
      </c>
      <c r="O22062">
        <v>126.77</v>
      </c>
      <c r="P22062" t="s">
        <v>42</v>
      </c>
      <c r="Q22062" t="s">
        <v>25</v>
      </c>
      <c r="R22062" t="s">
        <v>26</v>
      </c>
      <c r="S22062">
        <v>2424.27</v>
      </c>
    </row>
    <row r="22063" spans="1:19" x14ac:dyDescent="0.25">
      <c r="A22063">
        <v>17321</v>
      </c>
      <c r="B22063">
        <v>68</v>
      </c>
      <c r="C22063" t="s">
        <v>39</v>
      </c>
      <c r="D22063" t="s">
        <v>18</v>
      </c>
      <c r="E22063" t="s">
        <v>40</v>
      </c>
      <c r="F22063" t="s">
        <v>51</v>
      </c>
      <c r="G22063">
        <v>1</v>
      </c>
      <c r="H22063" t="s">
        <v>29</v>
      </c>
      <c r="I22063" t="s">
        <v>52</v>
      </c>
      <c r="J22063">
        <v>2297.5</v>
      </c>
      <c r="K22063">
        <v>459.5</v>
      </c>
      <c r="L22063">
        <v>5</v>
      </c>
      <c r="M22063" s="1">
        <v>45380</v>
      </c>
      <c r="N22063" t="s">
        <v>53</v>
      </c>
      <c r="O22063">
        <v>126.77</v>
      </c>
      <c r="P22063" t="s">
        <v>48</v>
      </c>
      <c r="Q22063" t="s">
        <v>25</v>
      </c>
      <c r="R22063" t="s">
        <v>26</v>
      </c>
      <c r="S22063">
        <v>2424.27</v>
      </c>
    </row>
    <row r="22064" spans="1:19" x14ac:dyDescent="0.25">
      <c r="A22064">
        <v>17323</v>
      </c>
      <c r="B22064">
        <v>70</v>
      </c>
      <c r="C22064" t="s">
        <v>39</v>
      </c>
      <c r="D22064" t="s">
        <v>18</v>
      </c>
      <c r="E22064" t="s">
        <v>44</v>
      </c>
      <c r="F22064" t="s">
        <v>46</v>
      </c>
      <c r="G22064">
        <v>3</v>
      </c>
      <c r="H22064" t="s">
        <v>29</v>
      </c>
      <c r="I22064" t="s">
        <v>52</v>
      </c>
      <c r="J22064">
        <v>6068.88</v>
      </c>
      <c r="K22064">
        <v>674.32</v>
      </c>
      <c r="L22064">
        <v>9</v>
      </c>
      <c r="M22064" s="1">
        <v>45332</v>
      </c>
      <c r="N22064" t="s">
        <v>23</v>
      </c>
      <c r="O22064">
        <v>46.98</v>
      </c>
      <c r="P22064" t="s">
        <v>24</v>
      </c>
      <c r="Q22064" t="s">
        <v>25</v>
      </c>
      <c r="R22064" t="s">
        <v>33</v>
      </c>
      <c r="S22064">
        <v>6115.86</v>
      </c>
    </row>
    <row r="22065" spans="1:19" x14ac:dyDescent="0.25">
      <c r="A22065">
        <v>17325</v>
      </c>
      <c r="B22065">
        <v>49</v>
      </c>
      <c r="C22065" t="s">
        <v>17</v>
      </c>
      <c r="D22065" t="s">
        <v>34</v>
      </c>
      <c r="E22065" t="s">
        <v>40</v>
      </c>
      <c r="F22065" t="s">
        <v>51</v>
      </c>
      <c r="G22065">
        <v>1</v>
      </c>
      <c r="H22065" t="s">
        <v>29</v>
      </c>
      <c r="I22065" t="s">
        <v>30</v>
      </c>
      <c r="J22065">
        <v>1838</v>
      </c>
      <c r="K22065">
        <v>459.5</v>
      </c>
      <c r="L22065">
        <v>4</v>
      </c>
      <c r="M22065" s="1">
        <v>45506</v>
      </c>
      <c r="N22065" t="s">
        <v>53</v>
      </c>
      <c r="O22065">
        <v>207.57</v>
      </c>
      <c r="P22065" t="s">
        <v>32</v>
      </c>
      <c r="Q22065" t="s">
        <v>67</v>
      </c>
      <c r="R22065" t="s">
        <v>26</v>
      </c>
      <c r="S22065">
        <v>2045.57</v>
      </c>
    </row>
    <row r="22066" spans="1:19" x14ac:dyDescent="0.25">
      <c r="A22066">
        <v>17325</v>
      </c>
      <c r="B22066">
        <v>49</v>
      </c>
      <c r="C22066" t="s">
        <v>17</v>
      </c>
      <c r="D22066" t="s">
        <v>34</v>
      </c>
      <c r="E22066" t="s">
        <v>40</v>
      </c>
      <c r="F22066" t="s">
        <v>51</v>
      </c>
      <c r="G22066">
        <v>1</v>
      </c>
      <c r="H22066" t="s">
        <v>29</v>
      </c>
      <c r="I22066" t="s">
        <v>30</v>
      </c>
      <c r="J22066">
        <v>1838</v>
      </c>
      <c r="K22066">
        <v>459.5</v>
      </c>
      <c r="L22066">
        <v>4</v>
      </c>
      <c r="M22066" s="1">
        <v>45506</v>
      </c>
      <c r="N22066" t="s">
        <v>53</v>
      </c>
      <c r="O22066">
        <v>207.57</v>
      </c>
      <c r="P22066" t="s">
        <v>55</v>
      </c>
      <c r="Q22066" t="s">
        <v>67</v>
      </c>
      <c r="R22066" t="s">
        <v>26</v>
      </c>
      <c r="S22066">
        <v>2045.57</v>
      </c>
    </row>
    <row r="22067" spans="1:19" x14ac:dyDescent="0.25">
      <c r="A22067">
        <v>17325</v>
      </c>
      <c r="B22067">
        <v>49</v>
      </c>
      <c r="C22067" t="s">
        <v>17</v>
      </c>
      <c r="D22067" t="s">
        <v>34</v>
      </c>
      <c r="E22067" t="s">
        <v>40</v>
      </c>
      <c r="F22067" t="s">
        <v>51</v>
      </c>
      <c r="G22067">
        <v>1</v>
      </c>
      <c r="H22067" t="s">
        <v>29</v>
      </c>
      <c r="I22067" t="s">
        <v>30</v>
      </c>
      <c r="J22067">
        <v>1838</v>
      </c>
      <c r="K22067">
        <v>459.5</v>
      </c>
      <c r="L22067">
        <v>4</v>
      </c>
      <c r="M22067" s="1">
        <v>45506</v>
      </c>
      <c r="N22067" t="s">
        <v>53</v>
      </c>
      <c r="O22067">
        <v>207.57</v>
      </c>
      <c r="P22067" t="s">
        <v>48</v>
      </c>
      <c r="Q22067" t="s">
        <v>67</v>
      </c>
      <c r="R22067" t="s">
        <v>26</v>
      </c>
      <c r="S22067">
        <v>2045.57</v>
      </c>
    </row>
    <row r="22068" spans="1:19" x14ac:dyDescent="0.25">
      <c r="A22068">
        <v>17330</v>
      </c>
      <c r="B22068">
        <v>34</v>
      </c>
      <c r="C22068" t="s">
        <v>39</v>
      </c>
      <c r="D22068" t="s">
        <v>34</v>
      </c>
      <c r="E22068" t="s">
        <v>19</v>
      </c>
      <c r="F22068" t="s">
        <v>49</v>
      </c>
      <c r="G22068">
        <v>3</v>
      </c>
      <c r="H22068" t="s">
        <v>29</v>
      </c>
      <c r="I22068" t="s">
        <v>30</v>
      </c>
      <c r="J22068">
        <v>6838.08</v>
      </c>
      <c r="K22068">
        <v>1139.68</v>
      </c>
      <c r="L22068">
        <v>6</v>
      </c>
      <c r="M22068" s="1">
        <v>45445</v>
      </c>
      <c r="N22068" t="s">
        <v>23</v>
      </c>
      <c r="O22068">
        <v>115.33</v>
      </c>
      <c r="P22068" t="s">
        <v>24</v>
      </c>
      <c r="Q22068" t="s">
        <v>67</v>
      </c>
      <c r="R22068" t="s">
        <v>33</v>
      </c>
      <c r="S22068">
        <v>6953.41</v>
      </c>
    </row>
    <row r="22069" spans="1:19" x14ac:dyDescent="0.25">
      <c r="A22069">
        <v>17330</v>
      </c>
      <c r="B22069">
        <v>34</v>
      </c>
      <c r="C22069" t="s">
        <v>39</v>
      </c>
      <c r="D22069" t="s">
        <v>34</v>
      </c>
      <c r="E22069" t="s">
        <v>19</v>
      </c>
      <c r="F22069" t="s">
        <v>49</v>
      </c>
      <c r="G22069">
        <v>3</v>
      </c>
      <c r="H22069" t="s">
        <v>29</v>
      </c>
      <c r="I22069" t="s">
        <v>30</v>
      </c>
      <c r="J22069">
        <v>6838.08</v>
      </c>
      <c r="K22069">
        <v>1139.68</v>
      </c>
      <c r="L22069">
        <v>6</v>
      </c>
      <c r="M22069" s="1">
        <v>45445</v>
      </c>
      <c r="N22069" t="s">
        <v>23</v>
      </c>
      <c r="O22069">
        <v>115.33</v>
      </c>
      <c r="P22069" t="s">
        <v>55</v>
      </c>
      <c r="Q22069" t="s">
        <v>67</v>
      </c>
      <c r="R22069" t="s">
        <v>33</v>
      </c>
      <c r="S22069">
        <v>6953.41</v>
      </c>
    </row>
    <row r="22070" spans="1:19" x14ac:dyDescent="0.25">
      <c r="A22070">
        <v>17330</v>
      </c>
      <c r="B22070">
        <v>34</v>
      </c>
      <c r="C22070" t="s">
        <v>39</v>
      </c>
      <c r="D22070" t="s">
        <v>18</v>
      </c>
      <c r="E22070" t="s">
        <v>56</v>
      </c>
      <c r="F22070" t="s">
        <v>57</v>
      </c>
      <c r="G22070">
        <v>3</v>
      </c>
      <c r="H22070" t="s">
        <v>21</v>
      </c>
      <c r="I22070" t="s">
        <v>30</v>
      </c>
      <c r="J22070">
        <v>361.18</v>
      </c>
      <c r="K22070">
        <v>361.18</v>
      </c>
      <c r="L22070">
        <v>1</v>
      </c>
      <c r="M22070" s="1">
        <v>45538</v>
      </c>
      <c r="N22070" t="s">
        <v>23</v>
      </c>
      <c r="O22070">
        <v>63.74</v>
      </c>
      <c r="P22070" t="s">
        <v>24</v>
      </c>
      <c r="Q22070" t="s">
        <v>67</v>
      </c>
      <c r="R22070" t="s">
        <v>33</v>
      </c>
      <c r="S22070">
        <v>424.92</v>
      </c>
    </row>
    <row r="22071" spans="1:19" x14ac:dyDescent="0.25">
      <c r="A22071">
        <v>17330</v>
      </c>
      <c r="B22071">
        <v>34</v>
      </c>
      <c r="C22071" t="s">
        <v>39</v>
      </c>
      <c r="D22071" t="s">
        <v>18</v>
      </c>
      <c r="E22071" t="s">
        <v>56</v>
      </c>
      <c r="F22071" t="s">
        <v>57</v>
      </c>
      <c r="G22071">
        <v>3</v>
      </c>
      <c r="H22071" t="s">
        <v>21</v>
      </c>
      <c r="I22071" t="s">
        <v>30</v>
      </c>
      <c r="J22071">
        <v>361.18</v>
      </c>
      <c r="K22071">
        <v>361.18</v>
      </c>
      <c r="L22071">
        <v>1</v>
      </c>
      <c r="M22071" s="1">
        <v>45538</v>
      </c>
      <c r="N22071" t="s">
        <v>23</v>
      </c>
      <c r="O22071">
        <v>63.74</v>
      </c>
      <c r="P22071" t="s">
        <v>48</v>
      </c>
      <c r="Q22071" t="s">
        <v>67</v>
      </c>
      <c r="R22071" t="s">
        <v>33</v>
      </c>
      <c r="S22071">
        <v>424.92</v>
      </c>
    </row>
    <row r="22072" spans="1:19" x14ac:dyDescent="0.25">
      <c r="A22072">
        <v>17332</v>
      </c>
      <c r="B22072">
        <v>28</v>
      </c>
      <c r="C22072" t="s">
        <v>17</v>
      </c>
      <c r="D22072" t="s">
        <v>34</v>
      </c>
      <c r="E22072" t="s">
        <v>56</v>
      </c>
      <c r="F22072" t="s">
        <v>57</v>
      </c>
      <c r="G22072">
        <v>4</v>
      </c>
      <c r="H22072" t="s">
        <v>21</v>
      </c>
      <c r="I22072" t="s">
        <v>52</v>
      </c>
      <c r="J22072">
        <v>361.18</v>
      </c>
      <c r="K22072">
        <v>361.18</v>
      </c>
      <c r="L22072">
        <v>1</v>
      </c>
      <c r="M22072" s="1">
        <v>45372</v>
      </c>
      <c r="N22072" t="s">
        <v>23</v>
      </c>
      <c r="O22072">
        <v>38.409999999999997</v>
      </c>
      <c r="P22072" t="s">
        <v>24</v>
      </c>
      <c r="Q22072" t="s">
        <v>68</v>
      </c>
      <c r="R22072" t="s">
        <v>38</v>
      </c>
      <c r="S22072">
        <v>399.59000000000003</v>
      </c>
    </row>
    <row r="22073" spans="1:19" x14ac:dyDescent="0.25">
      <c r="A22073">
        <v>17332</v>
      </c>
      <c r="B22073">
        <v>28</v>
      </c>
      <c r="C22073" t="s">
        <v>17</v>
      </c>
      <c r="D22073" t="s">
        <v>18</v>
      </c>
      <c r="E22073" t="s">
        <v>27</v>
      </c>
      <c r="F22073" t="s">
        <v>54</v>
      </c>
      <c r="G22073">
        <v>5</v>
      </c>
      <c r="H22073" t="s">
        <v>21</v>
      </c>
      <c r="I22073" t="s">
        <v>22</v>
      </c>
      <c r="J22073">
        <v>1572.82</v>
      </c>
      <c r="K22073">
        <v>786.41</v>
      </c>
      <c r="L22073">
        <v>2</v>
      </c>
      <c r="M22073" s="1">
        <v>45456</v>
      </c>
      <c r="N22073" t="s">
        <v>47</v>
      </c>
      <c r="O22073">
        <v>155.11000000000001</v>
      </c>
      <c r="P22073" t="s">
        <v>24</v>
      </c>
      <c r="Q22073" t="s">
        <v>68</v>
      </c>
      <c r="R22073" t="s">
        <v>38</v>
      </c>
      <c r="S22073">
        <v>1727.9299999999998</v>
      </c>
    </row>
    <row r="22074" spans="1:19" x14ac:dyDescent="0.25">
      <c r="A22074">
        <v>17332</v>
      </c>
      <c r="B22074">
        <v>28</v>
      </c>
      <c r="C22074" t="s">
        <v>17</v>
      </c>
      <c r="D22074" t="s">
        <v>18</v>
      </c>
      <c r="E22074" t="s">
        <v>27</v>
      </c>
      <c r="F22074" t="s">
        <v>54</v>
      </c>
      <c r="G22074">
        <v>5</v>
      </c>
      <c r="H22074" t="s">
        <v>21</v>
      </c>
      <c r="I22074" t="s">
        <v>22</v>
      </c>
      <c r="J22074">
        <v>1572.82</v>
      </c>
      <c r="K22074">
        <v>786.41</v>
      </c>
      <c r="L22074">
        <v>2</v>
      </c>
      <c r="M22074" s="1">
        <v>45456</v>
      </c>
      <c r="N22074" t="s">
        <v>47</v>
      </c>
      <c r="O22074">
        <v>155.11000000000001</v>
      </c>
      <c r="P22074" t="s">
        <v>55</v>
      </c>
      <c r="Q22074" t="s">
        <v>68</v>
      </c>
      <c r="R22074" t="s">
        <v>38</v>
      </c>
      <c r="S22074">
        <v>1727.9299999999998</v>
      </c>
    </row>
    <row r="22075" spans="1:19" x14ac:dyDescent="0.25">
      <c r="A22075">
        <v>17334</v>
      </c>
      <c r="B22075">
        <v>51</v>
      </c>
      <c r="C22075" t="s">
        <v>17</v>
      </c>
      <c r="D22075" t="s">
        <v>18</v>
      </c>
      <c r="E22075" t="s">
        <v>19</v>
      </c>
      <c r="F22075" t="s">
        <v>49</v>
      </c>
      <c r="G22075">
        <v>5</v>
      </c>
      <c r="H22075" t="s">
        <v>29</v>
      </c>
      <c r="I22075" t="s">
        <v>30</v>
      </c>
      <c r="J22075">
        <v>5698.4</v>
      </c>
      <c r="K22075">
        <v>1139.68</v>
      </c>
      <c r="L22075">
        <v>5</v>
      </c>
      <c r="M22075" s="1">
        <v>45327</v>
      </c>
      <c r="N22075" t="s">
        <v>53</v>
      </c>
      <c r="O22075">
        <v>112.36</v>
      </c>
      <c r="P22075" t="s">
        <v>32</v>
      </c>
      <c r="Q22075" t="s">
        <v>25</v>
      </c>
      <c r="R22075" t="s">
        <v>38</v>
      </c>
      <c r="S22075">
        <v>5810.7599999999993</v>
      </c>
    </row>
    <row r="22076" spans="1:19" x14ac:dyDescent="0.25">
      <c r="A22076">
        <v>17334</v>
      </c>
      <c r="B22076">
        <v>51</v>
      </c>
      <c r="C22076" t="s">
        <v>17</v>
      </c>
      <c r="D22076" t="s">
        <v>18</v>
      </c>
      <c r="E22076" t="s">
        <v>19</v>
      </c>
      <c r="F22076" t="s">
        <v>49</v>
      </c>
      <c r="G22076">
        <v>5</v>
      </c>
      <c r="H22076" t="s">
        <v>29</v>
      </c>
      <c r="I22076" t="s">
        <v>30</v>
      </c>
      <c r="J22076">
        <v>5698.4</v>
      </c>
      <c r="K22076">
        <v>1139.68</v>
      </c>
      <c r="L22076">
        <v>5</v>
      </c>
      <c r="M22076" s="1">
        <v>45327</v>
      </c>
      <c r="N22076" t="s">
        <v>53</v>
      </c>
      <c r="O22076">
        <v>112.36</v>
      </c>
      <c r="P22076" t="s">
        <v>50</v>
      </c>
      <c r="Q22076" t="s">
        <v>25</v>
      </c>
      <c r="R22076" t="s">
        <v>38</v>
      </c>
      <c r="S22076">
        <v>5810.7599999999993</v>
      </c>
    </row>
    <row r="22077" spans="1:19" x14ac:dyDescent="0.25">
      <c r="A22077">
        <v>17336</v>
      </c>
      <c r="B22077">
        <v>32</v>
      </c>
      <c r="C22077" t="s">
        <v>17</v>
      </c>
      <c r="D22077" t="s">
        <v>18</v>
      </c>
      <c r="E22077" t="s">
        <v>40</v>
      </c>
      <c r="F22077" t="s">
        <v>51</v>
      </c>
      <c r="G22077">
        <v>2</v>
      </c>
      <c r="H22077" t="s">
        <v>29</v>
      </c>
      <c r="I22077" t="s">
        <v>30</v>
      </c>
      <c r="J22077">
        <v>1378.5</v>
      </c>
      <c r="K22077">
        <v>459.5</v>
      </c>
      <c r="L22077">
        <v>3</v>
      </c>
      <c r="M22077" s="1">
        <v>45520</v>
      </c>
      <c r="N22077" t="s">
        <v>47</v>
      </c>
      <c r="O22077">
        <v>184.41</v>
      </c>
      <c r="P22077" t="s">
        <v>24</v>
      </c>
      <c r="Q22077" t="s">
        <v>67</v>
      </c>
      <c r="R22077" t="s">
        <v>26</v>
      </c>
      <c r="S22077">
        <v>1562.91</v>
      </c>
    </row>
    <row r="22078" spans="1:19" x14ac:dyDescent="0.25">
      <c r="A22078">
        <v>17336</v>
      </c>
      <c r="B22078">
        <v>32</v>
      </c>
      <c r="C22078" t="s">
        <v>17</v>
      </c>
      <c r="D22078" t="s">
        <v>18</v>
      </c>
      <c r="E22078" t="s">
        <v>40</v>
      </c>
      <c r="F22078" t="s">
        <v>51</v>
      </c>
      <c r="G22078">
        <v>2</v>
      </c>
      <c r="H22078" t="s">
        <v>29</v>
      </c>
      <c r="I22078" t="s">
        <v>30</v>
      </c>
      <c r="J22078">
        <v>1378.5</v>
      </c>
      <c r="K22078">
        <v>459.5</v>
      </c>
      <c r="L22078">
        <v>3</v>
      </c>
      <c r="M22078" s="1">
        <v>45520</v>
      </c>
      <c r="N22078" t="s">
        <v>47</v>
      </c>
      <c r="O22078">
        <v>184.41</v>
      </c>
      <c r="P22078" t="s">
        <v>50</v>
      </c>
      <c r="Q22078" t="s">
        <v>67</v>
      </c>
      <c r="R22078" t="s">
        <v>26</v>
      </c>
      <c r="S22078">
        <v>1562.91</v>
      </c>
    </row>
    <row r="22079" spans="1:19" x14ac:dyDescent="0.25">
      <c r="A22079">
        <v>17336</v>
      </c>
      <c r="B22079">
        <v>32</v>
      </c>
      <c r="C22079" t="s">
        <v>17</v>
      </c>
      <c r="D22079" t="s">
        <v>18</v>
      </c>
      <c r="E22079" t="s">
        <v>40</v>
      </c>
      <c r="F22079" t="s">
        <v>51</v>
      </c>
      <c r="G22079">
        <v>2</v>
      </c>
      <c r="H22079" t="s">
        <v>29</v>
      </c>
      <c r="I22079" t="s">
        <v>30</v>
      </c>
      <c r="J22079">
        <v>1378.5</v>
      </c>
      <c r="K22079">
        <v>459.5</v>
      </c>
      <c r="L22079">
        <v>3</v>
      </c>
      <c r="M22079" s="1">
        <v>45520</v>
      </c>
      <c r="N22079" t="s">
        <v>47</v>
      </c>
      <c r="O22079">
        <v>184.41</v>
      </c>
      <c r="P22079" t="s">
        <v>55</v>
      </c>
      <c r="Q22079" t="s">
        <v>67</v>
      </c>
      <c r="R22079" t="s">
        <v>26</v>
      </c>
      <c r="S22079">
        <v>1562.91</v>
      </c>
    </row>
    <row r="22080" spans="1:19" x14ac:dyDescent="0.25">
      <c r="A22080">
        <v>17337</v>
      </c>
      <c r="B22080">
        <v>70</v>
      </c>
      <c r="C22080" t="s">
        <v>39</v>
      </c>
      <c r="D22080" t="s">
        <v>18</v>
      </c>
      <c r="E22080" t="s">
        <v>19</v>
      </c>
      <c r="F22080" t="s">
        <v>49</v>
      </c>
      <c r="G22080">
        <v>5</v>
      </c>
      <c r="H22080" t="s">
        <v>29</v>
      </c>
      <c r="I22080" t="s">
        <v>52</v>
      </c>
      <c r="J22080">
        <v>4558.72</v>
      </c>
      <c r="K22080">
        <v>1139.68</v>
      </c>
      <c r="L22080">
        <v>4</v>
      </c>
      <c r="M22080" s="1">
        <v>45474</v>
      </c>
      <c r="N22080" t="s">
        <v>23</v>
      </c>
      <c r="O22080">
        <v>173.96</v>
      </c>
      <c r="P22080" t="s">
        <v>32</v>
      </c>
      <c r="Q22080" t="s">
        <v>25</v>
      </c>
      <c r="R22080" t="s">
        <v>38</v>
      </c>
      <c r="S22080">
        <v>4732.68</v>
      </c>
    </row>
    <row r="22081" spans="1:19" x14ac:dyDescent="0.25">
      <c r="A22081">
        <v>17337</v>
      </c>
      <c r="B22081">
        <v>70</v>
      </c>
      <c r="C22081" t="s">
        <v>39</v>
      </c>
      <c r="D22081" t="s">
        <v>18</v>
      </c>
      <c r="E22081" t="s">
        <v>19</v>
      </c>
      <c r="F22081" t="s">
        <v>49</v>
      </c>
      <c r="G22081">
        <v>5</v>
      </c>
      <c r="H22081" t="s">
        <v>29</v>
      </c>
      <c r="I22081" t="s">
        <v>52</v>
      </c>
      <c r="J22081">
        <v>4558.72</v>
      </c>
      <c r="K22081">
        <v>1139.68</v>
      </c>
      <c r="L22081">
        <v>4</v>
      </c>
      <c r="M22081" s="1">
        <v>45474</v>
      </c>
      <c r="N22081" t="s">
        <v>23</v>
      </c>
      <c r="O22081">
        <v>173.96</v>
      </c>
      <c r="P22081" t="s">
        <v>48</v>
      </c>
      <c r="Q22081" t="s">
        <v>25</v>
      </c>
      <c r="R22081" t="s">
        <v>38</v>
      </c>
      <c r="S22081">
        <v>4732.68</v>
      </c>
    </row>
    <row r="22082" spans="1:19" x14ac:dyDescent="0.25">
      <c r="A22082">
        <v>17337</v>
      </c>
      <c r="B22082">
        <v>70</v>
      </c>
      <c r="C22082" t="s">
        <v>39</v>
      </c>
      <c r="D22082" t="s">
        <v>18</v>
      </c>
      <c r="E22082" t="s">
        <v>19</v>
      </c>
      <c r="F22082" t="s">
        <v>49</v>
      </c>
      <c r="G22082">
        <v>5</v>
      </c>
      <c r="H22082" t="s">
        <v>29</v>
      </c>
      <c r="I22082" t="s">
        <v>52</v>
      </c>
      <c r="J22082">
        <v>4558.72</v>
      </c>
      <c r="K22082">
        <v>1139.68</v>
      </c>
      <c r="L22082">
        <v>4</v>
      </c>
      <c r="M22082" s="1">
        <v>45474</v>
      </c>
      <c r="N22082" t="s">
        <v>23</v>
      </c>
      <c r="O22082">
        <v>173.96</v>
      </c>
      <c r="P22082" t="s">
        <v>55</v>
      </c>
      <c r="Q22082" t="s">
        <v>25</v>
      </c>
      <c r="R22082" t="s">
        <v>38</v>
      </c>
      <c r="S22082">
        <v>4732.68</v>
      </c>
    </row>
    <row r="22083" spans="1:19" x14ac:dyDescent="0.25">
      <c r="A22083">
        <v>17339</v>
      </c>
      <c r="B22083">
        <v>39</v>
      </c>
      <c r="C22083" t="s">
        <v>17</v>
      </c>
      <c r="D22083" t="s">
        <v>18</v>
      </c>
      <c r="E22083" t="s">
        <v>27</v>
      </c>
      <c r="F22083" t="s">
        <v>54</v>
      </c>
      <c r="G22083">
        <v>3</v>
      </c>
      <c r="H22083" t="s">
        <v>29</v>
      </c>
      <c r="I22083" t="s">
        <v>52</v>
      </c>
      <c r="J22083">
        <v>3145.64</v>
      </c>
      <c r="K22083">
        <v>786.41</v>
      </c>
      <c r="L22083">
        <v>4</v>
      </c>
      <c r="M22083" s="1">
        <v>45345</v>
      </c>
      <c r="N22083" t="s">
        <v>53</v>
      </c>
      <c r="O22083">
        <v>94.59</v>
      </c>
      <c r="P22083" t="s">
        <v>42</v>
      </c>
      <c r="Q22083" t="s">
        <v>67</v>
      </c>
      <c r="R22083" t="s">
        <v>33</v>
      </c>
      <c r="S22083">
        <v>3240.23</v>
      </c>
    </row>
    <row r="22084" spans="1:19" x14ac:dyDescent="0.25">
      <c r="A22084">
        <v>17339</v>
      </c>
      <c r="B22084">
        <v>39</v>
      </c>
      <c r="C22084" t="s">
        <v>17</v>
      </c>
      <c r="D22084" t="s">
        <v>18</v>
      </c>
      <c r="E22084" t="s">
        <v>27</v>
      </c>
      <c r="F22084" t="s">
        <v>54</v>
      </c>
      <c r="G22084">
        <v>3</v>
      </c>
      <c r="H22084" t="s">
        <v>29</v>
      </c>
      <c r="I22084" t="s">
        <v>52</v>
      </c>
      <c r="J22084">
        <v>3145.64</v>
      </c>
      <c r="K22084">
        <v>786.41</v>
      </c>
      <c r="L22084">
        <v>4</v>
      </c>
      <c r="M22084" s="1">
        <v>45345</v>
      </c>
      <c r="N22084" t="s">
        <v>53</v>
      </c>
      <c r="O22084">
        <v>94.59</v>
      </c>
      <c r="P22084" t="s">
        <v>48</v>
      </c>
      <c r="Q22084" t="s">
        <v>67</v>
      </c>
      <c r="R22084" t="s">
        <v>33</v>
      </c>
      <c r="S22084">
        <v>3240.23</v>
      </c>
    </row>
    <row r="22085" spans="1:19" x14ac:dyDescent="0.25">
      <c r="A22085">
        <v>17339</v>
      </c>
      <c r="B22085">
        <v>39</v>
      </c>
      <c r="C22085" t="s">
        <v>17</v>
      </c>
      <c r="D22085" t="s">
        <v>18</v>
      </c>
      <c r="E22085" t="s">
        <v>40</v>
      </c>
      <c r="F22085" t="s">
        <v>51</v>
      </c>
      <c r="G22085">
        <v>5</v>
      </c>
      <c r="H22085" t="s">
        <v>29</v>
      </c>
      <c r="I22085" t="s">
        <v>30</v>
      </c>
      <c r="J22085">
        <v>4135.5</v>
      </c>
      <c r="K22085">
        <v>459.5</v>
      </c>
      <c r="L22085">
        <v>9</v>
      </c>
      <c r="M22085" s="1">
        <v>45394</v>
      </c>
      <c r="N22085" t="s">
        <v>53</v>
      </c>
      <c r="O22085">
        <v>72.92</v>
      </c>
      <c r="P22085" t="s">
        <v>32</v>
      </c>
      <c r="Q22085" t="s">
        <v>67</v>
      </c>
      <c r="R22085" t="s">
        <v>38</v>
      </c>
      <c r="S22085">
        <v>4208.42</v>
      </c>
    </row>
    <row r="22086" spans="1:19" x14ac:dyDescent="0.25">
      <c r="A22086">
        <v>17339</v>
      </c>
      <c r="B22086">
        <v>39</v>
      </c>
      <c r="C22086" t="s">
        <v>17</v>
      </c>
      <c r="D22086" t="s">
        <v>18</v>
      </c>
      <c r="E22086" t="s">
        <v>40</v>
      </c>
      <c r="F22086" t="s">
        <v>51</v>
      </c>
      <c r="G22086">
        <v>5</v>
      </c>
      <c r="H22086" t="s">
        <v>29</v>
      </c>
      <c r="I22086" t="s">
        <v>30</v>
      </c>
      <c r="J22086">
        <v>4135.5</v>
      </c>
      <c r="K22086">
        <v>459.5</v>
      </c>
      <c r="L22086">
        <v>9</v>
      </c>
      <c r="M22086" s="1">
        <v>45394</v>
      </c>
      <c r="N22086" t="s">
        <v>53</v>
      </c>
      <c r="O22086">
        <v>72.92</v>
      </c>
      <c r="P22086" t="s">
        <v>48</v>
      </c>
      <c r="Q22086" t="s">
        <v>67</v>
      </c>
      <c r="R22086" t="s">
        <v>38</v>
      </c>
      <c r="S22086">
        <v>4208.42</v>
      </c>
    </row>
    <row r="22087" spans="1:19" x14ac:dyDescent="0.25">
      <c r="A22087">
        <v>17340</v>
      </c>
      <c r="B22087">
        <v>62</v>
      </c>
      <c r="C22087" t="s">
        <v>17</v>
      </c>
      <c r="D22087" t="s">
        <v>18</v>
      </c>
      <c r="E22087" t="s">
        <v>19</v>
      </c>
      <c r="F22087" t="s">
        <v>49</v>
      </c>
      <c r="G22087">
        <v>1</v>
      </c>
      <c r="H22087" t="s">
        <v>21</v>
      </c>
      <c r="I22087" t="s">
        <v>52</v>
      </c>
      <c r="J22087">
        <v>3419.04</v>
      </c>
      <c r="K22087">
        <v>1139.68</v>
      </c>
      <c r="L22087">
        <v>3</v>
      </c>
      <c r="M22087" s="1">
        <v>45351</v>
      </c>
      <c r="N22087" t="s">
        <v>47</v>
      </c>
      <c r="O22087">
        <v>86.87</v>
      </c>
      <c r="P22087" t="s">
        <v>42</v>
      </c>
      <c r="Q22087" t="s">
        <v>25</v>
      </c>
      <c r="R22087" t="s">
        <v>26</v>
      </c>
      <c r="S22087">
        <v>3505.91</v>
      </c>
    </row>
    <row r="22088" spans="1:19" x14ac:dyDescent="0.25">
      <c r="A22088">
        <v>17340</v>
      </c>
      <c r="B22088">
        <v>62</v>
      </c>
      <c r="C22088" t="s">
        <v>17</v>
      </c>
      <c r="D22088" t="s">
        <v>18</v>
      </c>
      <c r="E22088" t="s">
        <v>19</v>
      </c>
      <c r="F22088" t="s">
        <v>49</v>
      </c>
      <c r="G22088">
        <v>1</v>
      </c>
      <c r="H22088" t="s">
        <v>21</v>
      </c>
      <c r="I22088" t="s">
        <v>52</v>
      </c>
      <c r="J22088">
        <v>3419.04</v>
      </c>
      <c r="K22088">
        <v>1139.68</v>
      </c>
      <c r="L22088">
        <v>3</v>
      </c>
      <c r="M22088" s="1">
        <v>45351</v>
      </c>
      <c r="N22088" t="s">
        <v>47</v>
      </c>
      <c r="O22088">
        <v>86.87</v>
      </c>
      <c r="P22088" t="s">
        <v>50</v>
      </c>
      <c r="Q22088" t="s">
        <v>25</v>
      </c>
      <c r="R22088" t="s">
        <v>26</v>
      </c>
      <c r="S22088">
        <v>3505.91</v>
      </c>
    </row>
    <row r="22089" spans="1:19" x14ac:dyDescent="0.25">
      <c r="A22089">
        <v>17342</v>
      </c>
      <c r="B22089">
        <v>49</v>
      </c>
      <c r="C22089" t="s">
        <v>39</v>
      </c>
      <c r="D22089" t="s">
        <v>18</v>
      </c>
      <c r="E22089" t="s">
        <v>19</v>
      </c>
      <c r="F22089" t="s">
        <v>49</v>
      </c>
      <c r="G22089">
        <v>1</v>
      </c>
      <c r="H22089" t="s">
        <v>29</v>
      </c>
      <c r="I22089" t="s">
        <v>22</v>
      </c>
      <c r="J22089">
        <v>7977.76</v>
      </c>
      <c r="K22089">
        <v>1139.68</v>
      </c>
      <c r="L22089">
        <v>7</v>
      </c>
      <c r="M22089" s="1">
        <v>45450</v>
      </c>
      <c r="N22089" t="s">
        <v>53</v>
      </c>
      <c r="O22089">
        <v>242.09</v>
      </c>
      <c r="P22089" t="s">
        <v>32</v>
      </c>
      <c r="Q22089" t="s">
        <v>67</v>
      </c>
      <c r="R22089" t="s">
        <v>26</v>
      </c>
      <c r="S22089">
        <v>8219.85</v>
      </c>
    </row>
    <row r="22090" spans="1:19" x14ac:dyDescent="0.25">
      <c r="A22090">
        <v>17342</v>
      </c>
      <c r="B22090">
        <v>49</v>
      </c>
      <c r="C22090" t="s">
        <v>39</v>
      </c>
      <c r="D22090" t="s">
        <v>18</v>
      </c>
      <c r="E22090" t="s">
        <v>19</v>
      </c>
      <c r="F22090" t="s">
        <v>49</v>
      </c>
      <c r="G22090">
        <v>1</v>
      </c>
      <c r="H22090" t="s">
        <v>29</v>
      </c>
      <c r="I22090" t="s">
        <v>22</v>
      </c>
      <c r="J22090">
        <v>7977.76</v>
      </c>
      <c r="K22090">
        <v>1139.68</v>
      </c>
      <c r="L22090">
        <v>7</v>
      </c>
      <c r="M22090" s="1">
        <v>45450</v>
      </c>
      <c r="N22090" t="s">
        <v>53</v>
      </c>
      <c r="O22090">
        <v>242.09</v>
      </c>
      <c r="P22090" t="s">
        <v>48</v>
      </c>
      <c r="Q22090" t="s">
        <v>67</v>
      </c>
      <c r="R22090" t="s">
        <v>26</v>
      </c>
      <c r="S22090">
        <v>8219.85</v>
      </c>
    </row>
    <row r="22091" spans="1:19" x14ac:dyDescent="0.25">
      <c r="A22091">
        <v>17342</v>
      </c>
      <c r="B22091">
        <v>49</v>
      </c>
      <c r="C22091" t="s">
        <v>39</v>
      </c>
      <c r="D22091" t="s">
        <v>18</v>
      </c>
      <c r="E22091" t="s">
        <v>19</v>
      </c>
      <c r="F22091" t="s">
        <v>49</v>
      </c>
      <c r="G22091">
        <v>1</v>
      </c>
      <c r="H22091" t="s">
        <v>29</v>
      </c>
      <c r="I22091" t="s">
        <v>22</v>
      </c>
      <c r="J22091">
        <v>7977.76</v>
      </c>
      <c r="K22091">
        <v>1139.68</v>
      </c>
      <c r="L22091">
        <v>7</v>
      </c>
      <c r="M22091" s="1">
        <v>45450</v>
      </c>
      <c r="N22091" t="s">
        <v>53</v>
      </c>
      <c r="O22091">
        <v>242.09</v>
      </c>
      <c r="P22091" t="s">
        <v>50</v>
      </c>
      <c r="Q22091" t="s">
        <v>67</v>
      </c>
      <c r="R22091" t="s">
        <v>26</v>
      </c>
      <c r="S22091">
        <v>8219.85</v>
      </c>
    </row>
    <row r="22092" spans="1:19" x14ac:dyDescent="0.25">
      <c r="A22092">
        <v>17343</v>
      </c>
      <c r="B22092">
        <v>23</v>
      </c>
      <c r="C22092" t="s">
        <v>17</v>
      </c>
      <c r="D22092" t="s">
        <v>18</v>
      </c>
      <c r="E22092" t="s">
        <v>27</v>
      </c>
      <c r="F22092" t="s">
        <v>54</v>
      </c>
      <c r="G22092">
        <v>2</v>
      </c>
      <c r="H22092" t="s">
        <v>29</v>
      </c>
      <c r="I22092" t="s">
        <v>22</v>
      </c>
      <c r="J22092">
        <v>5504.87</v>
      </c>
      <c r="K22092">
        <v>786.41</v>
      </c>
      <c r="L22092">
        <v>7</v>
      </c>
      <c r="M22092" s="1">
        <v>45554</v>
      </c>
      <c r="N22092" t="s">
        <v>47</v>
      </c>
      <c r="O22092">
        <v>85.06</v>
      </c>
      <c r="P22092" t="s">
        <v>32</v>
      </c>
      <c r="Q22092" t="s">
        <v>68</v>
      </c>
      <c r="R22092" t="s">
        <v>26</v>
      </c>
      <c r="S22092">
        <v>5589.93</v>
      </c>
    </row>
    <row r="22093" spans="1:19" x14ac:dyDescent="0.25">
      <c r="A22093">
        <v>17343</v>
      </c>
      <c r="B22093">
        <v>23</v>
      </c>
      <c r="C22093" t="s">
        <v>17</v>
      </c>
      <c r="D22093" t="s">
        <v>18</v>
      </c>
      <c r="E22093" t="s">
        <v>27</v>
      </c>
      <c r="F22093" t="s">
        <v>54</v>
      </c>
      <c r="G22093">
        <v>2</v>
      </c>
      <c r="H22093" t="s">
        <v>29</v>
      </c>
      <c r="I22093" t="s">
        <v>22</v>
      </c>
      <c r="J22093">
        <v>5504.87</v>
      </c>
      <c r="K22093">
        <v>786.41</v>
      </c>
      <c r="L22093">
        <v>7</v>
      </c>
      <c r="M22093" s="1">
        <v>45554</v>
      </c>
      <c r="N22093" t="s">
        <v>47</v>
      </c>
      <c r="O22093">
        <v>85.06</v>
      </c>
      <c r="P22093" t="s">
        <v>48</v>
      </c>
      <c r="Q22093" t="s">
        <v>68</v>
      </c>
      <c r="R22093" t="s">
        <v>26</v>
      </c>
      <c r="S22093">
        <v>5589.93</v>
      </c>
    </row>
    <row r="22094" spans="1:19" x14ac:dyDescent="0.25">
      <c r="A22094">
        <v>17347</v>
      </c>
      <c r="B22094">
        <v>35</v>
      </c>
      <c r="C22094" t="s">
        <v>17</v>
      </c>
      <c r="D22094" t="s">
        <v>18</v>
      </c>
      <c r="E22094" t="s">
        <v>19</v>
      </c>
      <c r="F22094" t="s">
        <v>49</v>
      </c>
      <c r="G22094">
        <v>4</v>
      </c>
      <c r="H22094" t="s">
        <v>21</v>
      </c>
      <c r="I22094" t="s">
        <v>52</v>
      </c>
      <c r="J22094">
        <v>7977.76</v>
      </c>
      <c r="K22094">
        <v>1139.68</v>
      </c>
      <c r="L22094">
        <v>7</v>
      </c>
      <c r="M22094" s="1">
        <v>45429</v>
      </c>
      <c r="N22094" t="s">
        <v>53</v>
      </c>
      <c r="O22094">
        <v>105.72</v>
      </c>
      <c r="P22094" t="s">
        <v>32</v>
      </c>
      <c r="Q22094" t="s">
        <v>67</v>
      </c>
      <c r="R22094" t="s">
        <v>38</v>
      </c>
      <c r="S22094">
        <v>8083.4800000000005</v>
      </c>
    </row>
    <row r="22095" spans="1:19" x14ac:dyDescent="0.25">
      <c r="A22095">
        <v>17347</v>
      </c>
      <c r="B22095">
        <v>35</v>
      </c>
      <c r="C22095" t="s">
        <v>17</v>
      </c>
      <c r="D22095" t="s">
        <v>18</v>
      </c>
      <c r="E22095" t="s">
        <v>19</v>
      </c>
      <c r="F22095" t="s">
        <v>49</v>
      </c>
      <c r="G22095">
        <v>4</v>
      </c>
      <c r="H22095" t="s">
        <v>21</v>
      </c>
      <c r="I22095" t="s">
        <v>52</v>
      </c>
      <c r="J22095">
        <v>7977.76</v>
      </c>
      <c r="K22095">
        <v>1139.68</v>
      </c>
      <c r="L22095">
        <v>7</v>
      </c>
      <c r="M22095" s="1">
        <v>45429</v>
      </c>
      <c r="N22095" t="s">
        <v>53</v>
      </c>
      <c r="O22095">
        <v>105.72</v>
      </c>
      <c r="P22095" t="s">
        <v>55</v>
      </c>
      <c r="Q22095" t="s">
        <v>67</v>
      </c>
      <c r="R22095" t="s">
        <v>38</v>
      </c>
      <c r="S22095">
        <v>8083.4800000000005</v>
      </c>
    </row>
    <row r="22096" spans="1:19" x14ac:dyDescent="0.25">
      <c r="A22096">
        <v>17347</v>
      </c>
      <c r="B22096">
        <v>35</v>
      </c>
      <c r="C22096" t="s">
        <v>17</v>
      </c>
      <c r="D22096" t="s">
        <v>18</v>
      </c>
      <c r="E22096" t="s">
        <v>19</v>
      </c>
      <c r="F22096" t="s">
        <v>49</v>
      </c>
      <c r="G22096">
        <v>4</v>
      </c>
      <c r="H22096" t="s">
        <v>21</v>
      </c>
      <c r="I22096" t="s">
        <v>52</v>
      </c>
      <c r="J22096">
        <v>7977.76</v>
      </c>
      <c r="K22096">
        <v>1139.68</v>
      </c>
      <c r="L22096">
        <v>7</v>
      </c>
      <c r="M22096" s="1">
        <v>45429</v>
      </c>
      <c r="N22096" t="s">
        <v>53</v>
      </c>
      <c r="O22096">
        <v>105.72</v>
      </c>
      <c r="P22096" t="s">
        <v>48</v>
      </c>
      <c r="Q22096" t="s">
        <v>67</v>
      </c>
      <c r="R22096" t="s">
        <v>38</v>
      </c>
      <c r="S22096">
        <v>8083.4800000000005</v>
      </c>
    </row>
    <row r="22097" spans="1:19" x14ac:dyDescent="0.25">
      <c r="A22097">
        <v>17348</v>
      </c>
      <c r="B22097">
        <v>67</v>
      </c>
      <c r="C22097" t="s">
        <v>17</v>
      </c>
      <c r="D22097" t="s">
        <v>18</v>
      </c>
      <c r="E22097" t="s">
        <v>19</v>
      </c>
      <c r="F22097" t="s">
        <v>49</v>
      </c>
      <c r="G22097">
        <v>1</v>
      </c>
      <c r="H22097" t="s">
        <v>21</v>
      </c>
      <c r="I22097" t="s">
        <v>30</v>
      </c>
      <c r="J22097">
        <v>3419.04</v>
      </c>
      <c r="K22097">
        <v>1139.68</v>
      </c>
      <c r="L22097">
        <v>3</v>
      </c>
      <c r="M22097" s="1">
        <v>45375</v>
      </c>
      <c r="N22097" t="s">
        <v>47</v>
      </c>
      <c r="O22097">
        <v>80.540000000000006</v>
      </c>
      <c r="P22097" t="s">
        <v>24</v>
      </c>
      <c r="Q22097" t="s">
        <v>25</v>
      </c>
      <c r="R22097" t="s">
        <v>26</v>
      </c>
      <c r="S22097">
        <v>3499.58</v>
      </c>
    </row>
    <row r="22098" spans="1:19" x14ac:dyDescent="0.25">
      <c r="A22098">
        <v>17348</v>
      </c>
      <c r="B22098">
        <v>67</v>
      </c>
      <c r="C22098" t="s">
        <v>17</v>
      </c>
      <c r="D22098" t="s">
        <v>18</v>
      </c>
      <c r="E22098" t="s">
        <v>19</v>
      </c>
      <c r="F22098" t="s">
        <v>49</v>
      </c>
      <c r="G22098">
        <v>1</v>
      </c>
      <c r="H22098" t="s">
        <v>21</v>
      </c>
      <c r="I22098" t="s">
        <v>30</v>
      </c>
      <c r="J22098">
        <v>3419.04</v>
      </c>
      <c r="K22098">
        <v>1139.68</v>
      </c>
      <c r="L22098">
        <v>3</v>
      </c>
      <c r="M22098" s="1">
        <v>45375</v>
      </c>
      <c r="N22098" t="s">
        <v>47</v>
      </c>
      <c r="O22098">
        <v>80.540000000000006</v>
      </c>
      <c r="P22098" t="s">
        <v>48</v>
      </c>
      <c r="Q22098" t="s">
        <v>25</v>
      </c>
      <c r="R22098" t="s">
        <v>26</v>
      </c>
      <c r="S22098">
        <v>3499.58</v>
      </c>
    </row>
    <row r="22099" spans="1:19" x14ac:dyDescent="0.25">
      <c r="A22099">
        <v>17349</v>
      </c>
      <c r="B22099">
        <v>48</v>
      </c>
      <c r="C22099" t="s">
        <v>39</v>
      </c>
      <c r="D22099" t="s">
        <v>18</v>
      </c>
      <c r="E22099" t="s">
        <v>56</v>
      </c>
      <c r="F22099" t="s">
        <v>57</v>
      </c>
      <c r="G22099">
        <v>3</v>
      </c>
      <c r="H22099" t="s">
        <v>21</v>
      </c>
      <c r="I22099" t="s">
        <v>30</v>
      </c>
      <c r="J22099">
        <v>1805.9</v>
      </c>
      <c r="K22099">
        <v>361.18</v>
      </c>
      <c r="L22099">
        <v>5</v>
      </c>
      <c r="M22099" s="1">
        <v>45544</v>
      </c>
      <c r="N22099" t="s">
        <v>53</v>
      </c>
      <c r="O22099">
        <v>159.6</v>
      </c>
      <c r="P22099" t="s">
        <v>32</v>
      </c>
      <c r="Q22099" t="s">
        <v>67</v>
      </c>
      <c r="R22099" t="s">
        <v>33</v>
      </c>
      <c r="S22099">
        <v>1965.5</v>
      </c>
    </row>
    <row r="22100" spans="1:19" x14ac:dyDescent="0.25">
      <c r="A22100">
        <v>17349</v>
      </c>
      <c r="B22100">
        <v>48</v>
      </c>
      <c r="C22100" t="s">
        <v>39</v>
      </c>
      <c r="D22100" t="s">
        <v>18</v>
      </c>
      <c r="E22100" t="s">
        <v>56</v>
      </c>
      <c r="F22100" t="s">
        <v>57</v>
      </c>
      <c r="G22100">
        <v>3</v>
      </c>
      <c r="H22100" t="s">
        <v>21</v>
      </c>
      <c r="I22100" t="s">
        <v>30</v>
      </c>
      <c r="J22100">
        <v>1805.9</v>
      </c>
      <c r="K22100">
        <v>361.18</v>
      </c>
      <c r="L22100">
        <v>5</v>
      </c>
      <c r="M22100" s="1">
        <v>45544</v>
      </c>
      <c r="N22100" t="s">
        <v>53</v>
      </c>
      <c r="O22100">
        <v>159.6</v>
      </c>
      <c r="P22100" t="s">
        <v>50</v>
      </c>
      <c r="Q22100" t="s">
        <v>67</v>
      </c>
      <c r="R22100" t="s">
        <v>33</v>
      </c>
      <c r="S22100">
        <v>1965.5</v>
      </c>
    </row>
    <row r="22101" spans="1:19" x14ac:dyDescent="0.25">
      <c r="A22101">
        <v>17350</v>
      </c>
      <c r="B22101">
        <v>46</v>
      </c>
      <c r="C22101" t="s">
        <v>17</v>
      </c>
      <c r="D22101" t="s">
        <v>34</v>
      </c>
      <c r="E22101" t="s">
        <v>44</v>
      </c>
      <c r="F22101" t="s">
        <v>46</v>
      </c>
      <c r="G22101">
        <v>5</v>
      </c>
      <c r="H22101" t="s">
        <v>29</v>
      </c>
      <c r="I22101" t="s">
        <v>52</v>
      </c>
      <c r="J22101">
        <v>2697.28</v>
      </c>
      <c r="K22101">
        <v>674.32</v>
      </c>
      <c r="L22101">
        <v>4</v>
      </c>
      <c r="M22101" s="1">
        <v>45484</v>
      </c>
      <c r="N22101" t="s">
        <v>53</v>
      </c>
      <c r="O22101">
        <v>19.14</v>
      </c>
      <c r="P22101" t="s">
        <v>32</v>
      </c>
      <c r="Q22101" t="s">
        <v>67</v>
      </c>
      <c r="R22101" t="s">
        <v>38</v>
      </c>
      <c r="S22101">
        <v>2716.42</v>
      </c>
    </row>
    <row r="22102" spans="1:19" x14ac:dyDescent="0.25">
      <c r="A22102">
        <v>17351</v>
      </c>
      <c r="B22102">
        <v>75</v>
      </c>
      <c r="C22102" t="s">
        <v>39</v>
      </c>
      <c r="D22102" t="s">
        <v>34</v>
      </c>
      <c r="E22102" t="s">
        <v>56</v>
      </c>
      <c r="F22102" t="s">
        <v>57</v>
      </c>
      <c r="G22102">
        <v>1</v>
      </c>
      <c r="H22102" t="s">
        <v>29</v>
      </c>
      <c r="I22102" t="s">
        <v>52</v>
      </c>
      <c r="J22102">
        <v>2889.44</v>
      </c>
      <c r="K22102">
        <v>361.18</v>
      </c>
      <c r="L22102">
        <v>8</v>
      </c>
      <c r="M22102" s="1">
        <v>45318</v>
      </c>
      <c r="N22102" t="s">
        <v>53</v>
      </c>
      <c r="O22102">
        <v>109.53</v>
      </c>
      <c r="P22102" t="s">
        <v>42</v>
      </c>
      <c r="Q22102" t="s">
        <v>25</v>
      </c>
      <c r="R22102" t="s">
        <v>26</v>
      </c>
      <c r="S22102">
        <v>2998.9700000000003</v>
      </c>
    </row>
    <row r="22103" spans="1:19" x14ac:dyDescent="0.25">
      <c r="A22103">
        <v>17351</v>
      </c>
      <c r="B22103">
        <v>75</v>
      </c>
      <c r="C22103" t="s">
        <v>39</v>
      </c>
      <c r="D22103" t="s">
        <v>34</v>
      </c>
      <c r="E22103" t="s">
        <v>56</v>
      </c>
      <c r="F22103" t="s">
        <v>57</v>
      </c>
      <c r="G22103">
        <v>1</v>
      </c>
      <c r="H22103" t="s">
        <v>29</v>
      </c>
      <c r="I22103" t="s">
        <v>52</v>
      </c>
      <c r="J22103">
        <v>2889.44</v>
      </c>
      <c r="K22103">
        <v>361.18</v>
      </c>
      <c r="L22103">
        <v>8</v>
      </c>
      <c r="M22103" s="1">
        <v>45318</v>
      </c>
      <c r="N22103" t="s">
        <v>53</v>
      </c>
      <c r="O22103">
        <v>109.53</v>
      </c>
      <c r="P22103" t="s">
        <v>48</v>
      </c>
      <c r="Q22103" t="s">
        <v>25</v>
      </c>
      <c r="R22103" t="s">
        <v>26</v>
      </c>
      <c r="S22103">
        <v>2998.9700000000003</v>
      </c>
    </row>
    <row r="22104" spans="1:19" x14ac:dyDescent="0.25">
      <c r="A22104">
        <v>17351</v>
      </c>
      <c r="B22104">
        <v>75</v>
      </c>
      <c r="C22104" t="s">
        <v>39</v>
      </c>
      <c r="D22104" t="s">
        <v>18</v>
      </c>
      <c r="E22104" t="s">
        <v>44</v>
      </c>
      <c r="F22104" t="s">
        <v>46</v>
      </c>
      <c r="G22104">
        <v>5</v>
      </c>
      <c r="H22104" t="s">
        <v>29</v>
      </c>
      <c r="I22104" t="s">
        <v>22</v>
      </c>
      <c r="J22104">
        <v>6743.2</v>
      </c>
      <c r="K22104">
        <v>674.32</v>
      </c>
      <c r="L22104">
        <v>10</v>
      </c>
      <c r="M22104" s="1">
        <v>45371</v>
      </c>
      <c r="N22104" t="s">
        <v>23</v>
      </c>
      <c r="O22104">
        <v>71.13</v>
      </c>
      <c r="P22104" t="s">
        <v>32</v>
      </c>
      <c r="Q22104" t="s">
        <v>25</v>
      </c>
      <c r="R22104" t="s">
        <v>38</v>
      </c>
      <c r="S22104">
        <v>6814.33</v>
      </c>
    </row>
    <row r="22105" spans="1:19" x14ac:dyDescent="0.25">
      <c r="A22105">
        <v>17351</v>
      </c>
      <c r="B22105">
        <v>75</v>
      </c>
      <c r="C22105" t="s">
        <v>39</v>
      </c>
      <c r="D22105" t="s">
        <v>18</v>
      </c>
      <c r="E22105" t="s">
        <v>44</v>
      </c>
      <c r="F22105" t="s">
        <v>46</v>
      </c>
      <c r="G22105">
        <v>5</v>
      </c>
      <c r="H22105" t="s">
        <v>29</v>
      </c>
      <c r="I22105" t="s">
        <v>22</v>
      </c>
      <c r="J22105">
        <v>6743.2</v>
      </c>
      <c r="K22105">
        <v>674.32</v>
      </c>
      <c r="L22105">
        <v>10</v>
      </c>
      <c r="M22105" s="1">
        <v>45371</v>
      </c>
      <c r="N22105" t="s">
        <v>23</v>
      </c>
      <c r="O22105">
        <v>71.13</v>
      </c>
      <c r="P22105" t="s">
        <v>48</v>
      </c>
      <c r="Q22105" t="s">
        <v>25</v>
      </c>
      <c r="R22105" t="s">
        <v>38</v>
      </c>
      <c r="S22105">
        <v>6814.33</v>
      </c>
    </row>
    <row r="22106" spans="1:19" x14ac:dyDescent="0.25">
      <c r="A22106">
        <v>17351</v>
      </c>
      <c r="B22106">
        <v>75</v>
      </c>
      <c r="C22106" t="s">
        <v>39</v>
      </c>
      <c r="D22106" t="s">
        <v>18</v>
      </c>
      <c r="E22106" t="s">
        <v>44</v>
      </c>
      <c r="F22106" t="s">
        <v>46</v>
      </c>
      <c r="G22106">
        <v>5</v>
      </c>
      <c r="H22106" t="s">
        <v>29</v>
      </c>
      <c r="I22106" t="s">
        <v>52</v>
      </c>
      <c r="J22106">
        <v>674.32</v>
      </c>
      <c r="K22106">
        <v>674.32</v>
      </c>
      <c r="L22106">
        <v>1</v>
      </c>
      <c r="M22106" s="1">
        <v>45409</v>
      </c>
      <c r="N22106" t="s">
        <v>23</v>
      </c>
      <c r="O22106">
        <v>146.62</v>
      </c>
      <c r="P22106" t="s">
        <v>42</v>
      </c>
      <c r="Q22106" t="s">
        <v>25</v>
      </c>
      <c r="R22106" t="s">
        <v>38</v>
      </c>
      <c r="S22106">
        <v>820.94</v>
      </c>
    </row>
    <row r="22107" spans="1:19" x14ac:dyDescent="0.25">
      <c r="A22107">
        <v>17351</v>
      </c>
      <c r="B22107">
        <v>75</v>
      </c>
      <c r="C22107" t="s">
        <v>39</v>
      </c>
      <c r="D22107" t="s">
        <v>18</v>
      </c>
      <c r="E22107" t="s">
        <v>44</v>
      </c>
      <c r="F22107" t="s">
        <v>46</v>
      </c>
      <c r="G22107">
        <v>5</v>
      </c>
      <c r="H22107" t="s">
        <v>29</v>
      </c>
      <c r="I22107" t="s">
        <v>52</v>
      </c>
      <c r="J22107">
        <v>674.32</v>
      </c>
      <c r="K22107">
        <v>674.32</v>
      </c>
      <c r="L22107">
        <v>1</v>
      </c>
      <c r="M22107" s="1">
        <v>45409</v>
      </c>
      <c r="N22107" t="s">
        <v>23</v>
      </c>
      <c r="O22107">
        <v>146.62</v>
      </c>
      <c r="P22107" t="s">
        <v>50</v>
      </c>
      <c r="Q22107" t="s">
        <v>25</v>
      </c>
      <c r="R22107" t="s">
        <v>38</v>
      </c>
      <c r="S22107">
        <v>820.94</v>
      </c>
    </row>
    <row r="22108" spans="1:19" x14ac:dyDescent="0.25">
      <c r="A22108">
        <v>17351</v>
      </c>
      <c r="B22108">
        <v>75</v>
      </c>
      <c r="C22108" t="s">
        <v>39</v>
      </c>
      <c r="D22108" t="s">
        <v>18</v>
      </c>
      <c r="E22108" t="s">
        <v>44</v>
      </c>
      <c r="F22108" t="s">
        <v>46</v>
      </c>
      <c r="G22108">
        <v>5</v>
      </c>
      <c r="H22108" t="s">
        <v>29</v>
      </c>
      <c r="I22108" t="s">
        <v>52</v>
      </c>
      <c r="J22108">
        <v>674.32</v>
      </c>
      <c r="K22108">
        <v>674.32</v>
      </c>
      <c r="L22108">
        <v>1</v>
      </c>
      <c r="M22108" s="1">
        <v>45409</v>
      </c>
      <c r="N22108" t="s">
        <v>23</v>
      </c>
      <c r="O22108">
        <v>146.62</v>
      </c>
      <c r="P22108" t="s">
        <v>55</v>
      </c>
      <c r="Q22108" t="s">
        <v>25</v>
      </c>
      <c r="R22108" t="s">
        <v>38</v>
      </c>
      <c r="S22108">
        <v>820.94</v>
      </c>
    </row>
    <row r="22109" spans="1:19" x14ac:dyDescent="0.25">
      <c r="A22109">
        <v>17352</v>
      </c>
      <c r="B22109">
        <v>49</v>
      </c>
      <c r="C22109" t="s">
        <v>17</v>
      </c>
      <c r="D22109" t="s">
        <v>18</v>
      </c>
      <c r="E22109" t="s">
        <v>27</v>
      </c>
      <c r="F22109" t="s">
        <v>54</v>
      </c>
      <c r="G22109">
        <v>4</v>
      </c>
      <c r="H22109" t="s">
        <v>21</v>
      </c>
      <c r="I22109" t="s">
        <v>52</v>
      </c>
      <c r="J22109">
        <v>7077.69</v>
      </c>
      <c r="K22109">
        <v>786.41</v>
      </c>
      <c r="L22109">
        <v>9</v>
      </c>
      <c r="M22109" s="1">
        <v>45363</v>
      </c>
      <c r="N22109" t="s">
        <v>23</v>
      </c>
      <c r="O22109">
        <v>55.26</v>
      </c>
      <c r="P22109" t="s">
        <v>42</v>
      </c>
      <c r="Q22109" t="s">
        <v>67</v>
      </c>
      <c r="R22109" t="s">
        <v>38</v>
      </c>
      <c r="S22109">
        <v>7132.95</v>
      </c>
    </row>
    <row r="22110" spans="1:19" x14ac:dyDescent="0.25">
      <c r="A22110">
        <v>17352</v>
      </c>
      <c r="B22110">
        <v>49</v>
      </c>
      <c r="C22110" t="s">
        <v>17</v>
      </c>
      <c r="D22110" t="s">
        <v>34</v>
      </c>
      <c r="E22110" t="s">
        <v>27</v>
      </c>
      <c r="F22110" t="s">
        <v>54</v>
      </c>
      <c r="G22110">
        <v>4</v>
      </c>
      <c r="H22110" t="s">
        <v>29</v>
      </c>
      <c r="I22110" t="s">
        <v>30</v>
      </c>
      <c r="J22110">
        <v>3932.05</v>
      </c>
      <c r="K22110">
        <v>786.41</v>
      </c>
      <c r="L22110">
        <v>5</v>
      </c>
      <c r="M22110" s="1">
        <v>45480</v>
      </c>
      <c r="N22110" t="s">
        <v>23</v>
      </c>
      <c r="O22110">
        <v>50.05</v>
      </c>
      <c r="P22110" t="s">
        <v>42</v>
      </c>
      <c r="Q22110" t="s">
        <v>67</v>
      </c>
      <c r="R22110" t="s">
        <v>38</v>
      </c>
      <c r="S22110">
        <v>3982.1000000000004</v>
      </c>
    </row>
    <row r="22111" spans="1:19" x14ac:dyDescent="0.25">
      <c r="A22111">
        <v>17354</v>
      </c>
      <c r="B22111">
        <v>65</v>
      </c>
      <c r="C22111" t="s">
        <v>17</v>
      </c>
      <c r="D22111" t="s">
        <v>18</v>
      </c>
      <c r="E22111" t="s">
        <v>40</v>
      </c>
      <c r="F22111" t="s">
        <v>51</v>
      </c>
      <c r="G22111">
        <v>4</v>
      </c>
      <c r="H22111" t="s">
        <v>29</v>
      </c>
      <c r="I22111" t="s">
        <v>52</v>
      </c>
      <c r="J22111">
        <v>3216.5</v>
      </c>
      <c r="K22111">
        <v>459.5</v>
      </c>
      <c r="L22111">
        <v>7</v>
      </c>
      <c r="M22111" s="1">
        <v>45415</v>
      </c>
      <c r="N22111" t="s">
        <v>23</v>
      </c>
      <c r="O22111">
        <v>176.66</v>
      </c>
      <c r="P22111" t="s">
        <v>24</v>
      </c>
      <c r="Q22111" t="s">
        <v>25</v>
      </c>
      <c r="R22111" t="s">
        <v>38</v>
      </c>
      <c r="S22111">
        <v>3393.16</v>
      </c>
    </row>
    <row r="22112" spans="1:19" x14ac:dyDescent="0.25">
      <c r="A22112">
        <v>17354</v>
      </c>
      <c r="B22112">
        <v>65</v>
      </c>
      <c r="C22112" t="s">
        <v>17</v>
      </c>
      <c r="D22112" t="s">
        <v>18</v>
      </c>
      <c r="E22112" t="s">
        <v>40</v>
      </c>
      <c r="F22112" t="s">
        <v>51</v>
      </c>
      <c r="G22112">
        <v>4</v>
      </c>
      <c r="H22112" t="s">
        <v>29</v>
      </c>
      <c r="I22112" t="s">
        <v>52</v>
      </c>
      <c r="J22112">
        <v>3216.5</v>
      </c>
      <c r="K22112">
        <v>459.5</v>
      </c>
      <c r="L22112">
        <v>7</v>
      </c>
      <c r="M22112" s="1">
        <v>45415</v>
      </c>
      <c r="N22112" t="s">
        <v>23</v>
      </c>
      <c r="O22112">
        <v>176.66</v>
      </c>
      <c r="P22112" t="s">
        <v>48</v>
      </c>
      <c r="Q22112" t="s">
        <v>25</v>
      </c>
      <c r="R22112" t="s">
        <v>38</v>
      </c>
      <c r="S22112">
        <v>3393.16</v>
      </c>
    </row>
    <row r="22113" spans="1:19" x14ac:dyDescent="0.25">
      <c r="A22113">
        <v>17354</v>
      </c>
      <c r="B22113">
        <v>65</v>
      </c>
      <c r="C22113" t="s">
        <v>17</v>
      </c>
      <c r="D22113" t="s">
        <v>18</v>
      </c>
      <c r="E22113" t="s">
        <v>44</v>
      </c>
      <c r="F22113" t="s">
        <v>46</v>
      </c>
      <c r="G22113">
        <v>4</v>
      </c>
      <c r="H22113" t="s">
        <v>21</v>
      </c>
      <c r="I22113" t="s">
        <v>22</v>
      </c>
      <c r="J22113">
        <v>4720.24</v>
      </c>
      <c r="K22113">
        <v>674.32</v>
      </c>
      <c r="L22113">
        <v>7</v>
      </c>
      <c r="M22113" s="1">
        <v>45441</v>
      </c>
      <c r="N22113" t="s">
        <v>23</v>
      </c>
      <c r="O22113">
        <v>49.8</v>
      </c>
      <c r="P22113" t="s">
        <v>42</v>
      </c>
      <c r="Q22113" t="s">
        <v>25</v>
      </c>
      <c r="R22113" t="s">
        <v>38</v>
      </c>
      <c r="S22113">
        <v>4770.04</v>
      </c>
    </row>
    <row r="22114" spans="1:19" x14ac:dyDescent="0.25">
      <c r="A22114">
        <v>17356</v>
      </c>
      <c r="B22114">
        <v>32</v>
      </c>
      <c r="C22114" t="s">
        <v>39</v>
      </c>
      <c r="D22114" t="s">
        <v>34</v>
      </c>
      <c r="E22114" t="s">
        <v>56</v>
      </c>
      <c r="F22114" t="s">
        <v>57</v>
      </c>
      <c r="G22114">
        <v>2</v>
      </c>
      <c r="H22114" t="s">
        <v>21</v>
      </c>
      <c r="I22114" t="s">
        <v>52</v>
      </c>
      <c r="J22114">
        <v>722.36</v>
      </c>
      <c r="K22114">
        <v>361.18</v>
      </c>
      <c r="L22114">
        <v>2</v>
      </c>
      <c r="M22114" s="1">
        <v>45457</v>
      </c>
      <c r="N22114" t="s">
        <v>47</v>
      </c>
      <c r="O22114">
        <v>67.989999999999995</v>
      </c>
      <c r="P22114" t="s">
        <v>32</v>
      </c>
      <c r="Q22114" t="s">
        <v>67</v>
      </c>
      <c r="R22114" t="s">
        <v>26</v>
      </c>
      <c r="S22114">
        <v>790.35</v>
      </c>
    </row>
    <row r="22115" spans="1:19" x14ac:dyDescent="0.25">
      <c r="A22115">
        <v>17357</v>
      </c>
      <c r="B22115">
        <v>65</v>
      </c>
      <c r="C22115" t="s">
        <v>17</v>
      </c>
      <c r="D22115" t="s">
        <v>18</v>
      </c>
      <c r="E22115" t="s">
        <v>40</v>
      </c>
      <c r="F22115" t="s">
        <v>51</v>
      </c>
      <c r="G22115">
        <v>1</v>
      </c>
      <c r="H22115" t="s">
        <v>21</v>
      </c>
      <c r="I22115" t="s">
        <v>22</v>
      </c>
      <c r="J22115">
        <v>2297.5</v>
      </c>
      <c r="K22115">
        <v>459.5</v>
      </c>
      <c r="L22115">
        <v>5</v>
      </c>
      <c r="M22115" s="1">
        <v>45493</v>
      </c>
      <c r="N22115" t="s">
        <v>53</v>
      </c>
      <c r="O22115">
        <v>24.42</v>
      </c>
      <c r="P22115" t="s">
        <v>42</v>
      </c>
      <c r="Q22115" t="s">
        <v>25</v>
      </c>
      <c r="R22115" t="s">
        <v>26</v>
      </c>
      <c r="S22115">
        <v>2321.92</v>
      </c>
    </row>
    <row r="22116" spans="1:19" x14ac:dyDescent="0.25">
      <c r="A22116">
        <v>17357</v>
      </c>
      <c r="B22116">
        <v>65</v>
      </c>
      <c r="C22116" t="s">
        <v>17</v>
      </c>
      <c r="D22116" t="s">
        <v>18</v>
      </c>
      <c r="E22116" t="s">
        <v>40</v>
      </c>
      <c r="F22116" t="s">
        <v>51</v>
      </c>
      <c r="G22116">
        <v>1</v>
      </c>
      <c r="H22116" t="s">
        <v>21</v>
      </c>
      <c r="I22116" t="s">
        <v>22</v>
      </c>
      <c r="J22116">
        <v>2297.5</v>
      </c>
      <c r="K22116">
        <v>459.5</v>
      </c>
      <c r="L22116">
        <v>5</v>
      </c>
      <c r="M22116" s="1">
        <v>45493</v>
      </c>
      <c r="N22116" t="s">
        <v>53</v>
      </c>
      <c r="O22116">
        <v>24.42</v>
      </c>
      <c r="P22116" t="s">
        <v>50</v>
      </c>
      <c r="Q22116" t="s">
        <v>25</v>
      </c>
      <c r="R22116" t="s">
        <v>26</v>
      </c>
      <c r="S22116">
        <v>2321.92</v>
      </c>
    </row>
    <row r="22117" spans="1:19" x14ac:dyDescent="0.25">
      <c r="A22117">
        <v>17358</v>
      </c>
      <c r="B22117">
        <v>34</v>
      </c>
      <c r="C22117" t="s">
        <v>17</v>
      </c>
      <c r="D22117" t="s">
        <v>18</v>
      </c>
      <c r="E22117" t="s">
        <v>27</v>
      </c>
      <c r="F22117" t="s">
        <v>54</v>
      </c>
      <c r="G22117">
        <v>2</v>
      </c>
      <c r="H22117" t="s">
        <v>21</v>
      </c>
      <c r="I22117" t="s">
        <v>30</v>
      </c>
      <c r="J22117">
        <v>7864.1</v>
      </c>
      <c r="K22117">
        <v>786.41</v>
      </c>
      <c r="L22117">
        <v>10</v>
      </c>
      <c r="M22117" s="1">
        <v>45334</v>
      </c>
      <c r="N22117" t="s">
        <v>23</v>
      </c>
      <c r="O22117">
        <v>129.88999999999999</v>
      </c>
      <c r="P22117" t="s">
        <v>32</v>
      </c>
      <c r="Q22117" t="s">
        <v>67</v>
      </c>
      <c r="R22117" t="s">
        <v>26</v>
      </c>
      <c r="S22117">
        <v>7993.9900000000007</v>
      </c>
    </row>
    <row r="22118" spans="1:19" x14ac:dyDescent="0.25">
      <c r="A22118">
        <v>17358</v>
      </c>
      <c r="B22118">
        <v>34</v>
      </c>
      <c r="C22118" t="s">
        <v>17</v>
      </c>
      <c r="D22118" t="s">
        <v>18</v>
      </c>
      <c r="E22118" t="s">
        <v>27</v>
      </c>
      <c r="F22118" t="s">
        <v>54</v>
      </c>
      <c r="G22118">
        <v>2</v>
      </c>
      <c r="H22118" t="s">
        <v>21</v>
      </c>
      <c r="I22118" t="s">
        <v>30</v>
      </c>
      <c r="J22118">
        <v>7864.1</v>
      </c>
      <c r="K22118">
        <v>786.41</v>
      </c>
      <c r="L22118">
        <v>10</v>
      </c>
      <c r="M22118" s="1">
        <v>45334</v>
      </c>
      <c r="N22118" t="s">
        <v>23</v>
      </c>
      <c r="O22118">
        <v>129.88999999999999</v>
      </c>
      <c r="P22118" t="s">
        <v>50</v>
      </c>
      <c r="Q22118" t="s">
        <v>67</v>
      </c>
      <c r="R22118" t="s">
        <v>26</v>
      </c>
      <c r="S22118">
        <v>7993.9900000000007</v>
      </c>
    </row>
    <row r="22119" spans="1:19" x14ac:dyDescent="0.25">
      <c r="A22119">
        <v>17358</v>
      </c>
      <c r="B22119">
        <v>34</v>
      </c>
      <c r="C22119" t="s">
        <v>17</v>
      </c>
      <c r="D22119" t="s">
        <v>18</v>
      </c>
      <c r="E22119" t="s">
        <v>27</v>
      </c>
      <c r="F22119" t="s">
        <v>54</v>
      </c>
      <c r="G22119">
        <v>3</v>
      </c>
      <c r="H22119" t="s">
        <v>29</v>
      </c>
      <c r="I22119" t="s">
        <v>30</v>
      </c>
      <c r="J22119">
        <v>2359.23</v>
      </c>
      <c r="K22119">
        <v>786.41</v>
      </c>
      <c r="L22119">
        <v>3</v>
      </c>
      <c r="M22119" s="1">
        <v>45469</v>
      </c>
      <c r="N22119" t="s">
        <v>23</v>
      </c>
      <c r="O22119">
        <v>174.21</v>
      </c>
      <c r="P22119" t="s">
        <v>42</v>
      </c>
      <c r="Q22119" t="s">
        <v>67</v>
      </c>
      <c r="R22119" t="s">
        <v>33</v>
      </c>
      <c r="S22119">
        <v>2533.44</v>
      </c>
    </row>
    <row r="22120" spans="1:19" x14ac:dyDescent="0.25">
      <c r="A22120">
        <v>17358</v>
      </c>
      <c r="B22120">
        <v>34</v>
      </c>
      <c r="C22120" t="s">
        <v>17</v>
      </c>
      <c r="D22120" t="s">
        <v>18</v>
      </c>
      <c r="E22120" t="s">
        <v>27</v>
      </c>
      <c r="F22120" t="s">
        <v>54</v>
      </c>
      <c r="G22120">
        <v>3</v>
      </c>
      <c r="H22120" t="s">
        <v>29</v>
      </c>
      <c r="I22120" t="s">
        <v>30</v>
      </c>
      <c r="J22120">
        <v>2359.23</v>
      </c>
      <c r="K22120">
        <v>786.41</v>
      </c>
      <c r="L22120">
        <v>3</v>
      </c>
      <c r="M22120" s="1">
        <v>45469</v>
      </c>
      <c r="N22120" t="s">
        <v>23</v>
      </c>
      <c r="O22120">
        <v>174.21</v>
      </c>
      <c r="P22120" t="s">
        <v>48</v>
      </c>
      <c r="Q22120" t="s">
        <v>67</v>
      </c>
      <c r="R22120" t="s">
        <v>33</v>
      </c>
      <c r="S22120">
        <v>2533.44</v>
      </c>
    </row>
    <row r="22121" spans="1:19" x14ac:dyDescent="0.25">
      <c r="A22121">
        <v>17358</v>
      </c>
      <c r="B22121">
        <v>34</v>
      </c>
      <c r="C22121" t="s">
        <v>17</v>
      </c>
      <c r="D22121" t="s">
        <v>18</v>
      </c>
      <c r="E22121" t="s">
        <v>27</v>
      </c>
      <c r="F22121" t="s">
        <v>54</v>
      </c>
      <c r="G22121">
        <v>3</v>
      </c>
      <c r="H22121" t="s">
        <v>29</v>
      </c>
      <c r="I22121" t="s">
        <v>30</v>
      </c>
      <c r="J22121">
        <v>2359.23</v>
      </c>
      <c r="K22121">
        <v>786.41</v>
      </c>
      <c r="L22121">
        <v>3</v>
      </c>
      <c r="M22121" s="1">
        <v>45469</v>
      </c>
      <c r="N22121" t="s">
        <v>23</v>
      </c>
      <c r="O22121">
        <v>174.21</v>
      </c>
      <c r="P22121" t="s">
        <v>50</v>
      </c>
      <c r="Q22121" t="s">
        <v>67</v>
      </c>
      <c r="R22121" t="s">
        <v>33</v>
      </c>
      <c r="S22121">
        <v>2533.44</v>
      </c>
    </row>
    <row r="22122" spans="1:19" x14ac:dyDescent="0.25">
      <c r="A22122">
        <v>17359</v>
      </c>
      <c r="B22122">
        <v>29</v>
      </c>
      <c r="C22122" t="s">
        <v>17</v>
      </c>
      <c r="D22122" t="s">
        <v>18</v>
      </c>
      <c r="E22122" t="s">
        <v>40</v>
      </c>
      <c r="F22122" t="s">
        <v>51</v>
      </c>
      <c r="G22122">
        <v>1</v>
      </c>
      <c r="H22122" t="s">
        <v>29</v>
      </c>
      <c r="I22122" t="s">
        <v>22</v>
      </c>
      <c r="J22122">
        <v>919</v>
      </c>
      <c r="K22122">
        <v>459.5</v>
      </c>
      <c r="L22122">
        <v>2</v>
      </c>
      <c r="M22122" s="1">
        <v>45377</v>
      </c>
      <c r="N22122" t="s">
        <v>23</v>
      </c>
      <c r="O22122">
        <v>52.66</v>
      </c>
      <c r="P22122" t="s">
        <v>32</v>
      </c>
      <c r="Q22122" t="s">
        <v>68</v>
      </c>
      <c r="R22122" t="s">
        <v>26</v>
      </c>
      <c r="S22122">
        <v>971.66</v>
      </c>
    </row>
    <row r="22123" spans="1:19" x14ac:dyDescent="0.25">
      <c r="A22123">
        <v>17359</v>
      </c>
      <c r="B22123">
        <v>29</v>
      </c>
      <c r="C22123" t="s">
        <v>17</v>
      </c>
      <c r="D22123" t="s">
        <v>18</v>
      </c>
      <c r="E22123" t="s">
        <v>40</v>
      </c>
      <c r="F22123" t="s">
        <v>51</v>
      </c>
      <c r="G22123">
        <v>1</v>
      </c>
      <c r="H22123" t="s">
        <v>29</v>
      </c>
      <c r="I22123" t="s">
        <v>22</v>
      </c>
      <c r="J22123">
        <v>919</v>
      </c>
      <c r="K22123">
        <v>459.5</v>
      </c>
      <c r="L22123">
        <v>2</v>
      </c>
      <c r="M22123" s="1">
        <v>45377</v>
      </c>
      <c r="N22123" t="s">
        <v>23</v>
      </c>
      <c r="O22123">
        <v>52.66</v>
      </c>
      <c r="P22123" t="s">
        <v>55</v>
      </c>
      <c r="Q22123" t="s">
        <v>68</v>
      </c>
      <c r="R22123" t="s">
        <v>26</v>
      </c>
      <c r="S22123">
        <v>971.66</v>
      </c>
    </row>
    <row r="22124" spans="1:19" x14ac:dyDescent="0.25">
      <c r="A22124">
        <v>17359</v>
      </c>
      <c r="B22124">
        <v>29</v>
      </c>
      <c r="C22124" t="s">
        <v>17</v>
      </c>
      <c r="D22124" t="s">
        <v>18</v>
      </c>
      <c r="E22124" t="s">
        <v>40</v>
      </c>
      <c r="F22124" t="s">
        <v>51</v>
      </c>
      <c r="G22124">
        <v>2</v>
      </c>
      <c r="H22124" t="s">
        <v>29</v>
      </c>
      <c r="I22124" t="s">
        <v>52</v>
      </c>
      <c r="J22124">
        <v>3216.5</v>
      </c>
      <c r="K22124">
        <v>459.5</v>
      </c>
      <c r="L22124">
        <v>7</v>
      </c>
      <c r="M22124" s="1">
        <v>45380</v>
      </c>
      <c r="N22124" t="s">
        <v>53</v>
      </c>
      <c r="O22124">
        <v>106.45</v>
      </c>
      <c r="P22124" t="s">
        <v>32</v>
      </c>
      <c r="Q22124" t="s">
        <v>68</v>
      </c>
      <c r="R22124" t="s">
        <v>26</v>
      </c>
      <c r="S22124">
        <v>3322.95</v>
      </c>
    </row>
    <row r="22125" spans="1:19" x14ac:dyDescent="0.25">
      <c r="A22125">
        <v>17359</v>
      </c>
      <c r="B22125">
        <v>29</v>
      </c>
      <c r="C22125" t="s">
        <v>17</v>
      </c>
      <c r="D22125" t="s">
        <v>18</v>
      </c>
      <c r="E22125" t="s">
        <v>40</v>
      </c>
      <c r="F22125" t="s">
        <v>51</v>
      </c>
      <c r="G22125">
        <v>2</v>
      </c>
      <c r="H22125" t="s">
        <v>29</v>
      </c>
      <c r="I22125" t="s">
        <v>52</v>
      </c>
      <c r="J22125">
        <v>3216.5</v>
      </c>
      <c r="K22125">
        <v>459.5</v>
      </c>
      <c r="L22125">
        <v>7</v>
      </c>
      <c r="M22125" s="1">
        <v>45380</v>
      </c>
      <c r="N22125" t="s">
        <v>53</v>
      </c>
      <c r="O22125">
        <v>106.45</v>
      </c>
      <c r="P22125" t="s">
        <v>48</v>
      </c>
      <c r="Q22125" t="s">
        <v>68</v>
      </c>
      <c r="R22125" t="s">
        <v>26</v>
      </c>
      <c r="S22125">
        <v>3322.95</v>
      </c>
    </row>
    <row r="22126" spans="1:19" x14ac:dyDescent="0.25">
      <c r="A22126">
        <v>17360</v>
      </c>
      <c r="B22126">
        <v>40</v>
      </c>
      <c r="C22126" t="s">
        <v>39</v>
      </c>
      <c r="D22126" t="s">
        <v>18</v>
      </c>
      <c r="E22126" t="s">
        <v>56</v>
      </c>
      <c r="F22126" t="s">
        <v>57</v>
      </c>
      <c r="G22126">
        <v>4</v>
      </c>
      <c r="H22126" t="s">
        <v>29</v>
      </c>
      <c r="I22126" t="s">
        <v>22</v>
      </c>
      <c r="J22126">
        <v>3611.8</v>
      </c>
      <c r="K22126">
        <v>361.18</v>
      </c>
      <c r="L22126">
        <v>10</v>
      </c>
      <c r="M22126" s="1">
        <v>45526</v>
      </c>
      <c r="N22126" t="s">
        <v>23</v>
      </c>
      <c r="O22126">
        <v>159.54</v>
      </c>
      <c r="P22126" t="s">
        <v>32</v>
      </c>
      <c r="Q22126" t="s">
        <v>67</v>
      </c>
      <c r="R22126" t="s">
        <v>38</v>
      </c>
      <c r="S22126">
        <v>3771.34</v>
      </c>
    </row>
    <row r="22127" spans="1:19" x14ac:dyDescent="0.25">
      <c r="A22127">
        <v>17360</v>
      </c>
      <c r="B22127">
        <v>40</v>
      </c>
      <c r="C22127" t="s">
        <v>39</v>
      </c>
      <c r="D22127" t="s">
        <v>18</v>
      </c>
      <c r="E22127" t="s">
        <v>56</v>
      </c>
      <c r="F22127" t="s">
        <v>57</v>
      </c>
      <c r="G22127">
        <v>4</v>
      </c>
      <c r="H22127" t="s">
        <v>29</v>
      </c>
      <c r="I22127" t="s">
        <v>22</v>
      </c>
      <c r="J22127">
        <v>3611.8</v>
      </c>
      <c r="K22127">
        <v>361.18</v>
      </c>
      <c r="L22127">
        <v>10</v>
      </c>
      <c r="M22127" s="1">
        <v>45526</v>
      </c>
      <c r="N22127" t="s">
        <v>23</v>
      </c>
      <c r="O22127">
        <v>159.54</v>
      </c>
      <c r="P22127" t="s">
        <v>55</v>
      </c>
      <c r="Q22127" t="s">
        <v>67</v>
      </c>
      <c r="R22127" t="s">
        <v>38</v>
      </c>
      <c r="S22127">
        <v>3771.34</v>
      </c>
    </row>
    <row r="22128" spans="1:19" x14ac:dyDescent="0.25">
      <c r="A22128">
        <v>17360</v>
      </c>
      <c r="B22128">
        <v>40</v>
      </c>
      <c r="C22128" t="s">
        <v>39</v>
      </c>
      <c r="D22128" t="s">
        <v>18</v>
      </c>
      <c r="E22128" t="s">
        <v>56</v>
      </c>
      <c r="F22128" t="s">
        <v>57</v>
      </c>
      <c r="G22128">
        <v>4</v>
      </c>
      <c r="H22128" t="s">
        <v>29</v>
      </c>
      <c r="I22128" t="s">
        <v>22</v>
      </c>
      <c r="J22128">
        <v>3611.8</v>
      </c>
      <c r="K22128">
        <v>361.18</v>
      </c>
      <c r="L22128">
        <v>10</v>
      </c>
      <c r="M22128" s="1">
        <v>45526</v>
      </c>
      <c r="N22128" t="s">
        <v>23</v>
      </c>
      <c r="O22128">
        <v>159.54</v>
      </c>
      <c r="P22128" t="s">
        <v>50</v>
      </c>
      <c r="Q22128" t="s">
        <v>67</v>
      </c>
      <c r="R22128" t="s">
        <v>38</v>
      </c>
      <c r="S22128">
        <v>3771.34</v>
      </c>
    </row>
    <row r="22129" spans="1:19" x14ac:dyDescent="0.25">
      <c r="A22129">
        <v>17363</v>
      </c>
      <c r="B22129">
        <v>27</v>
      </c>
      <c r="C22129" t="s">
        <v>39</v>
      </c>
      <c r="D22129" t="s">
        <v>18</v>
      </c>
      <c r="E22129" t="s">
        <v>56</v>
      </c>
      <c r="F22129" t="s">
        <v>57</v>
      </c>
      <c r="G22129">
        <v>2</v>
      </c>
      <c r="H22129" t="s">
        <v>29</v>
      </c>
      <c r="I22129" t="s">
        <v>30</v>
      </c>
      <c r="J22129">
        <v>3250.62</v>
      </c>
      <c r="K22129">
        <v>361.18</v>
      </c>
      <c r="L22129">
        <v>9</v>
      </c>
      <c r="M22129" s="1">
        <v>45469</v>
      </c>
      <c r="N22129" t="s">
        <v>47</v>
      </c>
      <c r="O22129">
        <v>71.23</v>
      </c>
      <c r="P22129" t="s">
        <v>42</v>
      </c>
      <c r="Q22129" t="s">
        <v>68</v>
      </c>
      <c r="R22129" t="s">
        <v>26</v>
      </c>
      <c r="S22129">
        <v>3321.85</v>
      </c>
    </row>
    <row r="22130" spans="1:19" x14ac:dyDescent="0.25">
      <c r="A22130">
        <v>17363</v>
      </c>
      <c r="B22130">
        <v>27</v>
      </c>
      <c r="C22130" t="s">
        <v>39</v>
      </c>
      <c r="D22130" t="s">
        <v>18</v>
      </c>
      <c r="E22130" t="s">
        <v>56</v>
      </c>
      <c r="F22130" t="s">
        <v>57</v>
      </c>
      <c r="G22130">
        <v>2</v>
      </c>
      <c r="H22130" t="s">
        <v>29</v>
      </c>
      <c r="I22130" t="s">
        <v>30</v>
      </c>
      <c r="J22130">
        <v>3250.62</v>
      </c>
      <c r="K22130">
        <v>361.18</v>
      </c>
      <c r="L22130">
        <v>9</v>
      </c>
      <c r="M22130" s="1">
        <v>45469</v>
      </c>
      <c r="N22130" t="s">
        <v>47</v>
      </c>
      <c r="O22130">
        <v>71.23</v>
      </c>
      <c r="P22130" t="s">
        <v>55</v>
      </c>
      <c r="Q22130" t="s">
        <v>68</v>
      </c>
      <c r="R22130" t="s">
        <v>26</v>
      </c>
      <c r="S22130">
        <v>3321.85</v>
      </c>
    </row>
    <row r="22131" spans="1:19" x14ac:dyDescent="0.25">
      <c r="A22131">
        <v>17363</v>
      </c>
      <c r="B22131">
        <v>27</v>
      </c>
      <c r="C22131" t="s">
        <v>39</v>
      </c>
      <c r="D22131" t="s">
        <v>18</v>
      </c>
      <c r="E22131" t="s">
        <v>56</v>
      </c>
      <c r="F22131" t="s">
        <v>57</v>
      </c>
      <c r="G22131">
        <v>4</v>
      </c>
      <c r="H22131" t="s">
        <v>21</v>
      </c>
      <c r="I22131" t="s">
        <v>30</v>
      </c>
      <c r="J22131">
        <v>361.18</v>
      </c>
      <c r="K22131">
        <v>361.18</v>
      </c>
      <c r="L22131">
        <v>1</v>
      </c>
      <c r="M22131" s="1">
        <v>45491</v>
      </c>
      <c r="N22131" t="s">
        <v>23</v>
      </c>
      <c r="O22131">
        <v>96.19</v>
      </c>
      <c r="P22131" t="s">
        <v>24</v>
      </c>
      <c r="Q22131" t="s">
        <v>68</v>
      </c>
      <c r="R22131" t="s">
        <v>38</v>
      </c>
      <c r="S22131">
        <v>457.37</v>
      </c>
    </row>
    <row r="22132" spans="1:19" x14ac:dyDescent="0.25">
      <c r="A22132">
        <v>17365</v>
      </c>
      <c r="B22132">
        <v>34</v>
      </c>
      <c r="C22132" t="s">
        <v>17</v>
      </c>
      <c r="D22132" t="s">
        <v>18</v>
      </c>
      <c r="E22132" t="s">
        <v>40</v>
      </c>
      <c r="F22132" t="s">
        <v>51</v>
      </c>
      <c r="G22132">
        <v>2</v>
      </c>
      <c r="H22132" t="s">
        <v>29</v>
      </c>
      <c r="I22132" t="s">
        <v>52</v>
      </c>
      <c r="J22132">
        <v>4595</v>
      </c>
      <c r="K22132">
        <v>459.5</v>
      </c>
      <c r="L22132">
        <v>10</v>
      </c>
      <c r="M22132" s="1">
        <v>45319</v>
      </c>
      <c r="N22132" t="s">
        <v>53</v>
      </c>
      <c r="O22132">
        <v>85.02</v>
      </c>
      <c r="P22132" t="s">
        <v>32</v>
      </c>
      <c r="Q22132" t="s">
        <v>67</v>
      </c>
      <c r="R22132" t="s">
        <v>26</v>
      </c>
      <c r="S22132">
        <v>4680.0200000000004</v>
      </c>
    </row>
    <row r="22133" spans="1:19" x14ac:dyDescent="0.25">
      <c r="A22133">
        <v>17365</v>
      </c>
      <c r="B22133">
        <v>34</v>
      </c>
      <c r="C22133" t="s">
        <v>17</v>
      </c>
      <c r="D22133" t="s">
        <v>18</v>
      </c>
      <c r="E22133" t="s">
        <v>40</v>
      </c>
      <c r="F22133" t="s">
        <v>51</v>
      </c>
      <c r="G22133">
        <v>2</v>
      </c>
      <c r="H22133" t="s">
        <v>29</v>
      </c>
      <c r="I22133" t="s">
        <v>52</v>
      </c>
      <c r="J22133">
        <v>4595</v>
      </c>
      <c r="K22133">
        <v>459.5</v>
      </c>
      <c r="L22133">
        <v>10</v>
      </c>
      <c r="M22133" s="1">
        <v>45319</v>
      </c>
      <c r="N22133" t="s">
        <v>53</v>
      </c>
      <c r="O22133">
        <v>85.02</v>
      </c>
      <c r="P22133" t="s">
        <v>48</v>
      </c>
      <c r="Q22133" t="s">
        <v>67</v>
      </c>
      <c r="R22133" t="s">
        <v>26</v>
      </c>
      <c r="S22133">
        <v>4680.0200000000004</v>
      </c>
    </row>
    <row r="22134" spans="1:19" x14ac:dyDescent="0.25">
      <c r="A22134">
        <v>17365</v>
      </c>
      <c r="B22134">
        <v>34</v>
      </c>
      <c r="C22134" t="s">
        <v>17</v>
      </c>
      <c r="D22134" t="s">
        <v>18</v>
      </c>
      <c r="E22134" t="s">
        <v>27</v>
      </c>
      <c r="F22134" t="s">
        <v>54</v>
      </c>
      <c r="G22134">
        <v>3</v>
      </c>
      <c r="H22134" t="s">
        <v>29</v>
      </c>
      <c r="I22134" t="s">
        <v>52</v>
      </c>
      <c r="J22134">
        <v>6291.28</v>
      </c>
      <c r="K22134">
        <v>786.41</v>
      </c>
      <c r="L22134">
        <v>8</v>
      </c>
      <c r="M22134" s="1">
        <v>45548</v>
      </c>
      <c r="N22134" t="s">
        <v>53</v>
      </c>
      <c r="O22134">
        <v>54.29</v>
      </c>
      <c r="P22134" t="s">
        <v>32</v>
      </c>
      <c r="Q22134" t="s">
        <v>67</v>
      </c>
      <c r="R22134" t="s">
        <v>33</v>
      </c>
      <c r="S22134">
        <v>6345.57</v>
      </c>
    </row>
    <row r="22135" spans="1:19" x14ac:dyDescent="0.25">
      <c r="A22135">
        <v>17367</v>
      </c>
      <c r="B22135">
        <v>23</v>
      </c>
      <c r="C22135" t="s">
        <v>39</v>
      </c>
      <c r="D22135" t="s">
        <v>18</v>
      </c>
      <c r="E22135" t="s">
        <v>40</v>
      </c>
      <c r="F22135" t="s">
        <v>51</v>
      </c>
      <c r="G22135">
        <v>5</v>
      </c>
      <c r="H22135" t="s">
        <v>29</v>
      </c>
      <c r="I22135" t="s">
        <v>22</v>
      </c>
      <c r="J22135">
        <v>3676</v>
      </c>
      <c r="K22135">
        <v>459.5</v>
      </c>
      <c r="L22135">
        <v>8</v>
      </c>
      <c r="M22135" s="1">
        <v>45360</v>
      </c>
      <c r="N22135" t="s">
        <v>23</v>
      </c>
      <c r="O22135">
        <v>62.53</v>
      </c>
      <c r="P22135" t="s">
        <v>42</v>
      </c>
      <c r="Q22135" t="s">
        <v>68</v>
      </c>
      <c r="R22135" t="s">
        <v>38</v>
      </c>
      <c r="S22135">
        <v>3738.53</v>
      </c>
    </row>
    <row r="22136" spans="1:19" x14ac:dyDescent="0.25">
      <c r="A22136">
        <v>17367</v>
      </c>
      <c r="B22136">
        <v>23</v>
      </c>
      <c r="C22136" t="s">
        <v>39</v>
      </c>
      <c r="D22136" t="s">
        <v>34</v>
      </c>
      <c r="E22136" t="s">
        <v>27</v>
      </c>
      <c r="F22136" t="s">
        <v>54</v>
      </c>
      <c r="G22136">
        <v>2</v>
      </c>
      <c r="H22136" t="s">
        <v>29</v>
      </c>
      <c r="I22136" t="s">
        <v>22</v>
      </c>
      <c r="J22136">
        <v>5504.87</v>
      </c>
      <c r="K22136">
        <v>786.41</v>
      </c>
      <c r="L22136">
        <v>7</v>
      </c>
      <c r="M22136" s="1">
        <v>45555</v>
      </c>
      <c r="N22136" t="s">
        <v>23</v>
      </c>
      <c r="O22136">
        <v>102.33</v>
      </c>
      <c r="P22136" t="s">
        <v>32</v>
      </c>
      <c r="Q22136" t="s">
        <v>68</v>
      </c>
      <c r="R22136" t="s">
        <v>26</v>
      </c>
      <c r="S22136">
        <v>5607.2</v>
      </c>
    </row>
    <row r="22137" spans="1:19" x14ac:dyDescent="0.25">
      <c r="A22137">
        <v>17367</v>
      </c>
      <c r="B22137">
        <v>23</v>
      </c>
      <c r="C22137" t="s">
        <v>39</v>
      </c>
      <c r="D22137" t="s">
        <v>34</v>
      </c>
      <c r="E22137" t="s">
        <v>27</v>
      </c>
      <c r="F22137" t="s">
        <v>54</v>
      </c>
      <c r="G22137">
        <v>2</v>
      </c>
      <c r="H22137" t="s">
        <v>29</v>
      </c>
      <c r="I22137" t="s">
        <v>22</v>
      </c>
      <c r="J22137">
        <v>5504.87</v>
      </c>
      <c r="K22137">
        <v>786.41</v>
      </c>
      <c r="L22137">
        <v>7</v>
      </c>
      <c r="M22137" s="1">
        <v>45555</v>
      </c>
      <c r="N22137" t="s">
        <v>23</v>
      </c>
      <c r="O22137">
        <v>102.33</v>
      </c>
      <c r="P22137" t="s">
        <v>55</v>
      </c>
      <c r="Q22137" t="s">
        <v>68</v>
      </c>
      <c r="R22137" t="s">
        <v>26</v>
      </c>
      <c r="S22137">
        <v>5607.2</v>
      </c>
    </row>
    <row r="22138" spans="1:19" x14ac:dyDescent="0.25">
      <c r="A22138">
        <v>17368</v>
      </c>
      <c r="B22138">
        <v>28</v>
      </c>
      <c r="C22138" t="s">
        <v>39</v>
      </c>
      <c r="D22138" t="s">
        <v>18</v>
      </c>
      <c r="E22138" t="s">
        <v>56</v>
      </c>
      <c r="F22138" t="s">
        <v>57</v>
      </c>
      <c r="G22138">
        <v>1</v>
      </c>
      <c r="H22138" t="s">
        <v>29</v>
      </c>
      <c r="I22138" t="s">
        <v>30</v>
      </c>
      <c r="J22138">
        <v>2528.2600000000002</v>
      </c>
      <c r="K22138">
        <v>361.18</v>
      </c>
      <c r="L22138">
        <v>7</v>
      </c>
      <c r="M22138" s="1">
        <v>45322</v>
      </c>
      <c r="N22138" t="s">
        <v>47</v>
      </c>
      <c r="O22138">
        <v>89.55</v>
      </c>
      <c r="P22138" t="s">
        <v>42</v>
      </c>
      <c r="Q22138" t="s">
        <v>68</v>
      </c>
      <c r="R22138" t="s">
        <v>26</v>
      </c>
      <c r="S22138">
        <v>2617.8100000000004</v>
      </c>
    </row>
    <row r="22139" spans="1:19" x14ac:dyDescent="0.25">
      <c r="A22139">
        <v>17368</v>
      </c>
      <c r="B22139">
        <v>28</v>
      </c>
      <c r="C22139" t="s">
        <v>39</v>
      </c>
      <c r="D22139" t="s">
        <v>18</v>
      </c>
      <c r="E22139" t="s">
        <v>56</v>
      </c>
      <c r="F22139" t="s">
        <v>57</v>
      </c>
      <c r="G22139">
        <v>1</v>
      </c>
      <c r="H22139" t="s">
        <v>29</v>
      </c>
      <c r="I22139" t="s">
        <v>30</v>
      </c>
      <c r="J22139">
        <v>2528.2600000000002</v>
      </c>
      <c r="K22139">
        <v>361.18</v>
      </c>
      <c r="L22139">
        <v>7</v>
      </c>
      <c r="M22139" s="1">
        <v>45322</v>
      </c>
      <c r="N22139" t="s">
        <v>47</v>
      </c>
      <c r="O22139">
        <v>89.55</v>
      </c>
      <c r="P22139" t="s">
        <v>48</v>
      </c>
      <c r="Q22139" t="s">
        <v>68</v>
      </c>
      <c r="R22139" t="s">
        <v>26</v>
      </c>
      <c r="S22139">
        <v>2617.8100000000004</v>
      </c>
    </row>
    <row r="22140" spans="1:19" x14ac:dyDescent="0.25">
      <c r="A22140">
        <v>17368</v>
      </c>
      <c r="B22140">
        <v>28</v>
      </c>
      <c r="C22140" t="s">
        <v>39</v>
      </c>
      <c r="D22140" t="s">
        <v>18</v>
      </c>
      <c r="E22140" t="s">
        <v>56</v>
      </c>
      <c r="F22140" t="s">
        <v>57</v>
      </c>
      <c r="G22140">
        <v>1</v>
      </c>
      <c r="H22140" t="s">
        <v>29</v>
      </c>
      <c r="I22140" t="s">
        <v>30</v>
      </c>
      <c r="J22140">
        <v>2528.2600000000002</v>
      </c>
      <c r="K22140">
        <v>361.18</v>
      </c>
      <c r="L22140">
        <v>7</v>
      </c>
      <c r="M22140" s="1">
        <v>45322</v>
      </c>
      <c r="N22140" t="s">
        <v>47</v>
      </c>
      <c r="O22140">
        <v>89.55</v>
      </c>
      <c r="P22140" t="s">
        <v>50</v>
      </c>
      <c r="Q22140" t="s">
        <v>68</v>
      </c>
      <c r="R22140" t="s">
        <v>26</v>
      </c>
      <c r="S22140">
        <v>2617.8100000000004</v>
      </c>
    </row>
    <row r="22141" spans="1:19" x14ac:dyDescent="0.25">
      <c r="A22141">
        <v>17368</v>
      </c>
      <c r="B22141">
        <v>28</v>
      </c>
      <c r="C22141" t="s">
        <v>39</v>
      </c>
      <c r="D22141" t="s">
        <v>18</v>
      </c>
      <c r="E22141" t="s">
        <v>27</v>
      </c>
      <c r="F22141" t="s">
        <v>54</v>
      </c>
      <c r="G22141">
        <v>5</v>
      </c>
      <c r="H22141" t="s">
        <v>29</v>
      </c>
      <c r="I22141" t="s">
        <v>22</v>
      </c>
      <c r="J22141">
        <v>6291.28</v>
      </c>
      <c r="K22141">
        <v>786.41</v>
      </c>
      <c r="L22141">
        <v>8</v>
      </c>
      <c r="M22141" s="1">
        <v>45408</v>
      </c>
      <c r="N22141" t="s">
        <v>47</v>
      </c>
      <c r="O22141">
        <v>57.8</v>
      </c>
      <c r="P22141" t="s">
        <v>32</v>
      </c>
      <c r="Q22141" t="s">
        <v>68</v>
      </c>
      <c r="R22141" t="s">
        <v>38</v>
      </c>
      <c r="S22141">
        <v>6349.08</v>
      </c>
    </row>
    <row r="22142" spans="1:19" x14ac:dyDescent="0.25">
      <c r="A22142">
        <v>17369</v>
      </c>
      <c r="B22142">
        <v>32</v>
      </c>
      <c r="C22142" t="s">
        <v>39</v>
      </c>
      <c r="D22142" t="s">
        <v>34</v>
      </c>
      <c r="E22142" t="s">
        <v>19</v>
      </c>
      <c r="F22142" t="s">
        <v>49</v>
      </c>
      <c r="G22142">
        <v>3</v>
      </c>
      <c r="H22142" t="s">
        <v>29</v>
      </c>
      <c r="I22142" t="s">
        <v>52</v>
      </c>
      <c r="J22142">
        <v>4558.72</v>
      </c>
      <c r="K22142">
        <v>1139.68</v>
      </c>
      <c r="L22142">
        <v>4</v>
      </c>
      <c r="M22142" s="1">
        <v>45456</v>
      </c>
      <c r="N22142" t="s">
        <v>23</v>
      </c>
      <c r="O22142">
        <v>142.79</v>
      </c>
      <c r="P22142" t="s">
        <v>24</v>
      </c>
      <c r="Q22142" t="s">
        <v>67</v>
      </c>
      <c r="R22142" t="s">
        <v>33</v>
      </c>
      <c r="S22142">
        <v>4701.51</v>
      </c>
    </row>
    <row r="22143" spans="1:19" x14ac:dyDescent="0.25">
      <c r="A22143">
        <v>17369</v>
      </c>
      <c r="B22143">
        <v>32</v>
      </c>
      <c r="C22143" t="s">
        <v>39</v>
      </c>
      <c r="D22143" t="s">
        <v>34</v>
      </c>
      <c r="E22143" t="s">
        <v>19</v>
      </c>
      <c r="F22143" t="s">
        <v>49</v>
      </c>
      <c r="G22143">
        <v>3</v>
      </c>
      <c r="H22143" t="s">
        <v>29</v>
      </c>
      <c r="I22143" t="s">
        <v>52</v>
      </c>
      <c r="J22143">
        <v>4558.72</v>
      </c>
      <c r="K22143">
        <v>1139.68</v>
      </c>
      <c r="L22143">
        <v>4</v>
      </c>
      <c r="M22143" s="1">
        <v>45456</v>
      </c>
      <c r="N22143" t="s">
        <v>23</v>
      </c>
      <c r="O22143">
        <v>142.79</v>
      </c>
      <c r="P22143" t="s">
        <v>48</v>
      </c>
      <c r="Q22143" t="s">
        <v>67</v>
      </c>
      <c r="R22143" t="s">
        <v>33</v>
      </c>
      <c r="S22143">
        <v>4701.51</v>
      </c>
    </row>
    <row r="22144" spans="1:19" x14ac:dyDescent="0.25">
      <c r="A22144">
        <v>17369</v>
      </c>
      <c r="B22144">
        <v>32</v>
      </c>
      <c r="C22144" t="s">
        <v>39</v>
      </c>
      <c r="D22144" t="s">
        <v>18</v>
      </c>
      <c r="E22144" t="s">
        <v>44</v>
      </c>
      <c r="F22144" t="s">
        <v>46</v>
      </c>
      <c r="G22144">
        <v>3</v>
      </c>
      <c r="H22144" t="s">
        <v>29</v>
      </c>
      <c r="I22144" t="s">
        <v>22</v>
      </c>
      <c r="J22144">
        <v>4045.92</v>
      </c>
      <c r="K22144">
        <v>674.32</v>
      </c>
      <c r="L22144">
        <v>6</v>
      </c>
      <c r="M22144" s="1">
        <v>45483</v>
      </c>
      <c r="N22144" t="s">
        <v>47</v>
      </c>
      <c r="O22144">
        <v>165.06</v>
      </c>
      <c r="P22144" t="s">
        <v>24</v>
      </c>
      <c r="Q22144" t="s">
        <v>67</v>
      </c>
      <c r="R22144" t="s">
        <v>33</v>
      </c>
      <c r="S22144">
        <v>4210.9800000000005</v>
      </c>
    </row>
    <row r="22145" spans="1:19" x14ac:dyDescent="0.25">
      <c r="A22145">
        <v>17369</v>
      </c>
      <c r="B22145">
        <v>32</v>
      </c>
      <c r="C22145" t="s">
        <v>39</v>
      </c>
      <c r="D22145" t="s">
        <v>18</v>
      </c>
      <c r="E22145" t="s">
        <v>44</v>
      </c>
      <c r="F22145" t="s">
        <v>46</v>
      </c>
      <c r="G22145">
        <v>3</v>
      </c>
      <c r="H22145" t="s">
        <v>29</v>
      </c>
      <c r="I22145" t="s">
        <v>22</v>
      </c>
      <c r="J22145">
        <v>4045.92</v>
      </c>
      <c r="K22145">
        <v>674.32</v>
      </c>
      <c r="L22145">
        <v>6</v>
      </c>
      <c r="M22145" s="1">
        <v>45483</v>
      </c>
      <c r="N22145" t="s">
        <v>47</v>
      </c>
      <c r="O22145">
        <v>165.06</v>
      </c>
      <c r="P22145" t="s">
        <v>48</v>
      </c>
      <c r="Q22145" t="s">
        <v>67</v>
      </c>
      <c r="R22145" t="s">
        <v>33</v>
      </c>
      <c r="S22145">
        <v>4210.9800000000005</v>
      </c>
    </row>
    <row r="22146" spans="1:19" x14ac:dyDescent="0.25">
      <c r="A22146">
        <v>17370</v>
      </c>
      <c r="B22146">
        <v>68</v>
      </c>
      <c r="C22146" t="s">
        <v>17</v>
      </c>
      <c r="D22146" t="s">
        <v>34</v>
      </c>
      <c r="E22146" t="s">
        <v>27</v>
      </c>
      <c r="F22146" t="s">
        <v>54</v>
      </c>
      <c r="G22146">
        <v>4</v>
      </c>
      <c r="H22146" t="s">
        <v>29</v>
      </c>
      <c r="I22146" t="s">
        <v>52</v>
      </c>
      <c r="J22146">
        <v>3932.05</v>
      </c>
      <c r="K22146">
        <v>786.41</v>
      </c>
      <c r="L22146">
        <v>5</v>
      </c>
      <c r="M22146" s="1">
        <v>45304</v>
      </c>
      <c r="N22146" t="s">
        <v>53</v>
      </c>
      <c r="O22146">
        <v>136.46</v>
      </c>
      <c r="P22146" t="s">
        <v>32</v>
      </c>
      <c r="Q22146" t="s">
        <v>25</v>
      </c>
      <c r="R22146" t="s">
        <v>38</v>
      </c>
      <c r="S22146">
        <v>4068.51</v>
      </c>
    </row>
    <row r="22147" spans="1:19" x14ac:dyDescent="0.25">
      <c r="A22147">
        <v>17370</v>
      </c>
      <c r="B22147">
        <v>68</v>
      </c>
      <c r="C22147" t="s">
        <v>17</v>
      </c>
      <c r="D22147" t="s">
        <v>34</v>
      </c>
      <c r="E22147" t="s">
        <v>27</v>
      </c>
      <c r="F22147" t="s">
        <v>54</v>
      </c>
      <c r="G22147">
        <v>4</v>
      </c>
      <c r="H22147" t="s">
        <v>29</v>
      </c>
      <c r="I22147" t="s">
        <v>52</v>
      </c>
      <c r="J22147">
        <v>3932.05</v>
      </c>
      <c r="K22147">
        <v>786.41</v>
      </c>
      <c r="L22147">
        <v>5</v>
      </c>
      <c r="M22147" s="1">
        <v>45304</v>
      </c>
      <c r="N22147" t="s">
        <v>53</v>
      </c>
      <c r="O22147">
        <v>136.46</v>
      </c>
      <c r="P22147" t="s">
        <v>55</v>
      </c>
      <c r="Q22147" t="s">
        <v>25</v>
      </c>
      <c r="R22147" t="s">
        <v>38</v>
      </c>
      <c r="S22147">
        <v>4068.51</v>
      </c>
    </row>
    <row r="22148" spans="1:19" x14ac:dyDescent="0.25">
      <c r="A22148">
        <v>17370</v>
      </c>
      <c r="B22148">
        <v>68</v>
      </c>
      <c r="C22148" t="s">
        <v>17</v>
      </c>
      <c r="D22148" t="s">
        <v>18</v>
      </c>
      <c r="E22148" t="s">
        <v>44</v>
      </c>
      <c r="F22148" t="s">
        <v>46</v>
      </c>
      <c r="G22148">
        <v>1</v>
      </c>
      <c r="H22148" t="s">
        <v>29</v>
      </c>
      <c r="I22148" t="s">
        <v>22</v>
      </c>
      <c r="J22148">
        <v>2022.96</v>
      </c>
      <c r="K22148">
        <v>674.32</v>
      </c>
      <c r="L22148">
        <v>3</v>
      </c>
      <c r="M22148" s="1">
        <v>45332</v>
      </c>
      <c r="N22148" t="s">
        <v>47</v>
      </c>
      <c r="O22148">
        <v>105.48</v>
      </c>
      <c r="P22148" t="s">
        <v>32</v>
      </c>
      <c r="Q22148" t="s">
        <v>25</v>
      </c>
      <c r="R22148" t="s">
        <v>26</v>
      </c>
      <c r="S22148">
        <v>2128.44</v>
      </c>
    </row>
    <row r="22149" spans="1:19" x14ac:dyDescent="0.25">
      <c r="A22149">
        <v>17370</v>
      </c>
      <c r="B22149">
        <v>68</v>
      </c>
      <c r="C22149" t="s">
        <v>17</v>
      </c>
      <c r="D22149" t="s">
        <v>18</v>
      </c>
      <c r="E22149" t="s">
        <v>44</v>
      </c>
      <c r="F22149" t="s">
        <v>46</v>
      </c>
      <c r="G22149">
        <v>1</v>
      </c>
      <c r="H22149" t="s">
        <v>29</v>
      </c>
      <c r="I22149" t="s">
        <v>22</v>
      </c>
      <c r="J22149">
        <v>2022.96</v>
      </c>
      <c r="K22149">
        <v>674.32</v>
      </c>
      <c r="L22149">
        <v>3</v>
      </c>
      <c r="M22149" s="1">
        <v>45332</v>
      </c>
      <c r="N22149" t="s">
        <v>47</v>
      </c>
      <c r="O22149">
        <v>105.48</v>
      </c>
      <c r="P22149" t="s">
        <v>55</v>
      </c>
      <c r="Q22149" t="s">
        <v>25</v>
      </c>
      <c r="R22149" t="s">
        <v>26</v>
      </c>
      <c r="S22149">
        <v>2128.44</v>
      </c>
    </row>
    <row r="22150" spans="1:19" x14ac:dyDescent="0.25">
      <c r="A22150">
        <v>17371</v>
      </c>
      <c r="B22150">
        <v>79</v>
      </c>
      <c r="C22150" t="s">
        <v>17</v>
      </c>
      <c r="D22150" t="s">
        <v>18</v>
      </c>
      <c r="E22150" t="s">
        <v>56</v>
      </c>
      <c r="F22150" t="s">
        <v>57</v>
      </c>
      <c r="G22150">
        <v>2</v>
      </c>
      <c r="H22150" t="s">
        <v>29</v>
      </c>
      <c r="I22150" t="s">
        <v>22</v>
      </c>
      <c r="J22150">
        <v>1444.72</v>
      </c>
      <c r="K22150">
        <v>361.18</v>
      </c>
      <c r="L22150">
        <v>4</v>
      </c>
      <c r="M22150" s="1">
        <v>45331</v>
      </c>
      <c r="N22150" t="s">
        <v>47</v>
      </c>
      <c r="O22150">
        <v>176.75</v>
      </c>
      <c r="P22150" t="s">
        <v>32</v>
      </c>
      <c r="Q22150" t="s">
        <v>25</v>
      </c>
      <c r="R22150" t="s">
        <v>26</v>
      </c>
      <c r="S22150">
        <v>1621.47</v>
      </c>
    </row>
    <row r="22151" spans="1:19" x14ac:dyDescent="0.25">
      <c r="A22151">
        <v>17371</v>
      </c>
      <c r="B22151">
        <v>79</v>
      </c>
      <c r="C22151" t="s">
        <v>17</v>
      </c>
      <c r="D22151" t="s">
        <v>18</v>
      </c>
      <c r="E22151" t="s">
        <v>56</v>
      </c>
      <c r="F22151" t="s">
        <v>57</v>
      </c>
      <c r="G22151">
        <v>2</v>
      </c>
      <c r="H22151" t="s">
        <v>29</v>
      </c>
      <c r="I22151" t="s">
        <v>22</v>
      </c>
      <c r="J22151">
        <v>1444.72</v>
      </c>
      <c r="K22151">
        <v>361.18</v>
      </c>
      <c r="L22151">
        <v>4</v>
      </c>
      <c r="M22151" s="1">
        <v>45331</v>
      </c>
      <c r="N22151" t="s">
        <v>47</v>
      </c>
      <c r="O22151">
        <v>176.75</v>
      </c>
      <c r="P22151" t="s">
        <v>48</v>
      </c>
      <c r="Q22151" t="s">
        <v>25</v>
      </c>
      <c r="R22151" t="s">
        <v>26</v>
      </c>
      <c r="S22151">
        <v>1621.47</v>
      </c>
    </row>
    <row r="22152" spans="1:19" x14ac:dyDescent="0.25">
      <c r="A22152">
        <v>17371</v>
      </c>
      <c r="B22152">
        <v>79</v>
      </c>
      <c r="C22152" t="s">
        <v>17</v>
      </c>
      <c r="D22152" t="s">
        <v>18</v>
      </c>
      <c r="E22152" t="s">
        <v>56</v>
      </c>
      <c r="F22152" t="s">
        <v>57</v>
      </c>
      <c r="G22152">
        <v>2</v>
      </c>
      <c r="H22152" t="s">
        <v>29</v>
      </c>
      <c r="I22152" t="s">
        <v>22</v>
      </c>
      <c r="J22152">
        <v>1444.72</v>
      </c>
      <c r="K22152">
        <v>361.18</v>
      </c>
      <c r="L22152">
        <v>4</v>
      </c>
      <c r="M22152" s="1">
        <v>45331</v>
      </c>
      <c r="N22152" t="s">
        <v>47</v>
      </c>
      <c r="O22152">
        <v>176.75</v>
      </c>
      <c r="P22152" t="s">
        <v>55</v>
      </c>
      <c r="Q22152" t="s">
        <v>25</v>
      </c>
      <c r="R22152" t="s">
        <v>26</v>
      </c>
      <c r="S22152">
        <v>1621.47</v>
      </c>
    </row>
    <row r="22153" spans="1:19" x14ac:dyDescent="0.25">
      <c r="A22153">
        <v>17371</v>
      </c>
      <c r="B22153">
        <v>79</v>
      </c>
      <c r="C22153" t="s">
        <v>17</v>
      </c>
      <c r="D22153" t="s">
        <v>34</v>
      </c>
      <c r="E22153" t="s">
        <v>44</v>
      </c>
      <c r="F22153" t="s">
        <v>46</v>
      </c>
      <c r="G22153">
        <v>2</v>
      </c>
      <c r="H22153" t="s">
        <v>21</v>
      </c>
      <c r="I22153" t="s">
        <v>52</v>
      </c>
      <c r="J22153">
        <v>3371.6</v>
      </c>
      <c r="K22153">
        <v>674.32</v>
      </c>
      <c r="L22153">
        <v>5</v>
      </c>
      <c r="M22153" s="1">
        <v>45429</v>
      </c>
      <c r="N22153" t="s">
        <v>47</v>
      </c>
      <c r="O22153">
        <v>34.03</v>
      </c>
      <c r="P22153" t="s">
        <v>32</v>
      </c>
      <c r="Q22153" t="s">
        <v>25</v>
      </c>
      <c r="R22153" t="s">
        <v>26</v>
      </c>
      <c r="S22153">
        <v>3405.63</v>
      </c>
    </row>
    <row r="22154" spans="1:19" x14ac:dyDescent="0.25">
      <c r="A22154">
        <v>17373</v>
      </c>
      <c r="B22154">
        <v>22</v>
      </c>
      <c r="C22154" t="s">
        <v>17</v>
      </c>
      <c r="D22154" t="s">
        <v>18</v>
      </c>
      <c r="E22154" t="s">
        <v>27</v>
      </c>
      <c r="F22154" t="s">
        <v>54</v>
      </c>
      <c r="G22154">
        <v>3</v>
      </c>
      <c r="H22154" t="s">
        <v>29</v>
      </c>
      <c r="I22154" t="s">
        <v>52</v>
      </c>
      <c r="J22154">
        <v>3932.05</v>
      </c>
      <c r="K22154">
        <v>786.41</v>
      </c>
      <c r="L22154">
        <v>5</v>
      </c>
      <c r="M22154" s="1">
        <v>45359</v>
      </c>
      <c r="N22154" t="s">
        <v>23</v>
      </c>
      <c r="O22154">
        <v>60.39</v>
      </c>
      <c r="P22154" t="s">
        <v>24</v>
      </c>
      <c r="Q22154" t="s">
        <v>68</v>
      </c>
      <c r="R22154" t="s">
        <v>33</v>
      </c>
      <c r="S22154">
        <v>3992.44</v>
      </c>
    </row>
    <row r="22155" spans="1:19" x14ac:dyDescent="0.25">
      <c r="A22155">
        <v>17373</v>
      </c>
      <c r="B22155">
        <v>22</v>
      </c>
      <c r="C22155" t="s">
        <v>17</v>
      </c>
      <c r="D22155" t="s">
        <v>18</v>
      </c>
      <c r="E22155" t="s">
        <v>27</v>
      </c>
      <c r="F22155" t="s">
        <v>54</v>
      </c>
      <c r="G22155">
        <v>3</v>
      </c>
      <c r="H22155" t="s">
        <v>29</v>
      </c>
      <c r="I22155" t="s">
        <v>52</v>
      </c>
      <c r="J22155">
        <v>3932.05</v>
      </c>
      <c r="K22155">
        <v>786.41</v>
      </c>
      <c r="L22155">
        <v>5</v>
      </c>
      <c r="M22155" s="1">
        <v>45359</v>
      </c>
      <c r="N22155" t="s">
        <v>23</v>
      </c>
      <c r="O22155">
        <v>60.39</v>
      </c>
      <c r="P22155" t="s">
        <v>48</v>
      </c>
      <c r="Q22155" t="s">
        <v>68</v>
      </c>
      <c r="R22155" t="s">
        <v>33</v>
      </c>
      <c r="S22155">
        <v>3992.44</v>
      </c>
    </row>
    <row r="22156" spans="1:19" x14ac:dyDescent="0.25">
      <c r="A22156">
        <v>17373</v>
      </c>
      <c r="B22156">
        <v>22</v>
      </c>
      <c r="C22156" t="s">
        <v>17</v>
      </c>
      <c r="D22156" t="s">
        <v>18</v>
      </c>
      <c r="E22156" t="s">
        <v>44</v>
      </c>
      <c r="F22156" t="s">
        <v>46</v>
      </c>
      <c r="G22156">
        <v>5</v>
      </c>
      <c r="H22156" t="s">
        <v>29</v>
      </c>
      <c r="I22156" t="s">
        <v>52</v>
      </c>
      <c r="J22156">
        <v>6743.2</v>
      </c>
      <c r="K22156">
        <v>674.32</v>
      </c>
      <c r="L22156">
        <v>10</v>
      </c>
      <c r="M22156" s="1">
        <v>45418</v>
      </c>
      <c r="N22156" t="s">
        <v>23</v>
      </c>
      <c r="O22156">
        <v>93.36</v>
      </c>
      <c r="P22156" t="s">
        <v>32</v>
      </c>
      <c r="Q22156" t="s">
        <v>68</v>
      </c>
      <c r="R22156" t="s">
        <v>38</v>
      </c>
      <c r="S22156">
        <v>6836.5599999999995</v>
      </c>
    </row>
    <row r="22157" spans="1:19" x14ac:dyDescent="0.25">
      <c r="A22157">
        <v>17378</v>
      </c>
      <c r="B22157">
        <v>53</v>
      </c>
      <c r="C22157" t="s">
        <v>17</v>
      </c>
      <c r="D22157" t="s">
        <v>18</v>
      </c>
      <c r="E22157" t="s">
        <v>19</v>
      </c>
      <c r="F22157" t="s">
        <v>49</v>
      </c>
      <c r="G22157">
        <v>4</v>
      </c>
      <c r="H22157" t="s">
        <v>29</v>
      </c>
      <c r="I22157" t="s">
        <v>30</v>
      </c>
      <c r="J22157">
        <v>5698.4</v>
      </c>
      <c r="K22157">
        <v>1139.68</v>
      </c>
      <c r="L22157">
        <v>5</v>
      </c>
      <c r="M22157" s="1">
        <v>45347</v>
      </c>
      <c r="N22157" t="s">
        <v>23</v>
      </c>
      <c r="O22157">
        <v>93.39</v>
      </c>
      <c r="P22157" t="s">
        <v>24</v>
      </c>
      <c r="Q22157" t="s">
        <v>25</v>
      </c>
      <c r="R22157" t="s">
        <v>38</v>
      </c>
      <c r="S22157">
        <v>5791.79</v>
      </c>
    </row>
    <row r="22158" spans="1:19" x14ac:dyDescent="0.25">
      <c r="A22158">
        <v>17378</v>
      </c>
      <c r="B22158">
        <v>53</v>
      </c>
      <c r="C22158" t="s">
        <v>17</v>
      </c>
      <c r="D22158" t="s">
        <v>18</v>
      </c>
      <c r="E22158" t="s">
        <v>44</v>
      </c>
      <c r="F22158" t="s">
        <v>46</v>
      </c>
      <c r="G22158">
        <v>2</v>
      </c>
      <c r="H22158" t="s">
        <v>29</v>
      </c>
      <c r="I22158" t="s">
        <v>30</v>
      </c>
      <c r="J22158">
        <v>3371.6</v>
      </c>
      <c r="K22158">
        <v>674.32</v>
      </c>
      <c r="L22158">
        <v>5</v>
      </c>
      <c r="M22158" s="1">
        <v>45434</v>
      </c>
      <c r="N22158" t="s">
        <v>53</v>
      </c>
      <c r="O22158">
        <v>57.01</v>
      </c>
      <c r="P22158" t="s">
        <v>32</v>
      </c>
      <c r="Q22158" t="s">
        <v>25</v>
      </c>
      <c r="R22158" t="s">
        <v>26</v>
      </c>
      <c r="S22158">
        <v>3428.61</v>
      </c>
    </row>
    <row r="22159" spans="1:19" x14ac:dyDescent="0.25">
      <c r="A22159">
        <v>17378</v>
      </c>
      <c r="B22159">
        <v>53</v>
      </c>
      <c r="C22159" t="s">
        <v>17</v>
      </c>
      <c r="D22159" t="s">
        <v>18</v>
      </c>
      <c r="E22159" t="s">
        <v>27</v>
      </c>
      <c r="F22159" t="s">
        <v>54</v>
      </c>
      <c r="G22159">
        <v>3</v>
      </c>
      <c r="H22159" t="s">
        <v>29</v>
      </c>
      <c r="I22159" t="s">
        <v>22</v>
      </c>
      <c r="J22159">
        <v>5504.87</v>
      </c>
      <c r="K22159">
        <v>786.41</v>
      </c>
      <c r="L22159">
        <v>7</v>
      </c>
      <c r="M22159" s="1">
        <v>45488</v>
      </c>
      <c r="N22159" t="s">
        <v>47</v>
      </c>
      <c r="O22159">
        <v>77.77</v>
      </c>
      <c r="P22159" t="s">
        <v>42</v>
      </c>
      <c r="Q22159" t="s">
        <v>25</v>
      </c>
      <c r="R22159" t="s">
        <v>33</v>
      </c>
      <c r="S22159">
        <v>5582.64</v>
      </c>
    </row>
    <row r="22160" spans="1:19" x14ac:dyDescent="0.25">
      <c r="A22160">
        <v>17379</v>
      </c>
      <c r="B22160">
        <v>31</v>
      </c>
      <c r="C22160" t="s">
        <v>17</v>
      </c>
      <c r="D22160" t="s">
        <v>18</v>
      </c>
      <c r="E22160" t="s">
        <v>56</v>
      </c>
      <c r="F22160" t="s">
        <v>57</v>
      </c>
      <c r="G22160">
        <v>4</v>
      </c>
      <c r="H22160" t="s">
        <v>29</v>
      </c>
      <c r="I22160" t="s">
        <v>22</v>
      </c>
      <c r="J22160">
        <v>1083.54</v>
      </c>
      <c r="K22160">
        <v>361.18</v>
      </c>
      <c r="L22160">
        <v>3</v>
      </c>
      <c r="M22160" s="1">
        <v>45294</v>
      </c>
      <c r="N22160" t="s">
        <v>53</v>
      </c>
      <c r="O22160">
        <v>76.97</v>
      </c>
      <c r="P22160" t="s">
        <v>32</v>
      </c>
      <c r="Q22160" t="s">
        <v>67</v>
      </c>
      <c r="R22160" t="s">
        <v>38</v>
      </c>
      <c r="S22160">
        <v>1160.51</v>
      </c>
    </row>
    <row r="22161" spans="1:19" x14ac:dyDescent="0.25">
      <c r="A22161">
        <v>17379</v>
      </c>
      <c r="B22161">
        <v>31</v>
      </c>
      <c r="C22161" t="s">
        <v>17</v>
      </c>
      <c r="D22161" t="s">
        <v>18</v>
      </c>
      <c r="E22161" t="s">
        <v>19</v>
      </c>
      <c r="F22161" t="s">
        <v>49</v>
      </c>
      <c r="G22161">
        <v>4</v>
      </c>
      <c r="H22161" t="s">
        <v>29</v>
      </c>
      <c r="I22161" t="s">
        <v>22</v>
      </c>
      <c r="J22161">
        <v>3419.04</v>
      </c>
      <c r="K22161">
        <v>1139.68</v>
      </c>
      <c r="L22161">
        <v>3</v>
      </c>
      <c r="M22161" s="1">
        <v>45446</v>
      </c>
      <c r="N22161" t="s">
        <v>53</v>
      </c>
      <c r="O22161">
        <v>58.38</v>
      </c>
      <c r="P22161" t="s">
        <v>32</v>
      </c>
      <c r="Q22161" t="s">
        <v>67</v>
      </c>
      <c r="R22161" t="s">
        <v>38</v>
      </c>
      <c r="S22161">
        <v>3477.42</v>
      </c>
    </row>
    <row r="22162" spans="1:19" x14ac:dyDescent="0.25">
      <c r="A22162">
        <v>17379</v>
      </c>
      <c r="B22162">
        <v>31</v>
      </c>
      <c r="C22162" t="s">
        <v>17</v>
      </c>
      <c r="D22162" t="s">
        <v>18</v>
      </c>
      <c r="E22162" t="s">
        <v>19</v>
      </c>
      <c r="F22162" t="s">
        <v>49</v>
      </c>
      <c r="G22162">
        <v>4</v>
      </c>
      <c r="H22162" t="s">
        <v>29</v>
      </c>
      <c r="I22162" t="s">
        <v>22</v>
      </c>
      <c r="J22162">
        <v>3419.04</v>
      </c>
      <c r="K22162">
        <v>1139.68</v>
      </c>
      <c r="L22162">
        <v>3</v>
      </c>
      <c r="M22162" s="1">
        <v>45446</v>
      </c>
      <c r="N22162" t="s">
        <v>53</v>
      </c>
      <c r="O22162">
        <v>58.38</v>
      </c>
      <c r="P22162" t="s">
        <v>55</v>
      </c>
      <c r="Q22162" t="s">
        <v>67</v>
      </c>
      <c r="R22162" t="s">
        <v>38</v>
      </c>
      <c r="S22162">
        <v>3477.42</v>
      </c>
    </row>
    <row r="22163" spans="1:19" x14ac:dyDescent="0.25">
      <c r="A22163">
        <v>17380</v>
      </c>
      <c r="B22163">
        <v>42</v>
      </c>
      <c r="C22163" t="s">
        <v>17</v>
      </c>
      <c r="D22163" t="s">
        <v>18</v>
      </c>
      <c r="E22163" t="s">
        <v>27</v>
      </c>
      <c r="F22163" t="s">
        <v>54</v>
      </c>
      <c r="G22163">
        <v>4</v>
      </c>
      <c r="H22163" t="s">
        <v>21</v>
      </c>
      <c r="I22163" t="s">
        <v>22</v>
      </c>
      <c r="J22163">
        <v>7077.69</v>
      </c>
      <c r="K22163">
        <v>786.41</v>
      </c>
      <c r="L22163">
        <v>9</v>
      </c>
      <c r="M22163" s="1">
        <v>45446</v>
      </c>
      <c r="N22163" t="s">
        <v>47</v>
      </c>
      <c r="O22163">
        <v>133.57</v>
      </c>
      <c r="P22163" t="s">
        <v>42</v>
      </c>
      <c r="Q22163" t="s">
        <v>67</v>
      </c>
      <c r="R22163" t="s">
        <v>38</v>
      </c>
      <c r="S22163">
        <v>7211.2599999999993</v>
      </c>
    </row>
    <row r="22164" spans="1:19" x14ac:dyDescent="0.25">
      <c r="A22164">
        <v>17380</v>
      </c>
      <c r="B22164">
        <v>42</v>
      </c>
      <c r="C22164" t="s">
        <v>17</v>
      </c>
      <c r="D22164" t="s">
        <v>18</v>
      </c>
      <c r="E22164" t="s">
        <v>27</v>
      </c>
      <c r="F22164" t="s">
        <v>54</v>
      </c>
      <c r="G22164">
        <v>4</v>
      </c>
      <c r="H22164" t="s">
        <v>21</v>
      </c>
      <c r="I22164" t="s">
        <v>22</v>
      </c>
      <c r="J22164">
        <v>7077.69</v>
      </c>
      <c r="K22164">
        <v>786.41</v>
      </c>
      <c r="L22164">
        <v>9</v>
      </c>
      <c r="M22164" s="1">
        <v>45446</v>
      </c>
      <c r="N22164" t="s">
        <v>47</v>
      </c>
      <c r="O22164">
        <v>133.57</v>
      </c>
      <c r="P22164" t="s">
        <v>50</v>
      </c>
      <c r="Q22164" t="s">
        <v>67</v>
      </c>
      <c r="R22164" t="s">
        <v>38</v>
      </c>
      <c r="S22164">
        <v>7211.2599999999993</v>
      </c>
    </row>
    <row r="22165" spans="1:19" x14ac:dyDescent="0.25">
      <c r="A22165">
        <v>17383</v>
      </c>
      <c r="B22165">
        <v>21</v>
      </c>
      <c r="C22165" t="s">
        <v>39</v>
      </c>
      <c r="D22165" t="s">
        <v>18</v>
      </c>
      <c r="E22165" t="s">
        <v>44</v>
      </c>
      <c r="F22165" t="s">
        <v>46</v>
      </c>
      <c r="G22165">
        <v>2</v>
      </c>
      <c r="H22165" t="s">
        <v>29</v>
      </c>
      <c r="I22165" t="s">
        <v>22</v>
      </c>
      <c r="J22165">
        <v>5394.56</v>
      </c>
      <c r="K22165">
        <v>674.32</v>
      </c>
      <c r="L22165">
        <v>8</v>
      </c>
      <c r="M22165" s="1">
        <v>45517</v>
      </c>
      <c r="N22165" t="s">
        <v>53</v>
      </c>
      <c r="O22165">
        <v>96.04</v>
      </c>
      <c r="P22165" t="s">
        <v>32</v>
      </c>
      <c r="Q22165" t="s">
        <v>68</v>
      </c>
      <c r="R22165" t="s">
        <v>26</v>
      </c>
      <c r="S22165">
        <v>5490.6</v>
      </c>
    </row>
    <row r="22166" spans="1:19" x14ac:dyDescent="0.25">
      <c r="A22166">
        <v>17384</v>
      </c>
      <c r="B22166">
        <v>27</v>
      </c>
      <c r="C22166" t="s">
        <v>39</v>
      </c>
      <c r="D22166" t="s">
        <v>18</v>
      </c>
      <c r="E22166" t="s">
        <v>40</v>
      </c>
      <c r="F22166" t="s">
        <v>51</v>
      </c>
      <c r="G22166">
        <v>3</v>
      </c>
      <c r="H22166" t="s">
        <v>21</v>
      </c>
      <c r="I22166" t="s">
        <v>22</v>
      </c>
      <c r="J22166">
        <v>2757</v>
      </c>
      <c r="K22166">
        <v>459.5</v>
      </c>
      <c r="L22166">
        <v>6</v>
      </c>
      <c r="M22166" s="1">
        <v>45451</v>
      </c>
      <c r="N22166" t="s">
        <v>47</v>
      </c>
      <c r="O22166">
        <v>50.01</v>
      </c>
      <c r="P22166" t="s">
        <v>32</v>
      </c>
      <c r="Q22166" t="s">
        <v>68</v>
      </c>
      <c r="R22166" t="s">
        <v>33</v>
      </c>
      <c r="S22166">
        <v>2807.01</v>
      </c>
    </row>
    <row r="22167" spans="1:19" x14ac:dyDescent="0.25">
      <c r="A22167">
        <v>17385</v>
      </c>
      <c r="B22167">
        <v>70</v>
      </c>
      <c r="C22167" t="s">
        <v>39</v>
      </c>
      <c r="D22167" t="s">
        <v>34</v>
      </c>
      <c r="E22167" t="s">
        <v>27</v>
      </c>
      <c r="F22167" t="s">
        <v>54</v>
      </c>
      <c r="G22167">
        <v>5</v>
      </c>
      <c r="H22167" t="s">
        <v>29</v>
      </c>
      <c r="I22167" t="s">
        <v>30</v>
      </c>
      <c r="J22167">
        <v>786.41</v>
      </c>
      <c r="K22167">
        <v>786.41</v>
      </c>
      <c r="L22167">
        <v>1</v>
      </c>
      <c r="M22167" s="1">
        <v>45507</v>
      </c>
      <c r="N22167" t="s">
        <v>47</v>
      </c>
      <c r="O22167">
        <v>50.9</v>
      </c>
      <c r="P22167" t="s">
        <v>24</v>
      </c>
      <c r="Q22167" t="s">
        <v>25</v>
      </c>
      <c r="R22167" t="s">
        <v>38</v>
      </c>
      <c r="S22167">
        <v>837.31</v>
      </c>
    </row>
    <row r="22168" spans="1:19" x14ac:dyDescent="0.25">
      <c r="A22168">
        <v>17386</v>
      </c>
      <c r="B22168">
        <v>46</v>
      </c>
      <c r="C22168" t="s">
        <v>39</v>
      </c>
      <c r="D22168" t="s">
        <v>18</v>
      </c>
      <c r="E22168" t="s">
        <v>19</v>
      </c>
      <c r="F22168" t="s">
        <v>49</v>
      </c>
      <c r="G22168">
        <v>2</v>
      </c>
      <c r="H22168" t="s">
        <v>29</v>
      </c>
      <c r="I22168" t="s">
        <v>30</v>
      </c>
      <c r="J22168">
        <v>11396.8</v>
      </c>
      <c r="K22168">
        <v>1139.68</v>
      </c>
      <c r="L22168">
        <v>10</v>
      </c>
      <c r="M22168" s="1">
        <v>45451</v>
      </c>
      <c r="N22168" t="s">
        <v>23</v>
      </c>
      <c r="O22168">
        <v>218</v>
      </c>
      <c r="P22168" t="s">
        <v>42</v>
      </c>
      <c r="Q22168" t="s">
        <v>67</v>
      </c>
      <c r="R22168" t="s">
        <v>26</v>
      </c>
      <c r="S22168">
        <v>11614.8</v>
      </c>
    </row>
    <row r="22169" spans="1:19" x14ac:dyDescent="0.25">
      <c r="A22169">
        <v>17386</v>
      </c>
      <c r="B22169">
        <v>46</v>
      </c>
      <c r="C22169" t="s">
        <v>39</v>
      </c>
      <c r="D22169" t="s">
        <v>18</v>
      </c>
      <c r="E22169" t="s">
        <v>19</v>
      </c>
      <c r="F22169" t="s">
        <v>49</v>
      </c>
      <c r="G22169">
        <v>2</v>
      </c>
      <c r="H22169" t="s">
        <v>29</v>
      </c>
      <c r="I22169" t="s">
        <v>30</v>
      </c>
      <c r="J22169">
        <v>11396.8</v>
      </c>
      <c r="K22169">
        <v>1139.68</v>
      </c>
      <c r="L22169">
        <v>10</v>
      </c>
      <c r="M22169" s="1">
        <v>45451</v>
      </c>
      <c r="N22169" t="s">
        <v>23</v>
      </c>
      <c r="O22169">
        <v>218</v>
      </c>
      <c r="P22169" t="s">
        <v>50</v>
      </c>
      <c r="Q22169" t="s">
        <v>67</v>
      </c>
      <c r="R22169" t="s">
        <v>26</v>
      </c>
      <c r="S22169">
        <v>11614.8</v>
      </c>
    </row>
    <row r="22170" spans="1:19" x14ac:dyDescent="0.25">
      <c r="A22170">
        <v>17386</v>
      </c>
      <c r="B22170">
        <v>46</v>
      </c>
      <c r="C22170" t="s">
        <v>39</v>
      </c>
      <c r="D22170" t="s">
        <v>18</v>
      </c>
      <c r="E22170" t="s">
        <v>19</v>
      </c>
      <c r="F22170" t="s">
        <v>49</v>
      </c>
      <c r="G22170">
        <v>2</v>
      </c>
      <c r="H22170" t="s">
        <v>29</v>
      </c>
      <c r="I22170" t="s">
        <v>30</v>
      </c>
      <c r="J22170">
        <v>11396.8</v>
      </c>
      <c r="K22170">
        <v>1139.68</v>
      </c>
      <c r="L22170">
        <v>10</v>
      </c>
      <c r="M22170" s="1">
        <v>45451</v>
      </c>
      <c r="N22170" t="s">
        <v>23</v>
      </c>
      <c r="O22170">
        <v>218</v>
      </c>
      <c r="P22170" t="s">
        <v>55</v>
      </c>
      <c r="Q22170" t="s">
        <v>67</v>
      </c>
      <c r="R22170" t="s">
        <v>26</v>
      </c>
      <c r="S22170">
        <v>11614.8</v>
      </c>
    </row>
    <row r="22171" spans="1:19" x14ac:dyDescent="0.25">
      <c r="A22171">
        <v>17386</v>
      </c>
      <c r="B22171">
        <v>46</v>
      </c>
      <c r="C22171" t="s">
        <v>39</v>
      </c>
      <c r="D22171" t="s">
        <v>34</v>
      </c>
      <c r="E22171" t="s">
        <v>44</v>
      </c>
      <c r="F22171" t="s">
        <v>46</v>
      </c>
      <c r="G22171">
        <v>4</v>
      </c>
      <c r="H22171" t="s">
        <v>21</v>
      </c>
      <c r="I22171" t="s">
        <v>52</v>
      </c>
      <c r="J22171">
        <v>1348.64</v>
      </c>
      <c r="K22171">
        <v>674.32</v>
      </c>
      <c r="L22171">
        <v>2</v>
      </c>
      <c r="M22171" s="1">
        <v>45499</v>
      </c>
      <c r="N22171" t="s">
        <v>53</v>
      </c>
      <c r="O22171">
        <v>96.45</v>
      </c>
      <c r="P22171" t="s">
        <v>24</v>
      </c>
      <c r="Q22171" t="s">
        <v>67</v>
      </c>
      <c r="R22171" t="s">
        <v>38</v>
      </c>
      <c r="S22171">
        <v>1445.0900000000001</v>
      </c>
    </row>
    <row r="22172" spans="1:19" x14ac:dyDescent="0.25">
      <c r="A22172">
        <v>17387</v>
      </c>
      <c r="B22172">
        <v>24</v>
      </c>
      <c r="C22172" t="s">
        <v>17</v>
      </c>
      <c r="D22172" t="s">
        <v>34</v>
      </c>
      <c r="E22172" t="s">
        <v>56</v>
      </c>
      <c r="F22172" t="s">
        <v>57</v>
      </c>
      <c r="G22172">
        <v>2</v>
      </c>
      <c r="H22172" t="s">
        <v>29</v>
      </c>
      <c r="I22172" t="s">
        <v>30</v>
      </c>
      <c r="J22172">
        <v>722.36</v>
      </c>
      <c r="K22172">
        <v>361.18</v>
      </c>
      <c r="L22172">
        <v>2</v>
      </c>
      <c r="M22172" s="1">
        <v>45484</v>
      </c>
      <c r="N22172" t="s">
        <v>23</v>
      </c>
      <c r="O22172">
        <v>112.37</v>
      </c>
      <c r="P22172" t="s">
        <v>24</v>
      </c>
      <c r="Q22172" t="s">
        <v>68</v>
      </c>
      <c r="R22172" t="s">
        <v>26</v>
      </c>
      <c r="S22172">
        <v>834.73</v>
      </c>
    </row>
    <row r="22173" spans="1:19" x14ac:dyDescent="0.25">
      <c r="A22173">
        <v>17387</v>
      </c>
      <c r="B22173">
        <v>24</v>
      </c>
      <c r="C22173" t="s">
        <v>17</v>
      </c>
      <c r="D22173" t="s">
        <v>34</v>
      </c>
      <c r="E22173" t="s">
        <v>56</v>
      </c>
      <c r="F22173" t="s">
        <v>57</v>
      </c>
      <c r="G22173">
        <v>2</v>
      </c>
      <c r="H22173" t="s">
        <v>29</v>
      </c>
      <c r="I22173" t="s">
        <v>30</v>
      </c>
      <c r="J22173">
        <v>722.36</v>
      </c>
      <c r="K22173">
        <v>361.18</v>
      </c>
      <c r="L22173">
        <v>2</v>
      </c>
      <c r="M22173" s="1">
        <v>45484</v>
      </c>
      <c r="N22173" t="s">
        <v>23</v>
      </c>
      <c r="O22173">
        <v>112.37</v>
      </c>
      <c r="P22173" t="s">
        <v>50</v>
      </c>
      <c r="Q22173" t="s">
        <v>68</v>
      </c>
      <c r="R22173" t="s">
        <v>26</v>
      </c>
      <c r="S22173">
        <v>834.73</v>
      </c>
    </row>
    <row r="22174" spans="1:19" x14ac:dyDescent="0.25">
      <c r="A22174">
        <v>17388</v>
      </c>
      <c r="B22174">
        <v>71</v>
      </c>
      <c r="C22174" t="s">
        <v>17</v>
      </c>
      <c r="D22174" t="s">
        <v>18</v>
      </c>
      <c r="E22174" t="s">
        <v>19</v>
      </c>
      <c r="F22174" t="s">
        <v>49</v>
      </c>
      <c r="G22174">
        <v>1</v>
      </c>
      <c r="H22174" t="s">
        <v>21</v>
      </c>
      <c r="I22174" t="s">
        <v>30</v>
      </c>
      <c r="J22174">
        <v>2279.36</v>
      </c>
      <c r="K22174">
        <v>1139.68</v>
      </c>
      <c r="L22174">
        <v>2</v>
      </c>
      <c r="M22174" s="1">
        <v>45402</v>
      </c>
      <c r="N22174" t="s">
        <v>47</v>
      </c>
      <c r="O22174">
        <v>78.319999999999993</v>
      </c>
      <c r="P22174" t="s">
        <v>42</v>
      </c>
      <c r="Q22174" t="s">
        <v>25</v>
      </c>
      <c r="R22174" t="s">
        <v>26</v>
      </c>
      <c r="S22174">
        <v>2357.6800000000003</v>
      </c>
    </row>
    <row r="22175" spans="1:19" x14ac:dyDescent="0.25">
      <c r="A22175">
        <v>17388</v>
      </c>
      <c r="B22175">
        <v>71</v>
      </c>
      <c r="C22175" t="s">
        <v>17</v>
      </c>
      <c r="D22175" t="s">
        <v>18</v>
      </c>
      <c r="E22175" t="s">
        <v>19</v>
      </c>
      <c r="F22175" t="s">
        <v>49</v>
      </c>
      <c r="G22175">
        <v>1</v>
      </c>
      <c r="H22175" t="s">
        <v>21</v>
      </c>
      <c r="I22175" t="s">
        <v>30</v>
      </c>
      <c r="J22175">
        <v>2279.36</v>
      </c>
      <c r="K22175">
        <v>1139.68</v>
      </c>
      <c r="L22175">
        <v>2</v>
      </c>
      <c r="M22175" s="1">
        <v>45402</v>
      </c>
      <c r="N22175" t="s">
        <v>47</v>
      </c>
      <c r="O22175">
        <v>78.319999999999993</v>
      </c>
      <c r="P22175" t="s">
        <v>55</v>
      </c>
      <c r="Q22175" t="s">
        <v>25</v>
      </c>
      <c r="R22175" t="s">
        <v>26</v>
      </c>
      <c r="S22175">
        <v>2357.6800000000003</v>
      </c>
    </row>
    <row r="22176" spans="1:19" x14ac:dyDescent="0.25">
      <c r="A22176">
        <v>17389</v>
      </c>
      <c r="B22176">
        <v>43</v>
      </c>
      <c r="C22176" t="s">
        <v>39</v>
      </c>
      <c r="D22176" t="s">
        <v>18</v>
      </c>
      <c r="E22176" t="s">
        <v>44</v>
      </c>
      <c r="F22176" t="s">
        <v>46</v>
      </c>
      <c r="G22176">
        <v>4</v>
      </c>
      <c r="H22176" t="s">
        <v>21</v>
      </c>
      <c r="I22176" t="s">
        <v>30</v>
      </c>
      <c r="J22176">
        <v>6743.2</v>
      </c>
      <c r="K22176">
        <v>674.32</v>
      </c>
      <c r="L22176">
        <v>10</v>
      </c>
      <c r="M22176" s="1">
        <v>45338</v>
      </c>
      <c r="N22176" t="s">
        <v>47</v>
      </c>
      <c r="O22176">
        <v>83.4</v>
      </c>
      <c r="P22176" t="s">
        <v>24</v>
      </c>
      <c r="Q22176" t="s">
        <v>67</v>
      </c>
      <c r="R22176" t="s">
        <v>38</v>
      </c>
      <c r="S22176">
        <v>6826.5999999999995</v>
      </c>
    </row>
    <row r="22177" spans="1:19" x14ac:dyDescent="0.25">
      <c r="A22177">
        <v>17389</v>
      </c>
      <c r="B22177">
        <v>43</v>
      </c>
      <c r="C22177" t="s">
        <v>39</v>
      </c>
      <c r="D22177" t="s">
        <v>18</v>
      </c>
      <c r="E22177" t="s">
        <v>44</v>
      </c>
      <c r="F22177" t="s">
        <v>46</v>
      </c>
      <c r="G22177">
        <v>4</v>
      </c>
      <c r="H22177" t="s">
        <v>21</v>
      </c>
      <c r="I22177" t="s">
        <v>30</v>
      </c>
      <c r="J22177">
        <v>6743.2</v>
      </c>
      <c r="K22177">
        <v>674.32</v>
      </c>
      <c r="L22177">
        <v>10</v>
      </c>
      <c r="M22177" s="1">
        <v>45338</v>
      </c>
      <c r="N22177" t="s">
        <v>47</v>
      </c>
      <c r="O22177">
        <v>83.4</v>
      </c>
      <c r="P22177" t="s">
        <v>55</v>
      </c>
      <c r="Q22177" t="s">
        <v>67</v>
      </c>
      <c r="R22177" t="s">
        <v>38</v>
      </c>
      <c r="S22177">
        <v>6826.5999999999995</v>
      </c>
    </row>
    <row r="22178" spans="1:19" x14ac:dyDescent="0.25">
      <c r="A22178">
        <v>17389</v>
      </c>
      <c r="B22178">
        <v>43</v>
      </c>
      <c r="C22178" t="s">
        <v>39</v>
      </c>
      <c r="D22178" t="s">
        <v>18</v>
      </c>
      <c r="E22178" t="s">
        <v>19</v>
      </c>
      <c r="F22178" t="s">
        <v>49</v>
      </c>
      <c r="G22178">
        <v>5</v>
      </c>
      <c r="H22178" t="s">
        <v>29</v>
      </c>
      <c r="I22178" t="s">
        <v>22</v>
      </c>
      <c r="J22178">
        <v>6838.08</v>
      </c>
      <c r="K22178">
        <v>1139.68</v>
      </c>
      <c r="L22178">
        <v>6</v>
      </c>
      <c r="M22178" s="1">
        <v>45342</v>
      </c>
      <c r="N22178" t="s">
        <v>23</v>
      </c>
      <c r="O22178">
        <v>29.91</v>
      </c>
      <c r="P22178" t="s">
        <v>24</v>
      </c>
      <c r="Q22178" t="s">
        <v>67</v>
      </c>
      <c r="R22178" t="s">
        <v>38</v>
      </c>
      <c r="S22178">
        <v>6867.99</v>
      </c>
    </row>
    <row r="22179" spans="1:19" x14ac:dyDescent="0.25">
      <c r="A22179">
        <v>17389</v>
      </c>
      <c r="B22179">
        <v>43</v>
      </c>
      <c r="C22179" t="s">
        <v>39</v>
      </c>
      <c r="D22179" t="s">
        <v>34</v>
      </c>
      <c r="E22179" t="s">
        <v>44</v>
      </c>
      <c r="F22179" t="s">
        <v>46</v>
      </c>
      <c r="G22179">
        <v>1</v>
      </c>
      <c r="H22179" t="s">
        <v>21</v>
      </c>
      <c r="I22179" t="s">
        <v>52</v>
      </c>
      <c r="J22179">
        <v>4045.92</v>
      </c>
      <c r="K22179">
        <v>674.32</v>
      </c>
      <c r="L22179">
        <v>6</v>
      </c>
      <c r="M22179" s="1">
        <v>45447</v>
      </c>
      <c r="N22179" t="s">
        <v>53</v>
      </c>
      <c r="O22179">
        <v>102.49</v>
      </c>
      <c r="P22179" t="s">
        <v>42</v>
      </c>
      <c r="Q22179" t="s">
        <v>67</v>
      </c>
      <c r="R22179" t="s">
        <v>26</v>
      </c>
      <c r="S22179">
        <v>4148.41</v>
      </c>
    </row>
    <row r="22180" spans="1:19" x14ac:dyDescent="0.25">
      <c r="A22180">
        <v>17389</v>
      </c>
      <c r="B22180">
        <v>43</v>
      </c>
      <c r="C22180" t="s">
        <v>39</v>
      </c>
      <c r="D22180" t="s">
        <v>34</v>
      </c>
      <c r="E22180" t="s">
        <v>44</v>
      </c>
      <c r="F22180" t="s">
        <v>46</v>
      </c>
      <c r="G22180">
        <v>1</v>
      </c>
      <c r="H22180" t="s">
        <v>21</v>
      </c>
      <c r="I22180" t="s">
        <v>52</v>
      </c>
      <c r="J22180">
        <v>4045.92</v>
      </c>
      <c r="K22180">
        <v>674.32</v>
      </c>
      <c r="L22180">
        <v>6</v>
      </c>
      <c r="M22180" s="1">
        <v>45447</v>
      </c>
      <c r="N22180" t="s">
        <v>53</v>
      </c>
      <c r="O22180">
        <v>102.49</v>
      </c>
      <c r="P22180" t="s">
        <v>48</v>
      </c>
      <c r="Q22180" t="s">
        <v>67</v>
      </c>
      <c r="R22180" t="s">
        <v>26</v>
      </c>
      <c r="S22180">
        <v>4148.41</v>
      </c>
    </row>
    <row r="22181" spans="1:19" x14ac:dyDescent="0.25">
      <c r="A22181">
        <v>17390</v>
      </c>
      <c r="B22181">
        <v>28</v>
      </c>
      <c r="C22181" t="s">
        <v>39</v>
      </c>
      <c r="D22181" t="s">
        <v>18</v>
      </c>
      <c r="E22181" t="s">
        <v>44</v>
      </c>
      <c r="F22181" t="s">
        <v>46</v>
      </c>
      <c r="G22181">
        <v>1</v>
      </c>
      <c r="H22181" t="s">
        <v>21</v>
      </c>
      <c r="I22181" t="s">
        <v>22</v>
      </c>
      <c r="J22181">
        <v>674.32</v>
      </c>
      <c r="K22181">
        <v>674.32</v>
      </c>
      <c r="L22181">
        <v>1</v>
      </c>
      <c r="M22181" s="1">
        <v>45497</v>
      </c>
      <c r="N22181" t="s">
        <v>53</v>
      </c>
      <c r="O22181">
        <v>124.39</v>
      </c>
      <c r="P22181" t="s">
        <v>24</v>
      </c>
      <c r="Q22181" t="s">
        <v>68</v>
      </c>
      <c r="R22181" t="s">
        <v>26</v>
      </c>
      <c r="S22181">
        <v>798.71</v>
      </c>
    </row>
    <row r="22182" spans="1:19" x14ac:dyDescent="0.25">
      <c r="A22182">
        <v>17390</v>
      </c>
      <c r="B22182">
        <v>28</v>
      </c>
      <c r="C22182" t="s">
        <v>39</v>
      </c>
      <c r="D22182" t="s">
        <v>18</v>
      </c>
      <c r="E22182" t="s">
        <v>44</v>
      </c>
      <c r="F22182" t="s">
        <v>46</v>
      </c>
      <c r="G22182">
        <v>1</v>
      </c>
      <c r="H22182" t="s">
        <v>21</v>
      </c>
      <c r="I22182" t="s">
        <v>22</v>
      </c>
      <c r="J22182">
        <v>674.32</v>
      </c>
      <c r="K22182">
        <v>674.32</v>
      </c>
      <c r="L22182">
        <v>1</v>
      </c>
      <c r="M22182" s="1">
        <v>45497</v>
      </c>
      <c r="N22182" t="s">
        <v>53</v>
      </c>
      <c r="O22182">
        <v>124.39</v>
      </c>
      <c r="P22182" t="s">
        <v>50</v>
      </c>
      <c r="Q22182" t="s">
        <v>68</v>
      </c>
      <c r="R22182" t="s">
        <v>26</v>
      </c>
      <c r="S22182">
        <v>798.71</v>
      </c>
    </row>
    <row r="22183" spans="1:19" x14ac:dyDescent="0.25">
      <c r="A22183">
        <v>17390</v>
      </c>
      <c r="B22183">
        <v>28</v>
      </c>
      <c r="C22183" t="s">
        <v>39</v>
      </c>
      <c r="D22183" t="s">
        <v>18</v>
      </c>
      <c r="E22183" t="s">
        <v>27</v>
      </c>
      <c r="F22183" t="s">
        <v>54</v>
      </c>
      <c r="G22183">
        <v>4</v>
      </c>
      <c r="H22183" t="s">
        <v>21</v>
      </c>
      <c r="I22183" t="s">
        <v>52</v>
      </c>
      <c r="J22183">
        <v>3145.64</v>
      </c>
      <c r="K22183">
        <v>786.41</v>
      </c>
      <c r="L22183">
        <v>4</v>
      </c>
      <c r="M22183" s="1">
        <v>45506</v>
      </c>
      <c r="N22183" t="s">
        <v>23</v>
      </c>
      <c r="O22183">
        <v>168.63</v>
      </c>
      <c r="P22183" t="s">
        <v>42</v>
      </c>
      <c r="Q22183" t="s">
        <v>68</v>
      </c>
      <c r="R22183" t="s">
        <v>38</v>
      </c>
      <c r="S22183">
        <v>3314.27</v>
      </c>
    </row>
    <row r="22184" spans="1:19" x14ac:dyDescent="0.25">
      <c r="A22184">
        <v>17390</v>
      </c>
      <c r="B22184">
        <v>28</v>
      </c>
      <c r="C22184" t="s">
        <v>39</v>
      </c>
      <c r="D22184" t="s">
        <v>18</v>
      </c>
      <c r="E22184" t="s">
        <v>27</v>
      </c>
      <c r="F22184" t="s">
        <v>54</v>
      </c>
      <c r="G22184">
        <v>4</v>
      </c>
      <c r="H22184" t="s">
        <v>21</v>
      </c>
      <c r="I22184" t="s">
        <v>52</v>
      </c>
      <c r="J22184">
        <v>3145.64</v>
      </c>
      <c r="K22184">
        <v>786.41</v>
      </c>
      <c r="L22184">
        <v>4</v>
      </c>
      <c r="M22184" s="1">
        <v>45506</v>
      </c>
      <c r="N22184" t="s">
        <v>23</v>
      </c>
      <c r="O22184">
        <v>168.63</v>
      </c>
      <c r="P22184" t="s">
        <v>50</v>
      </c>
      <c r="Q22184" t="s">
        <v>68</v>
      </c>
      <c r="R22184" t="s">
        <v>38</v>
      </c>
      <c r="S22184">
        <v>3314.27</v>
      </c>
    </row>
    <row r="22185" spans="1:19" x14ac:dyDescent="0.25">
      <c r="A22185">
        <v>17390</v>
      </c>
      <c r="B22185">
        <v>28</v>
      </c>
      <c r="C22185" t="s">
        <v>39</v>
      </c>
      <c r="D22185" t="s">
        <v>18</v>
      </c>
      <c r="E22185" t="s">
        <v>27</v>
      </c>
      <c r="F22185" t="s">
        <v>54</v>
      </c>
      <c r="G22185">
        <v>4</v>
      </c>
      <c r="H22185" t="s">
        <v>21</v>
      </c>
      <c r="I22185" t="s">
        <v>52</v>
      </c>
      <c r="J22185">
        <v>3145.64</v>
      </c>
      <c r="K22185">
        <v>786.41</v>
      </c>
      <c r="L22185">
        <v>4</v>
      </c>
      <c r="M22185" s="1">
        <v>45506</v>
      </c>
      <c r="N22185" t="s">
        <v>23</v>
      </c>
      <c r="O22185">
        <v>168.63</v>
      </c>
      <c r="P22185" t="s">
        <v>48</v>
      </c>
      <c r="Q22185" t="s">
        <v>68</v>
      </c>
      <c r="R22185" t="s">
        <v>38</v>
      </c>
      <c r="S22185">
        <v>3314.27</v>
      </c>
    </row>
    <row r="22186" spans="1:19" x14ac:dyDescent="0.25">
      <c r="A22186">
        <v>17391</v>
      </c>
      <c r="B22186">
        <v>53</v>
      </c>
      <c r="C22186" t="s">
        <v>17</v>
      </c>
      <c r="D22186" t="s">
        <v>18</v>
      </c>
      <c r="E22186" t="s">
        <v>40</v>
      </c>
      <c r="F22186" t="s">
        <v>51</v>
      </c>
      <c r="G22186">
        <v>4</v>
      </c>
      <c r="H22186" t="s">
        <v>21</v>
      </c>
      <c r="I22186" t="s">
        <v>52</v>
      </c>
      <c r="J22186">
        <v>4135.5</v>
      </c>
      <c r="K22186">
        <v>459.5</v>
      </c>
      <c r="L22186">
        <v>9</v>
      </c>
      <c r="M22186" s="1">
        <v>45298</v>
      </c>
      <c r="N22186" t="s">
        <v>53</v>
      </c>
      <c r="O22186">
        <v>20.420000000000002</v>
      </c>
      <c r="P22186" t="s">
        <v>42</v>
      </c>
      <c r="Q22186" t="s">
        <v>25</v>
      </c>
      <c r="R22186" t="s">
        <v>38</v>
      </c>
      <c r="S22186">
        <v>4155.92</v>
      </c>
    </row>
    <row r="22187" spans="1:19" x14ac:dyDescent="0.25">
      <c r="A22187">
        <v>17391</v>
      </c>
      <c r="B22187">
        <v>53</v>
      </c>
      <c r="C22187" t="s">
        <v>17</v>
      </c>
      <c r="D22187" t="s">
        <v>18</v>
      </c>
      <c r="E22187" t="s">
        <v>56</v>
      </c>
      <c r="F22187" t="s">
        <v>57</v>
      </c>
      <c r="G22187">
        <v>5</v>
      </c>
      <c r="H22187" t="s">
        <v>21</v>
      </c>
      <c r="I22187" t="s">
        <v>30</v>
      </c>
      <c r="J22187">
        <v>1444.72</v>
      </c>
      <c r="K22187">
        <v>361.18</v>
      </c>
      <c r="L22187">
        <v>4</v>
      </c>
      <c r="M22187" s="1">
        <v>45381</v>
      </c>
      <c r="N22187" t="s">
        <v>47</v>
      </c>
      <c r="O22187">
        <v>36.18</v>
      </c>
      <c r="P22187" t="s">
        <v>42</v>
      </c>
      <c r="Q22187" t="s">
        <v>25</v>
      </c>
      <c r="R22187" t="s">
        <v>38</v>
      </c>
      <c r="S22187">
        <v>1480.9</v>
      </c>
    </row>
    <row r="22188" spans="1:19" x14ac:dyDescent="0.25">
      <c r="A22188">
        <v>17391</v>
      </c>
      <c r="B22188">
        <v>53</v>
      </c>
      <c r="C22188" t="s">
        <v>17</v>
      </c>
      <c r="D22188" t="s">
        <v>18</v>
      </c>
      <c r="E22188" t="s">
        <v>56</v>
      </c>
      <c r="F22188" t="s">
        <v>57</v>
      </c>
      <c r="G22188">
        <v>5</v>
      </c>
      <c r="H22188" t="s">
        <v>21</v>
      </c>
      <c r="I22188" t="s">
        <v>30</v>
      </c>
      <c r="J22188">
        <v>1444.72</v>
      </c>
      <c r="K22188">
        <v>361.18</v>
      </c>
      <c r="L22188">
        <v>4</v>
      </c>
      <c r="M22188" s="1">
        <v>45381</v>
      </c>
      <c r="N22188" t="s">
        <v>47</v>
      </c>
      <c r="O22188">
        <v>36.18</v>
      </c>
      <c r="P22188" t="s">
        <v>50</v>
      </c>
      <c r="Q22188" t="s">
        <v>25</v>
      </c>
      <c r="R22188" t="s">
        <v>38</v>
      </c>
      <c r="S22188">
        <v>1480.9</v>
      </c>
    </row>
    <row r="22189" spans="1:19" x14ac:dyDescent="0.25">
      <c r="A22189">
        <v>17392</v>
      </c>
      <c r="B22189">
        <v>42</v>
      </c>
      <c r="C22189" t="s">
        <v>39</v>
      </c>
      <c r="D22189" t="s">
        <v>18</v>
      </c>
      <c r="E22189" t="s">
        <v>27</v>
      </c>
      <c r="F22189" t="s">
        <v>54</v>
      </c>
      <c r="G22189">
        <v>2</v>
      </c>
      <c r="H22189" t="s">
        <v>29</v>
      </c>
      <c r="I22189" t="s">
        <v>30</v>
      </c>
      <c r="J22189">
        <v>5504.87</v>
      </c>
      <c r="K22189">
        <v>786.41</v>
      </c>
      <c r="L22189">
        <v>7</v>
      </c>
      <c r="M22189" s="1">
        <v>45306</v>
      </c>
      <c r="N22189" t="s">
        <v>23</v>
      </c>
      <c r="O22189">
        <v>36.299999999999997</v>
      </c>
      <c r="P22189" t="s">
        <v>24</v>
      </c>
      <c r="Q22189" t="s">
        <v>67</v>
      </c>
      <c r="R22189" t="s">
        <v>26</v>
      </c>
      <c r="S22189">
        <v>5541.17</v>
      </c>
    </row>
    <row r="22190" spans="1:19" x14ac:dyDescent="0.25">
      <c r="A22190">
        <v>17392</v>
      </c>
      <c r="B22190">
        <v>42</v>
      </c>
      <c r="C22190" t="s">
        <v>39</v>
      </c>
      <c r="D22190" t="s">
        <v>34</v>
      </c>
      <c r="E22190" t="s">
        <v>19</v>
      </c>
      <c r="F22190" t="s">
        <v>49</v>
      </c>
      <c r="G22190">
        <v>2</v>
      </c>
      <c r="H22190" t="s">
        <v>29</v>
      </c>
      <c r="I22190" t="s">
        <v>30</v>
      </c>
      <c r="J22190">
        <v>6838.08</v>
      </c>
      <c r="K22190">
        <v>1139.68</v>
      </c>
      <c r="L22190">
        <v>6</v>
      </c>
      <c r="M22190" s="1">
        <v>45533</v>
      </c>
      <c r="N22190" t="s">
        <v>23</v>
      </c>
      <c r="O22190">
        <v>126.01</v>
      </c>
      <c r="P22190" t="s">
        <v>42</v>
      </c>
      <c r="Q22190" t="s">
        <v>67</v>
      </c>
      <c r="R22190" t="s">
        <v>26</v>
      </c>
      <c r="S22190">
        <v>6964.09</v>
      </c>
    </row>
    <row r="22191" spans="1:19" x14ac:dyDescent="0.25">
      <c r="A22191">
        <v>17392</v>
      </c>
      <c r="B22191">
        <v>42</v>
      </c>
      <c r="C22191" t="s">
        <v>39</v>
      </c>
      <c r="D22191" t="s">
        <v>34</v>
      </c>
      <c r="E22191" t="s">
        <v>19</v>
      </c>
      <c r="F22191" t="s">
        <v>49</v>
      </c>
      <c r="G22191">
        <v>2</v>
      </c>
      <c r="H22191" t="s">
        <v>29</v>
      </c>
      <c r="I22191" t="s">
        <v>30</v>
      </c>
      <c r="J22191">
        <v>6838.08</v>
      </c>
      <c r="K22191">
        <v>1139.68</v>
      </c>
      <c r="L22191">
        <v>6</v>
      </c>
      <c r="M22191" s="1">
        <v>45533</v>
      </c>
      <c r="N22191" t="s">
        <v>23</v>
      </c>
      <c r="O22191">
        <v>126.01</v>
      </c>
      <c r="P22191" t="s">
        <v>48</v>
      </c>
      <c r="Q22191" t="s">
        <v>67</v>
      </c>
      <c r="R22191" t="s">
        <v>26</v>
      </c>
      <c r="S22191">
        <v>6964.09</v>
      </c>
    </row>
    <row r="22192" spans="1:19" x14ac:dyDescent="0.25">
      <c r="A22192">
        <v>17392</v>
      </c>
      <c r="B22192">
        <v>42</v>
      </c>
      <c r="C22192" t="s">
        <v>39</v>
      </c>
      <c r="D22192" t="s">
        <v>34</v>
      </c>
      <c r="E22192" t="s">
        <v>19</v>
      </c>
      <c r="F22192" t="s">
        <v>49</v>
      </c>
      <c r="G22192">
        <v>2</v>
      </c>
      <c r="H22192" t="s">
        <v>29</v>
      </c>
      <c r="I22192" t="s">
        <v>30</v>
      </c>
      <c r="J22192">
        <v>6838.08</v>
      </c>
      <c r="K22192">
        <v>1139.68</v>
      </c>
      <c r="L22192">
        <v>6</v>
      </c>
      <c r="M22192" s="1">
        <v>45533</v>
      </c>
      <c r="N22192" t="s">
        <v>23</v>
      </c>
      <c r="O22192">
        <v>126.01</v>
      </c>
      <c r="P22192" t="s">
        <v>50</v>
      </c>
      <c r="Q22192" t="s">
        <v>67</v>
      </c>
      <c r="R22192" t="s">
        <v>26</v>
      </c>
      <c r="S22192">
        <v>6964.09</v>
      </c>
    </row>
    <row r="22193" spans="1:19" x14ac:dyDescent="0.25">
      <c r="A22193">
        <v>17398</v>
      </c>
      <c r="B22193">
        <v>45</v>
      </c>
      <c r="C22193" t="s">
        <v>39</v>
      </c>
      <c r="D22193" t="s">
        <v>18</v>
      </c>
      <c r="E22193" t="s">
        <v>19</v>
      </c>
      <c r="F22193" t="s">
        <v>49</v>
      </c>
      <c r="G22193">
        <v>3</v>
      </c>
      <c r="H22193" t="s">
        <v>29</v>
      </c>
      <c r="I22193" t="s">
        <v>22</v>
      </c>
      <c r="J22193">
        <v>10257.120000000001</v>
      </c>
      <c r="K22193">
        <v>1139.68</v>
      </c>
      <c r="L22193">
        <v>9</v>
      </c>
      <c r="M22193" s="1">
        <v>45506</v>
      </c>
      <c r="N22193" t="s">
        <v>53</v>
      </c>
      <c r="O22193">
        <v>243.97</v>
      </c>
      <c r="P22193" t="s">
        <v>24</v>
      </c>
      <c r="Q22193" t="s">
        <v>67</v>
      </c>
      <c r="R22193" t="s">
        <v>33</v>
      </c>
      <c r="S22193">
        <v>10501.09</v>
      </c>
    </row>
    <row r="22194" spans="1:19" x14ac:dyDescent="0.25">
      <c r="A22194">
        <v>17398</v>
      </c>
      <c r="B22194">
        <v>45</v>
      </c>
      <c r="C22194" t="s">
        <v>39</v>
      </c>
      <c r="D22194" t="s">
        <v>18</v>
      </c>
      <c r="E22194" t="s">
        <v>19</v>
      </c>
      <c r="F22194" t="s">
        <v>49</v>
      </c>
      <c r="G22194">
        <v>3</v>
      </c>
      <c r="H22194" t="s">
        <v>29</v>
      </c>
      <c r="I22194" t="s">
        <v>22</v>
      </c>
      <c r="J22194">
        <v>10257.120000000001</v>
      </c>
      <c r="K22194">
        <v>1139.68</v>
      </c>
      <c r="L22194">
        <v>9</v>
      </c>
      <c r="M22194" s="1">
        <v>45506</v>
      </c>
      <c r="N22194" t="s">
        <v>53</v>
      </c>
      <c r="O22194">
        <v>243.97</v>
      </c>
      <c r="P22194" t="s">
        <v>55</v>
      </c>
      <c r="Q22194" t="s">
        <v>67</v>
      </c>
      <c r="R22194" t="s">
        <v>33</v>
      </c>
      <c r="S22194">
        <v>10501.09</v>
      </c>
    </row>
    <row r="22195" spans="1:19" x14ac:dyDescent="0.25">
      <c r="A22195">
        <v>17398</v>
      </c>
      <c r="B22195">
        <v>45</v>
      </c>
      <c r="C22195" t="s">
        <v>39</v>
      </c>
      <c r="D22195" t="s">
        <v>18</v>
      </c>
      <c r="E22195" t="s">
        <v>19</v>
      </c>
      <c r="F22195" t="s">
        <v>49</v>
      </c>
      <c r="G22195">
        <v>3</v>
      </c>
      <c r="H22195" t="s">
        <v>29</v>
      </c>
      <c r="I22195" t="s">
        <v>22</v>
      </c>
      <c r="J22195">
        <v>10257.120000000001</v>
      </c>
      <c r="K22195">
        <v>1139.68</v>
      </c>
      <c r="L22195">
        <v>9</v>
      </c>
      <c r="M22195" s="1">
        <v>45506</v>
      </c>
      <c r="N22195" t="s">
        <v>53</v>
      </c>
      <c r="O22195">
        <v>243.97</v>
      </c>
      <c r="P22195" t="s">
        <v>50</v>
      </c>
      <c r="Q22195" t="s">
        <v>67</v>
      </c>
      <c r="R22195" t="s">
        <v>33</v>
      </c>
      <c r="S22195">
        <v>10501.09</v>
      </c>
    </row>
    <row r="22196" spans="1:19" x14ac:dyDescent="0.25">
      <c r="A22196">
        <v>17401</v>
      </c>
      <c r="B22196">
        <v>46</v>
      </c>
      <c r="C22196" t="s">
        <v>17</v>
      </c>
      <c r="D22196" t="s">
        <v>18</v>
      </c>
      <c r="E22196" t="s">
        <v>56</v>
      </c>
      <c r="F22196" t="s">
        <v>57</v>
      </c>
      <c r="G22196">
        <v>5</v>
      </c>
      <c r="H22196" t="s">
        <v>21</v>
      </c>
      <c r="I22196" t="s">
        <v>52</v>
      </c>
      <c r="J22196">
        <v>3611.8</v>
      </c>
      <c r="K22196">
        <v>361.18</v>
      </c>
      <c r="L22196">
        <v>10</v>
      </c>
      <c r="M22196" s="1">
        <v>45444</v>
      </c>
      <c r="N22196" t="s">
        <v>23</v>
      </c>
      <c r="O22196">
        <v>47.51</v>
      </c>
      <c r="P22196" t="s">
        <v>32</v>
      </c>
      <c r="Q22196" t="s">
        <v>67</v>
      </c>
      <c r="R22196" t="s">
        <v>38</v>
      </c>
      <c r="S22196">
        <v>3659.3100000000004</v>
      </c>
    </row>
    <row r="22197" spans="1:19" x14ac:dyDescent="0.25">
      <c r="A22197">
        <v>17401</v>
      </c>
      <c r="B22197">
        <v>46</v>
      </c>
      <c r="C22197" t="s">
        <v>17</v>
      </c>
      <c r="D22197" t="s">
        <v>18</v>
      </c>
      <c r="E22197" t="s">
        <v>56</v>
      </c>
      <c r="F22197" t="s">
        <v>57</v>
      </c>
      <c r="G22197">
        <v>5</v>
      </c>
      <c r="H22197" t="s">
        <v>21</v>
      </c>
      <c r="I22197" t="s">
        <v>52</v>
      </c>
      <c r="J22197">
        <v>3611.8</v>
      </c>
      <c r="K22197">
        <v>361.18</v>
      </c>
      <c r="L22197">
        <v>10</v>
      </c>
      <c r="M22197" s="1">
        <v>45444</v>
      </c>
      <c r="N22197" t="s">
        <v>23</v>
      </c>
      <c r="O22197">
        <v>47.51</v>
      </c>
      <c r="P22197" t="s">
        <v>55</v>
      </c>
      <c r="Q22197" t="s">
        <v>67</v>
      </c>
      <c r="R22197" t="s">
        <v>38</v>
      </c>
      <c r="S22197">
        <v>3659.3100000000004</v>
      </c>
    </row>
    <row r="22198" spans="1:19" x14ac:dyDescent="0.25">
      <c r="A22198">
        <v>17401</v>
      </c>
      <c r="B22198">
        <v>46</v>
      </c>
      <c r="C22198" t="s">
        <v>17</v>
      </c>
      <c r="D22198" t="s">
        <v>18</v>
      </c>
      <c r="E22198" t="s">
        <v>56</v>
      </c>
      <c r="F22198" t="s">
        <v>57</v>
      </c>
      <c r="G22198">
        <v>5</v>
      </c>
      <c r="H22198" t="s">
        <v>21</v>
      </c>
      <c r="I22198" t="s">
        <v>52</v>
      </c>
      <c r="J22198">
        <v>3611.8</v>
      </c>
      <c r="K22198">
        <v>361.18</v>
      </c>
      <c r="L22198">
        <v>10</v>
      </c>
      <c r="M22198" s="1">
        <v>45444</v>
      </c>
      <c r="N22198" t="s">
        <v>23</v>
      </c>
      <c r="O22198">
        <v>47.51</v>
      </c>
      <c r="P22198" t="s">
        <v>50</v>
      </c>
      <c r="Q22198" t="s">
        <v>67</v>
      </c>
      <c r="R22198" t="s">
        <v>38</v>
      </c>
      <c r="S22198">
        <v>3659.3100000000004</v>
      </c>
    </row>
    <row r="22199" spans="1:19" x14ac:dyDescent="0.25">
      <c r="A22199">
        <v>17403</v>
      </c>
      <c r="B22199">
        <v>39</v>
      </c>
      <c r="C22199" t="s">
        <v>17</v>
      </c>
      <c r="D22199" t="s">
        <v>34</v>
      </c>
      <c r="E22199" t="s">
        <v>19</v>
      </c>
      <c r="F22199" t="s">
        <v>49</v>
      </c>
      <c r="G22199">
        <v>1</v>
      </c>
      <c r="H22199" t="s">
        <v>21</v>
      </c>
      <c r="I22199" t="s">
        <v>30</v>
      </c>
      <c r="J22199">
        <v>11396.8</v>
      </c>
      <c r="K22199">
        <v>1139.68</v>
      </c>
      <c r="L22199">
        <v>10</v>
      </c>
      <c r="M22199" s="1">
        <v>45418</v>
      </c>
      <c r="N22199" t="s">
        <v>23</v>
      </c>
      <c r="O22199">
        <v>78.58</v>
      </c>
      <c r="P22199" t="s">
        <v>32</v>
      </c>
      <c r="Q22199" t="s">
        <v>67</v>
      </c>
      <c r="R22199" t="s">
        <v>26</v>
      </c>
      <c r="S22199">
        <v>11475.38</v>
      </c>
    </row>
    <row r="22200" spans="1:19" x14ac:dyDescent="0.25">
      <c r="A22200">
        <v>17403</v>
      </c>
      <c r="B22200">
        <v>39</v>
      </c>
      <c r="C22200" t="s">
        <v>17</v>
      </c>
      <c r="D22200" t="s">
        <v>18</v>
      </c>
      <c r="E22200" t="s">
        <v>19</v>
      </c>
      <c r="F22200" t="s">
        <v>49</v>
      </c>
      <c r="G22200">
        <v>1</v>
      </c>
      <c r="H22200" t="s">
        <v>29</v>
      </c>
      <c r="I22200" t="s">
        <v>30</v>
      </c>
      <c r="J22200">
        <v>4558.72</v>
      </c>
      <c r="K22200">
        <v>1139.68</v>
      </c>
      <c r="L22200">
        <v>4</v>
      </c>
      <c r="M22200" s="1">
        <v>45536</v>
      </c>
      <c r="N22200" t="s">
        <v>23</v>
      </c>
      <c r="O22200">
        <v>233.35</v>
      </c>
      <c r="P22200" t="s">
        <v>32</v>
      </c>
      <c r="Q22200" t="s">
        <v>67</v>
      </c>
      <c r="R22200" t="s">
        <v>26</v>
      </c>
      <c r="S22200">
        <v>4792.0700000000006</v>
      </c>
    </row>
    <row r="22201" spans="1:19" x14ac:dyDescent="0.25">
      <c r="A22201">
        <v>17403</v>
      </c>
      <c r="B22201">
        <v>39</v>
      </c>
      <c r="C22201" t="s">
        <v>17</v>
      </c>
      <c r="D22201" t="s">
        <v>18</v>
      </c>
      <c r="E22201" t="s">
        <v>19</v>
      </c>
      <c r="F22201" t="s">
        <v>49</v>
      </c>
      <c r="G22201">
        <v>1</v>
      </c>
      <c r="H22201" t="s">
        <v>29</v>
      </c>
      <c r="I22201" t="s">
        <v>30</v>
      </c>
      <c r="J22201">
        <v>4558.72</v>
      </c>
      <c r="K22201">
        <v>1139.68</v>
      </c>
      <c r="L22201">
        <v>4</v>
      </c>
      <c r="M22201" s="1">
        <v>45536</v>
      </c>
      <c r="N22201" t="s">
        <v>23</v>
      </c>
      <c r="O22201">
        <v>233.35</v>
      </c>
      <c r="P22201" t="s">
        <v>48</v>
      </c>
      <c r="Q22201" t="s">
        <v>67</v>
      </c>
      <c r="R22201" t="s">
        <v>26</v>
      </c>
      <c r="S22201">
        <v>4792.0700000000006</v>
      </c>
    </row>
    <row r="22202" spans="1:19" x14ac:dyDescent="0.25">
      <c r="A22202">
        <v>17404</v>
      </c>
      <c r="B22202">
        <v>46</v>
      </c>
      <c r="C22202" t="s">
        <v>17</v>
      </c>
      <c r="D22202" t="s">
        <v>18</v>
      </c>
      <c r="E22202" t="s">
        <v>19</v>
      </c>
      <c r="F22202" t="s">
        <v>49</v>
      </c>
      <c r="G22202">
        <v>4</v>
      </c>
      <c r="H22202" t="s">
        <v>29</v>
      </c>
      <c r="I22202" t="s">
        <v>22</v>
      </c>
      <c r="J22202">
        <v>1139.68</v>
      </c>
      <c r="K22202">
        <v>1139.68</v>
      </c>
      <c r="L22202">
        <v>1</v>
      </c>
      <c r="M22202" s="1">
        <v>45298</v>
      </c>
      <c r="N22202" t="s">
        <v>47</v>
      </c>
      <c r="O22202">
        <v>113.52</v>
      </c>
      <c r="P22202" t="s">
        <v>42</v>
      </c>
      <c r="Q22202" t="s">
        <v>67</v>
      </c>
      <c r="R22202" t="s">
        <v>38</v>
      </c>
      <c r="S22202">
        <v>1253.2</v>
      </c>
    </row>
    <row r="22203" spans="1:19" x14ac:dyDescent="0.25">
      <c r="A22203">
        <v>17404</v>
      </c>
      <c r="B22203">
        <v>46</v>
      </c>
      <c r="C22203" t="s">
        <v>17</v>
      </c>
      <c r="D22203" t="s">
        <v>18</v>
      </c>
      <c r="E22203" t="s">
        <v>19</v>
      </c>
      <c r="F22203" t="s">
        <v>49</v>
      </c>
      <c r="G22203">
        <v>4</v>
      </c>
      <c r="H22203" t="s">
        <v>29</v>
      </c>
      <c r="I22203" t="s">
        <v>22</v>
      </c>
      <c r="J22203">
        <v>1139.68</v>
      </c>
      <c r="K22203">
        <v>1139.68</v>
      </c>
      <c r="L22203">
        <v>1</v>
      </c>
      <c r="M22203" s="1">
        <v>45298</v>
      </c>
      <c r="N22203" t="s">
        <v>47</v>
      </c>
      <c r="O22203">
        <v>113.52</v>
      </c>
      <c r="P22203" t="s">
        <v>48</v>
      </c>
      <c r="Q22203" t="s">
        <v>67</v>
      </c>
      <c r="R22203" t="s">
        <v>38</v>
      </c>
      <c r="S22203">
        <v>1253.2</v>
      </c>
    </row>
    <row r="22204" spans="1:19" x14ac:dyDescent="0.25">
      <c r="A22204">
        <v>17404</v>
      </c>
      <c r="B22204">
        <v>46</v>
      </c>
      <c r="C22204" t="s">
        <v>17</v>
      </c>
      <c r="D22204" t="s">
        <v>18</v>
      </c>
      <c r="E22204" t="s">
        <v>19</v>
      </c>
      <c r="F22204" t="s">
        <v>49</v>
      </c>
      <c r="G22204">
        <v>4</v>
      </c>
      <c r="H22204" t="s">
        <v>29</v>
      </c>
      <c r="I22204" t="s">
        <v>22</v>
      </c>
      <c r="J22204">
        <v>1139.68</v>
      </c>
      <c r="K22204">
        <v>1139.68</v>
      </c>
      <c r="L22204">
        <v>1</v>
      </c>
      <c r="M22204" s="1">
        <v>45298</v>
      </c>
      <c r="N22204" t="s">
        <v>47</v>
      </c>
      <c r="O22204">
        <v>113.52</v>
      </c>
      <c r="P22204" t="s">
        <v>50</v>
      </c>
      <c r="Q22204" t="s">
        <v>67</v>
      </c>
      <c r="R22204" t="s">
        <v>38</v>
      </c>
      <c r="S22204">
        <v>1253.2</v>
      </c>
    </row>
    <row r="22205" spans="1:19" x14ac:dyDescent="0.25">
      <c r="A22205">
        <v>17404</v>
      </c>
      <c r="B22205">
        <v>46</v>
      </c>
      <c r="C22205" t="s">
        <v>17</v>
      </c>
      <c r="D22205" t="s">
        <v>34</v>
      </c>
      <c r="E22205" t="s">
        <v>27</v>
      </c>
      <c r="F22205" t="s">
        <v>54</v>
      </c>
      <c r="G22205">
        <v>3</v>
      </c>
      <c r="H22205" t="s">
        <v>21</v>
      </c>
      <c r="I22205" t="s">
        <v>30</v>
      </c>
      <c r="J22205">
        <v>6291.28</v>
      </c>
      <c r="K22205">
        <v>786.41</v>
      </c>
      <c r="L22205">
        <v>8</v>
      </c>
      <c r="M22205" s="1">
        <v>45367</v>
      </c>
      <c r="N22205" t="s">
        <v>53</v>
      </c>
      <c r="O22205">
        <v>186.56</v>
      </c>
      <c r="P22205" t="s">
        <v>32</v>
      </c>
      <c r="Q22205" t="s">
        <v>67</v>
      </c>
      <c r="R22205" t="s">
        <v>33</v>
      </c>
      <c r="S22205">
        <v>6477.84</v>
      </c>
    </row>
    <row r="22206" spans="1:19" x14ac:dyDescent="0.25">
      <c r="A22206">
        <v>17404</v>
      </c>
      <c r="B22206">
        <v>46</v>
      </c>
      <c r="C22206" t="s">
        <v>17</v>
      </c>
      <c r="D22206" t="s">
        <v>34</v>
      </c>
      <c r="E22206" t="s">
        <v>27</v>
      </c>
      <c r="F22206" t="s">
        <v>54</v>
      </c>
      <c r="G22206">
        <v>3</v>
      </c>
      <c r="H22206" t="s">
        <v>21</v>
      </c>
      <c r="I22206" t="s">
        <v>30</v>
      </c>
      <c r="J22206">
        <v>6291.28</v>
      </c>
      <c r="K22206">
        <v>786.41</v>
      </c>
      <c r="L22206">
        <v>8</v>
      </c>
      <c r="M22206" s="1">
        <v>45367</v>
      </c>
      <c r="N22206" t="s">
        <v>53</v>
      </c>
      <c r="O22206">
        <v>186.56</v>
      </c>
      <c r="P22206" t="s">
        <v>50</v>
      </c>
      <c r="Q22206" t="s">
        <v>67</v>
      </c>
      <c r="R22206" t="s">
        <v>33</v>
      </c>
      <c r="S22206">
        <v>6477.84</v>
      </c>
    </row>
    <row r="22207" spans="1:19" x14ac:dyDescent="0.25">
      <c r="A22207">
        <v>17404</v>
      </c>
      <c r="B22207">
        <v>46</v>
      </c>
      <c r="C22207" t="s">
        <v>17</v>
      </c>
      <c r="D22207" t="s">
        <v>34</v>
      </c>
      <c r="E22207" t="s">
        <v>27</v>
      </c>
      <c r="F22207" t="s">
        <v>54</v>
      </c>
      <c r="G22207">
        <v>3</v>
      </c>
      <c r="H22207" t="s">
        <v>21</v>
      </c>
      <c r="I22207" t="s">
        <v>30</v>
      </c>
      <c r="J22207">
        <v>6291.28</v>
      </c>
      <c r="K22207">
        <v>786.41</v>
      </c>
      <c r="L22207">
        <v>8</v>
      </c>
      <c r="M22207" s="1">
        <v>45367</v>
      </c>
      <c r="N22207" t="s">
        <v>53</v>
      </c>
      <c r="O22207">
        <v>186.56</v>
      </c>
      <c r="P22207" t="s">
        <v>55</v>
      </c>
      <c r="Q22207" t="s">
        <v>67</v>
      </c>
      <c r="R22207" t="s">
        <v>33</v>
      </c>
      <c r="S22207">
        <v>6477.84</v>
      </c>
    </row>
    <row r="22208" spans="1:19" x14ac:dyDescent="0.25">
      <c r="A22208">
        <v>17405</v>
      </c>
      <c r="B22208">
        <v>69</v>
      </c>
      <c r="C22208" t="s">
        <v>39</v>
      </c>
      <c r="D22208" t="s">
        <v>18</v>
      </c>
      <c r="E22208" t="s">
        <v>27</v>
      </c>
      <c r="F22208" t="s">
        <v>54</v>
      </c>
      <c r="G22208">
        <v>5</v>
      </c>
      <c r="H22208" t="s">
        <v>29</v>
      </c>
      <c r="I22208" t="s">
        <v>22</v>
      </c>
      <c r="J22208">
        <v>2359.23</v>
      </c>
      <c r="K22208">
        <v>786.41</v>
      </c>
      <c r="L22208">
        <v>3</v>
      </c>
      <c r="M22208" s="1">
        <v>45484</v>
      </c>
      <c r="N22208" t="s">
        <v>47</v>
      </c>
      <c r="O22208">
        <v>50.82</v>
      </c>
      <c r="P22208" t="s">
        <v>32</v>
      </c>
      <c r="Q22208" t="s">
        <v>25</v>
      </c>
      <c r="R22208" t="s">
        <v>38</v>
      </c>
      <c r="S22208">
        <v>2410.0500000000002</v>
      </c>
    </row>
    <row r="22209" spans="1:19" x14ac:dyDescent="0.25">
      <c r="A22209">
        <v>17405</v>
      </c>
      <c r="B22209">
        <v>69</v>
      </c>
      <c r="C22209" t="s">
        <v>39</v>
      </c>
      <c r="D22209" t="s">
        <v>18</v>
      </c>
      <c r="E22209" t="s">
        <v>27</v>
      </c>
      <c r="F22209" t="s">
        <v>54</v>
      </c>
      <c r="G22209">
        <v>5</v>
      </c>
      <c r="H22209" t="s">
        <v>29</v>
      </c>
      <c r="I22209" t="s">
        <v>22</v>
      </c>
      <c r="J22209">
        <v>2359.23</v>
      </c>
      <c r="K22209">
        <v>786.41</v>
      </c>
      <c r="L22209">
        <v>3</v>
      </c>
      <c r="M22209" s="1">
        <v>45484</v>
      </c>
      <c r="N22209" t="s">
        <v>47</v>
      </c>
      <c r="O22209">
        <v>50.82</v>
      </c>
      <c r="P22209" t="s">
        <v>48</v>
      </c>
      <c r="Q22209" t="s">
        <v>25</v>
      </c>
      <c r="R22209" t="s">
        <v>38</v>
      </c>
      <c r="S22209">
        <v>2410.0500000000002</v>
      </c>
    </row>
    <row r="22210" spans="1:19" x14ac:dyDescent="0.25">
      <c r="A22210">
        <v>17405</v>
      </c>
      <c r="B22210">
        <v>69</v>
      </c>
      <c r="C22210" t="s">
        <v>39</v>
      </c>
      <c r="D22210" t="s">
        <v>18</v>
      </c>
      <c r="E22210" t="s">
        <v>44</v>
      </c>
      <c r="F22210" t="s">
        <v>46</v>
      </c>
      <c r="G22210">
        <v>1</v>
      </c>
      <c r="H22210" t="s">
        <v>21</v>
      </c>
      <c r="I22210" t="s">
        <v>30</v>
      </c>
      <c r="J22210">
        <v>5394.56</v>
      </c>
      <c r="K22210">
        <v>674.32</v>
      </c>
      <c r="L22210">
        <v>8</v>
      </c>
      <c r="M22210" s="1">
        <v>45493</v>
      </c>
      <c r="N22210" t="s">
        <v>53</v>
      </c>
      <c r="O22210">
        <v>227.32</v>
      </c>
      <c r="P22210" t="s">
        <v>24</v>
      </c>
      <c r="Q22210" t="s">
        <v>25</v>
      </c>
      <c r="R22210" t="s">
        <v>26</v>
      </c>
      <c r="S22210">
        <v>5621.88</v>
      </c>
    </row>
    <row r="22211" spans="1:19" x14ac:dyDescent="0.25">
      <c r="A22211">
        <v>17405</v>
      </c>
      <c r="B22211">
        <v>69</v>
      </c>
      <c r="C22211" t="s">
        <v>39</v>
      </c>
      <c r="D22211" t="s">
        <v>18</v>
      </c>
      <c r="E22211" t="s">
        <v>44</v>
      </c>
      <c r="F22211" t="s">
        <v>46</v>
      </c>
      <c r="G22211">
        <v>1</v>
      </c>
      <c r="H22211" t="s">
        <v>21</v>
      </c>
      <c r="I22211" t="s">
        <v>30</v>
      </c>
      <c r="J22211">
        <v>5394.56</v>
      </c>
      <c r="K22211">
        <v>674.32</v>
      </c>
      <c r="L22211">
        <v>8</v>
      </c>
      <c r="M22211" s="1">
        <v>45493</v>
      </c>
      <c r="N22211" t="s">
        <v>53</v>
      </c>
      <c r="O22211">
        <v>227.32</v>
      </c>
      <c r="P22211" t="s">
        <v>50</v>
      </c>
      <c r="Q22211" t="s">
        <v>25</v>
      </c>
      <c r="R22211" t="s">
        <v>26</v>
      </c>
      <c r="S22211">
        <v>5621.88</v>
      </c>
    </row>
    <row r="22212" spans="1:19" x14ac:dyDescent="0.25">
      <c r="A22212">
        <v>17405</v>
      </c>
      <c r="B22212">
        <v>69</v>
      </c>
      <c r="C22212" t="s">
        <v>39</v>
      </c>
      <c r="D22212" t="s">
        <v>18</v>
      </c>
      <c r="E22212" t="s">
        <v>44</v>
      </c>
      <c r="F22212" t="s">
        <v>46</v>
      </c>
      <c r="G22212">
        <v>1</v>
      </c>
      <c r="H22212" t="s">
        <v>21</v>
      </c>
      <c r="I22212" t="s">
        <v>30</v>
      </c>
      <c r="J22212">
        <v>5394.56</v>
      </c>
      <c r="K22212">
        <v>674.32</v>
      </c>
      <c r="L22212">
        <v>8</v>
      </c>
      <c r="M22212" s="1">
        <v>45493</v>
      </c>
      <c r="N22212" t="s">
        <v>53</v>
      </c>
      <c r="O22212">
        <v>227.32</v>
      </c>
      <c r="P22212" t="s">
        <v>48</v>
      </c>
      <c r="Q22212" t="s">
        <v>25</v>
      </c>
      <c r="R22212" t="s">
        <v>26</v>
      </c>
      <c r="S22212">
        <v>5621.88</v>
      </c>
    </row>
    <row r="22213" spans="1:19" x14ac:dyDescent="0.25">
      <c r="A22213">
        <v>17405</v>
      </c>
      <c r="B22213">
        <v>69</v>
      </c>
      <c r="C22213" t="s">
        <v>39</v>
      </c>
      <c r="D22213" t="s">
        <v>18</v>
      </c>
      <c r="E22213" t="s">
        <v>19</v>
      </c>
      <c r="F22213" t="s">
        <v>49</v>
      </c>
      <c r="G22213">
        <v>4</v>
      </c>
      <c r="H22213" t="s">
        <v>29</v>
      </c>
      <c r="I22213" t="s">
        <v>30</v>
      </c>
      <c r="J22213">
        <v>4558.72</v>
      </c>
      <c r="K22213">
        <v>1139.68</v>
      </c>
      <c r="L22213">
        <v>4</v>
      </c>
      <c r="M22213" s="1">
        <v>45507</v>
      </c>
      <c r="N22213" t="s">
        <v>47</v>
      </c>
      <c r="O22213">
        <v>83.09</v>
      </c>
      <c r="P22213" t="s">
        <v>42</v>
      </c>
      <c r="Q22213" t="s">
        <v>25</v>
      </c>
      <c r="R22213" t="s">
        <v>38</v>
      </c>
      <c r="S22213">
        <v>4641.8100000000004</v>
      </c>
    </row>
    <row r="22214" spans="1:19" x14ac:dyDescent="0.25">
      <c r="A22214">
        <v>17405</v>
      </c>
      <c r="B22214">
        <v>69</v>
      </c>
      <c r="C22214" t="s">
        <v>39</v>
      </c>
      <c r="D22214" t="s">
        <v>18</v>
      </c>
      <c r="E22214" t="s">
        <v>19</v>
      </c>
      <c r="F22214" t="s">
        <v>49</v>
      </c>
      <c r="G22214">
        <v>4</v>
      </c>
      <c r="H22214" t="s">
        <v>29</v>
      </c>
      <c r="I22214" t="s">
        <v>30</v>
      </c>
      <c r="J22214">
        <v>4558.72</v>
      </c>
      <c r="K22214">
        <v>1139.68</v>
      </c>
      <c r="L22214">
        <v>4</v>
      </c>
      <c r="M22214" s="1">
        <v>45507</v>
      </c>
      <c r="N22214" t="s">
        <v>47</v>
      </c>
      <c r="O22214">
        <v>83.09</v>
      </c>
      <c r="P22214" t="s">
        <v>55</v>
      </c>
      <c r="Q22214" t="s">
        <v>25</v>
      </c>
      <c r="R22214" t="s">
        <v>38</v>
      </c>
      <c r="S22214">
        <v>4641.8100000000004</v>
      </c>
    </row>
    <row r="22215" spans="1:19" x14ac:dyDescent="0.25">
      <c r="A22215">
        <v>17410</v>
      </c>
      <c r="B22215">
        <v>79</v>
      </c>
      <c r="C22215" t="s">
        <v>39</v>
      </c>
      <c r="D22215" t="s">
        <v>18</v>
      </c>
      <c r="E22215" t="s">
        <v>56</v>
      </c>
      <c r="F22215" t="s">
        <v>57</v>
      </c>
      <c r="G22215">
        <v>5</v>
      </c>
      <c r="H22215" t="s">
        <v>29</v>
      </c>
      <c r="I22215" t="s">
        <v>52</v>
      </c>
      <c r="J22215">
        <v>1805.9</v>
      </c>
      <c r="K22215">
        <v>361.18</v>
      </c>
      <c r="L22215">
        <v>5</v>
      </c>
      <c r="M22215" s="1">
        <v>45441</v>
      </c>
      <c r="N22215" t="s">
        <v>47</v>
      </c>
      <c r="O22215">
        <v>48.64</v>
      </c>
      <c r="P22215" t="s">
        <v>32</v>
      </c>
      <c r="Q22215" t="s">
        <v>25</v>
      </c>
      <c r="R22215" t="s">
        <v>38</v>
      </c>
      <c r="S22215">
        <v>1854.5400000000002</v>
      </c>
    </row>
    <row r="22216" spans="1:19" x14ac:dyDescent="0.25">
      <c r="A22216">
        <v>17411</v>
      </c>
      <c r="B22216">
        <v>37</v>
      </c>
      <c r="C22216" t="s">
        <v>17</v>
      </c>
      <c r="D22216" t="s">
        <v>34</v>
      </c>
      <c r="E22216" t="s">
        <v>19</v>
      </c>
      <c r="F22216" t="s">
        <v>49</v>
      </c>
      <c r="G22216">
        <v>1</v>
      </c>
      <c r="H22216" t="s">
        <v>29</v>
      </c>
      <c r="I22216" t="s">
        <v>30</v>
      </c>
      <c r="J22216">
        <v>9117.44</v>
      </c>
      <c r="K22216">
        <v>1139.68</v>
      </c>
      <c r="L22216">
        <v>8</v>
      </c>
      <c r="M22216" s="1">
        <v>45490</v>
      </c>
      <c r="N22216" t="s">
        <v>23</v>
      </c>
      <c r="O22216">
        <v>148.30000000000001</v>
      </c>
      <c r="P22216" t="s">
        <v>24</v>
      </c>
      <c r="Q22216" t="s">
        <v>67</v>
      </c>
      <c r="R22216" t="s">
        <v>26</v>
      </c>
      <c r="S22216">
        <v>9265.74</v>
      </c>
    </row>
    <row r="22217" spans="1:19" x14ac:dyDescent="0.25">
      <c r="A22217">
        <v>17411</v>
      </c>
      <c r="B22217">
        <v>37</v>
      </c>
      <c r="C22217" t="s">
        <v>17</v>
      </c>
      <c r="D22217" t="s">
        <v>34</v>
      </c>
      <c r="E22217" t="s">
        <v>19</v>
      </c>
      <c r="F22217" t="s">
        <v>49</v>
      </c>
      <c r="G22217">
        <v>1</v>
      </c>
      <c r="H22217" t="s">
        <v>29</v>
      </c>
      <c r="I22217" t="s">
        <v>30</v>
      </c>
      <c r="J22217">
        <v>9117.44</v>
      </c>
      <c r="K22217">
        <v>1139.68</v>
      </c>
      <c r="L22217">
        <v>8</v>
      </c>
      <c r="M22217" s="1">
        <v>45490</v>
      </c>
      <c r="N22217" t="s">
        <v>23</v>
      </c>
      <c r="O22217">
        <v>148.30000000000001</v>
      </c>
      <c r="P22217" t="s">
        <v>50</v>
      </c>
      <c r="Q22217" t="s">
        <v>67</v>
      </c>
      <c r="R22217" t="s">
        <v>26</v>
      </c>
      <c r="S22217">
        <v>9265.74</v>
      </c>
    </row>
    <row r="22218" spans="1:19" x14ac:dyDescent="0.25">
      <c r="A22218">
        <v>17411</v>
      </c>
      <c r="B22218">
        <v>37</v>
      </c>
      <c r="C22218" t="s">
        <v>17</v>
      </c>
      <c r="D22218" t="s">
        <v>34</v>
      </c>
      <c r="E22218" t="s">
        <v>19</v>
      </c>
      <c r="F22218" t="s">
        <v>49</v>
      </c>
      <c r="G22218">
        <v>1</v>
      </c>
      <c r="H22218" t="s">
        <v>29</v>
      </c>
      <c r="I22218" t="s">
        <v>30</v>
      </c>
      <c r="J22218">
        <v>9117.44</v>
      </c>
      <c r="K22218">
        <v>1139.68</v>
      </c>
      <c r="L22218">
        <v>8</v>
      </c>
      <c r="M22218" s="1">
        <v>45490</v>
      </c>
      <c r="N22218" t="s">
        <v>23</v>
      </c>
      <c r="O22218">
        <v>148.30000000000001</v>
      </c>
      <c r="P22218" t="s">
        <v>48</v>
      </c>
      <c r="Q22218" t="s">
        <v>67</v>
      </c>
      <c r="R22218" t="s">
        <v>26</v>
      </c>
      <c r="S22218">
        <v>9265.74</v>
      </c>
    </row>
    <row r="22219" spans="1:19" x14ac:dyDescent="0.25">
      <c r="A22219">
        <v>17414</v>
      </c>
      <c r="B22219">
        <v>74</v>
      </c>
      <c r="C22219" t="s">
        <v>39</v>
      </c>
      <c r="D22219" t="s">
        <v>34</v>
      </c>
      <c r="E22219" t="s">
        <v>56</v>
      </c>
      <c r="F22219" t="s">
        <v>57</v>
      </c>
      <c r="G22219">
        <v>1</v>
      </c>
      <c r="H22219" t="s">
        <v>29</v>
      </c>
      <c r="I22219" t="s">
        <v>22</v>
      </c>
      <c r="J22219">
        <v>361.18</v>
      </c>
      <c r="K22219">
        <v>361.18</v>
      </c>
      <c r="L22219">
        <v>1</v>
      </c>
      <c r="M22219" s="1">
        <v>45469</v>
      </c>
      <c r="N22219" t="s">
        <v>23</v>
      </c>
      <c r="O22219">
        <v>51.07</v>
      </c>
      <c r="P22219" t="s">
        <v>32</v>
      </c>
      <c r="Q22219" t="s">
        <v>25</v>
      </c>
      <c r="R22219" t="s">
        <v>26</v>
      </c>
      <c r="S22219">
        <v>412.25</v>
      </c>
    </row>
    <row r="22220" spans="1:19" x14ac:dyDescent="0.25">
      <c r="A22220">
        <v>17414</v>
      </c>
      <c r="B22220">
        <v>74</v>
      </c>
      <c r="C22220" t="s">
        <v>39</v>
      </c>
      <c r="D22220" t="s">
        <v>18</v>
      </c>
      <c r="E22220" t="s">
        <v>56</v>
      </c>
      <c r="F22220" t="s">
        <v>57</v>
      </c>
      <c r="G22220">
        <v>5</v>
      </c>
      <c r="H22220" t="s">
        <v>29</v>
      </c>
      <c r="I22220" t="s">
        <v>30</v>
      </c>
      <c r="J22220">
        <v>2889.44</v>
      </c>
      <c r="K22220">
        <v>361.18</v>
      </c>
      <c r="L22220">
        <v>8</v>
      </c>
      <c r="M22220" s="1">
        <v>45494</v>
      </c>
      <c r="N22220" t="s">
        <v>47</v>
      </c>
      <c r="O22220">
        <v>177.84</v>
      </c>
      <c r="P22220" t="s">
        <v>42</v>
      </c>
      <c r="Q22220" t="s">
        <v>25</v>
      </c>
      <c r="R22220" t="s">
        <v>38</v>
      </c>
      <c r="S22220">
        <v>3067.28</v>
      </c>
    </row>
    <row r="22221" spans="1:19" x14ac:dyDescent="0.25">
      <c r="A22221">
        <v>17414</v>
      </c>
      <c r="B22221">
        <v>74</v>
      </c>
      <c r="C22221" t="s">
        <v>39</v>
      </c>
      <c r="D22221" t="s">
        <v>18</v>
      </c>
      <c r="E22221" t="s">
        <v>56</v>
      </c>
      <c r="F22221" t="s">
        <v>57</v>
      </c>
      <c r="G22221">
        <v>5</v>
      </c>
      <c r="H22221" t="s">
        <v>29</v>
      </c>
      <c r="I22221" t="s">
        <v>30</v>
      </c>
      <c r="J22221">
        <v>2889.44</v>
      </c>
      <c r="K22221">
        <v>361.18</v>
      </c>
      <c r="L22221">
        <v>8</v>
      </c>
      <c r="M22221" s="1">
        <v>45494</v>
      </c>
      <c r="N22221" t="s">
        <v>47</v>
      </c>
      <c r="O22221">
        <v>177.84</v>
      </c>
      <c r="P22221" t="s">
        <v>50</v>
      </c>
      <c r="Q22221" t="s">
        <v>25</v>
      </c>
      <c r="R22221" t="s">
        <v>38</v>
      </c>
      <c r="S22221">
        <v>3067.28</v>
      </c>
    </row>
    <row r="22222" spans="1:19" x14ac:dyDescent="0.25">
      <c r="A22222">
        <v>17414</v>
      </c>
      <c r="B22222">
        <v>74</v>
      </c>
      <c r="C22222" t="s">
        <v>39</v>
      </c>
      <c r="D22222" t="s">
        <v>18</v>
      </c>
      <c r="E22222" t="s">
        <v>27</v>
      </c>
      <c r="F22222" t="s">
        <v>54</v>
      </c>
      <c r="G22222">
        <v>5</v>
      </c>
      <c r="H22222" t="s">
        <v>29</v>
      </c>
      <c r="I22222" t="s">
        <v>30</v>
      </c>
      <c r="J22222">
        <v>7077.69</v>
      </c>
      <c r="K22222">
        <v>786.41</v>
      </c>
      <c r="L22222">
        <v>9</v>
      </c>
      <c r="M22222" s="1">
        <v>45499</v>
      </c>
      <c r="N22222" t="s">
        <v>53</v>
      </c>
      <c r="O22222">
        <v>97.24</v>
      </c>
      <c r="P22222" t="s">
        <v>24</v>
      </c>
      <c r="Q22222" t="s">
        <v>25</v>
      </c>
      <c r="R22222" t="s">
        <v>38</v>
      </c>
      <c r="S22222">
        <v>7174.9299999999994</v>
      </c>
    </row>
    <row r="22223" spans="1:19" x14ac:dyDescent="0.25">
      <c r="A22223">
        <v>17415</v>
      </c>
      <c r="B22223">
        <v>39</v>
      </c>
      <c r="C22223" t="s">
        <v>17</v>
      </c>
      <c r="D22223" t="s">
        <v>18</v>
      </c>
      <c r="E22223" t="s">
        <v>19</v>
      </c>
      <c r="F22223" t="s">
        <v>49</v>
      </c>
      <c r="G22223">
        <v>2</v>
      </c>
      <c r="H22223" t="s">
        <v>21</v>
      </c>
      <c r="I22223" t="s">
        <v>30</v>
      </c>
      <c r="J22223">
        <v>2279.36</v>
      </c>
      <c r="K22223">
        <v>1139.68</v>
      </c>
      <c r="L22223">
        <v>2</v>
      </c>
      <c r="M22223" s="1">
        <v>45408</v>
      </c>
      <c r="N22223" t="s">
        <v>53</v>
      </c>
      <c r="O22223">
        <v>87.06</v>
      </c>
      <c r="P22223" t="s">
        <v>32</v>
      </c>
      <c r="Q22223" t="s">
        <v>67</v>
      </c>
      <c r="R22223" t="s">
        <v>26</v>
      </c>
      <c r="S22223">
        <v>2366.42</v>
      </c>
    </row>
    <row r="22224" spans="1:19" x14ac:dyDescent="0.25">
      <c r="A22224">
        <v>17415</v>
      </c>
      <c r="B22224">
        <v>39</v>
      </c>
      <c r="C22224" t="s">
        <v>17</v>
      </c>
      <c r="D22224" t="s">
        <v>18</v>
      </c>
      <c r="E22224" t="s">
        <v>19</v>
      </c>
      <c r="F22224" t="s">
        <v>49</v>
      </c>
      <c r="G22224">
        <v>2</v>
      </c>
      <c r="H22224" t="s">
        <v>21</v>
      </c>
      <c r="I22224" t="s">
        <v>30</v>
      </c>
      <c r="J22224">
        <v>2279.36</v>
      </c>
      <c r="K22224">
        <v>1139.68</v>
      </c>
      <c r="L22224">
        <v>2</v>
      </c>
      <c r="M22224" s="1">
        <v>45408</v>
      </c>
      <c r="N22224" t="s">
        <v>53</v>
      </c>
      <c r="O22224">
        <v>87.06</v>
      </c>
      <c r="P22224" t="s">
        <v>55</v>
      </c>
      <c r="Q22224" t="s">
        <v>67</v>
      </c>
      <c r="R22224" t="s">
        <v>26</v>
      </c>
      <c r="S22224">
        <v>2366.42</v>
      </c>
    </row>
    <row r="22225" spans="1:19" x14ac:dyDescent="0.25">
      <c r="A22225">
        <v>17418</v>
      </c>
      <c r="B22225">
        <v>69</v>
      </c>
      <c r="C22225" t="s">
        <v>17</v>
      </c>
      <c r="D22225" t="s">
        <v>18</v>
      </c>
      <c r="E22225" t="s">
        <v>19</v>
      </c>
      <c r="F22225" t="s">
        <v>49</v>
      </c>
      <c r="G22225">
        <v>1</v>
      </c>
      <c r="H22225" t="s">
        <v>21</v>
      </c>
      <c r="I22225" t="s">
        <v>22</v>
      </c>
      <c r="J22225">
        <v>10257.120000000001</v>
      </c>
      <c r="K22225">
        <v>1139.68</v>
      </c>
      <c r="L22225">
        <v>9</v>
      </c>
      <c r="M22225" s="1">
        <v>45550</v>
      </c>
      <c r="N22225" t="s">
        <v>53</v>
      </c>
      <c r="O22225">
        <v>161.58000000000001</v>
      </c>
      <c r="P22225" t="s">
        <v>32</v>
      </c>
      <c r="Q22225" t="s">
        <v>25</v>
      </c>
      <c r="R22225" t="s">
        <v>26</v>
      </c>
      <c r="S22225">
        <v>10418.700000000001</v>
      </c>
    </row>
    <row r="22226" spans="1:19" x14ac:dyDescent="0.25">
      <c r="A22226">
        <v>17418</v>
      </c>
      <c r="B22226">
        <v>69</v>
      </c>
      <c r="C22226" t="s">
        <v>17</v>
      </c>
      <c r="D22226" t="s">
        <v>18</v>
      </c>
      <c r="E22226" t="s">
        <v>19</v>
      </c>
      <c r="F22226" t="s">
        <v>49</v>
      </c>
      <c r="G22226">
        <v>1</v>
      </c>
      <c r="H22226" t="s">
        <v>21</v>
      </c>
      <c r="I22226" t="s">
        <v>22</v>
      </c>
      <c r="J22226">
        <v>10257.120000000001</v>
      </c>
      <c r="K22226">
        <v>1139.68</v>
      </c>
      <c r="L22226">
        <v>9</v>
      </c>
      <c r="M22226" s="1">
        <v>45550</v>
      </c>
      <c r="N22226" t="s">
        <v>53</v>
      </c>
      <c r="O22226">
        <v>161.58000000000001</v>
      </c>
      <c r="P22226" t="s">
        <v>48</v>
      </c>
      <c r="Q22226" t="s">
        <v>25</v>
      </c>
      <c r="R22226" t="s">
        <v>26</v>
      </c>
      <c r="S22226">
        <v>10418.700000000001</v>
      </c>
    </row>
    <row r="22227" spans="1:19" x14ac:dyDescent="0.25">
      <c r="A22227">
        <v>17419</v>
      </c>
      <c r="B22227">
        <v>61</v>
      </c>
      <c r="C22227" t="s">
        <v>39</v>
      </c>
      <c r="D22227" t="s">
        <v>18</v>
      </c>
      <c r="E22227" t="s">
        <v>44</v>
      </c>
      <c r="F22227" t="s">
        <v>46</v>
      </c>
      <c r="G22227">
        <v>1</v>
      </c>
      <c r="H22227" t="s">
        <v>21</v>
      </c>
      <c r="I22227" t="s">
        <v>52</v>
      </c>
      <c r="J22227">
        <v>4045.92</v>
      </c>
      <c r="K22227">
        <v>674.32</v>
      </c>
      <c r="L22227">
        <v>6</v>
      </c>
      <c r="M22227" s="1">
        <v>45448</v>
      </c>
      <c r="N22227" t="s">
        <v>47</v>
      </c>
      <c r="O22227">
        <v>135.59</v>
      </c>
      <c r="P22227" t="s">
        <v>42</v>
      </c>
      <c r="Q22227" t="s">
        <v>25</v>
      </c>
      <c r="R22227" t="s">
        <v>26</v>
      </c>
      <c r="S22227">
        <v>4181.51</v>
      </c>
    </row>
    <row r="22228" spans="1:19" x14ac:dyDescent="0.25">
      <c r="A22228">
        <v>17419</v>
      </c>
      <c r="B22228">
        <v>61</v>
      </c>
      <c r="C22228" t="s">
        <v>39</v>
      </c>
      <c r="D22228" t="s">
        <v>18</v>
      </c>
      <c r="E22228" t="s">
        <v>44</v>
      </c>
      <c r="F22228" t="s">
        <v>46</v>
      </c>
      <c r="G22228">
        <v>1</v>
      </c>
      <c r="H22228" t="s">
        <v>21</v>
      </c>
      <c r="I22228" t="s">
        <v>52</v>
      </c>
      <c r="J22228">
        <v>4045.92</v>
      </c>
      <c r="K22228">
        <v>674.32</v>
      </c>
      <c r="L22228">
        <v>6</v>
      </c>
      <c r="M22228" s="1">
        <v>45448</v>
      </c>
      <c r="N22228" t="s">
        <v>47</v>
      </c>
      <c r="O22228">
        <v>135.59</v>
      </c>
      <c r="P22228" t="s">
        <v>50</v>
      </c>
      <c r="Q22228" t="s">
        <v>25</v>
      </c>
      <c r="R22228" t="s">
        <v>26</v>
      </c>
      <c r="S22228">
        <v>4181.51</v>
      </c>
    </row>
    <row r="22229" spans="1:19" x14ac:dyDescent="0.25">
      <c r="A22229">
        <v>17422</v>
      </c>
      <c r="B22229">
        <v>28</v>
      </c>
      <c r="C22229" t="s">
        <v>17</v>
      </c>
      <c r="D22229" t="s">
        <v>34</v>
      </c>
      <c r="E22229" t="s">
        <v>19</v>
      </c>
      <c r="F22229" t="s">
        <v>49</v>
      </c>
      <c r="G22229">
        <v>5</v>
      </c>
      <c r="H22229" t="s">
        <v>21</v>
      </c>
      <c r="I22229" t="s">
        <v>22</v>
      </c>
      <c r="J22229">
        <v>5698.4</v>
      </c>
      <c r="K22229">
        <v>1139.68</v>
      </c>
      <c r="L22229">
        <v>5</v>
      </c>
      <c r="M22229" s="1">
        <v>45347</v>
      </c>
      <c r="N22229" t="s">
        <v>47</v>
      </c>
      <c r="O22229">
        <v>59.47</v>
      </c>
      <c r="P22229" t="s">
        <v>32</v>
      </c>
      <c r="Q22229" t="s">
        <v>68</v>
      </c>
      <c r="R22229" t="s">
        <v>38</v>
      </c>
      <c r="S22229">
        <v>5757.87</v>
      </c>
    </row>
    <row r="22230" spans="1:19" x14ac:dyDescent="0.25">
      <c r="A22230">
        <v>17422</v>
      </c>
      <c r="B22230">
        <v>28</v>
      </c>
      <c r="C22230" t="s">
        <v>17</v>
      </c>
      <c r="D22230" t="s">
        <v>34</v>
      </c>
      <c r="E22230" t="s">
        <v>19</v>
      </c>
      <c r="F22230" t="s">
        <v>49</v>
      </c>
      <c r="G22230">
        <v>5</v>
      </c>
      <c r="H22230" t="s">
        <v>21</v>
      </c>
      <c r="I22230" t="s">
        <v>22</v>
      </c>
      <c r="J22230">
        <v>5698.4</v>
      </c>
      <c r="K22230">
        <v>1139.68</v>
      </c>
      <c r="L22230">
        <v>5</v>
      </c>
      <c r="M22230" s="1">
        <v>45347</v>
      </c>
      <c r="N22230" t="s">
        <v>47</v>
      </c>
      <c r="O22230">
        <v>59.47</v>
      </c>
      <c r="P22230" t="s">
        <v>48</v>
      </c>
      <c r="Q22230" t="s">
        <v>68</v>
      </c>
      <c r="R22230" t="s">
        <v>38</v>
      </c>
      <c r="S22230">
        <v>5757.87</v>
      </c>
    </row>
    <row r="22231" spans="1:19" x14ac:dyDescent="0.25">
      <c r="A22231">
        <v>17422</v>
      </c>
      <c r="B22231">
        <v>28</v>
      </c>
      <c r="C22231" t="s">
        <v>17</v>
      </c>
      <c r="D22231" t="s">
        <v>18</v>
      </c>
      <c r="E22231" t="s">
        <v>40</v>
      </c>
      <c r="F22231" t="s">
        <v>51</v>
      </c>
      <c r="G22231">
        <v>1</v>
      </c>
      <c r="H22231" t="s">
        <v>21</v>
      </c>
      <c r="I22231" t="s">
        <v>22</v>
      </c>
      <c r="J22231">
        <v>3216.5</v>
      </c>
      <c r="K22231">
        <v>459.5</v>
      </c>
      <c r="L22231">
        <v>7</v>
      </c>
      <c r="M22231" s="1">
        <v>45353</v>
      </c>
      <c r="N22231" t="s">
        <v>53</v>
      </c>
      <c r="O22231">
        <v>186.4</v>
      </c>
      <c r="P22231" t="s">
        <v>24</v>
      </c>
      <c r="Q22231" t="s">
        <v>68</v>
      </c>
      <c r="R22231" t="s">
        <v>26</v>
      </c>
      <c r="S22231">
        <v>3402.9</v>
      </c>
    </row>
    <row r="22232" spans="1:19" x14ac:dyDescent="0.25">
      <c r="A22232">
        <v>17422</v>
      </c>
      <c r="B22232">
        <v>28</v>
      </c>
      <c r="C22232" t="s">
        <v>17</v>
      </c>
      <c r="D22232" t="s">
        <v>18</v>
      </c>
      <c r="E22232" t="s">
        <v>40</v>
      </c>
      <c r="F22232" t="s">
        <v>51</v>
      </c>
      <c r="G22232">
        <v>1</v>
      </c>
      <c r="H22232" t="s">
        <v>21</v>
      </c>
      <c r="I22232" t="s">
        <v>22</v>
      </c>
      <c r="J22232">
        <v>3216.5</v>
      </c>
      <c r="K22232">
        <v>459.5</v>
      </c>
      <c r="L22232">
        <v>7</v>
      </c>
      <c r="M22232" s="1">
        <v>45353</v>
      </c>
      <c r="N22232" t="s">
        <v>53</v>
      </c>
      <c r="O22232">
        <v>186.4</v>
      </c>
      <c r="P22232" t="s">
        <v>55</v>
      </c>
      <c r="Q22232" t="s">
        <v>68</v>
      </c>
      <c r="R22232" t="s">
        <v>26</v>
      </c>
      <c r="S22232">
        <v>3402.9</v>
      </c>
    </row>
    <row r="22233" spans="1:19" x14ac:dyDescent="0.25">
      <c r="A22233">
        <v>17422</v>
      </c>
      <c r="B22233">
        <v>28</v>
      </c>
      <c r="C22233" t="s">
        <v>17</v>
      </c>
      <c r="D22233" t="s">
        <v>18</v>
      </c>
      <c r="E22233" t="s">
        <v>40</v>
      </c>
      <c r="F22233" t="s">
        <v>51</v>
      </c>
      <c r="G22233">
        <v>1</v>
      </c>
      <c r="H22233" t="s">
        <v>21</v>
      </c>
      <c r="I22233" t="s">
        <v>22</v>
      </c>
      <c r="J22233">
        <v>3216.5</v>
      </c>
      <c r="K22233">
        <v>459.5</v>
      </c>
      <c r="L22233">
        <v>7</v>
      </c>
      <c r="M22233" s="1">
        <v>45353</v>
      </c>
      <c r="N22233" t="s">
        <v>53</v>
      </c>
      <c r="O22233">
        <v>186.4</v>
      </c>
      <c r="P22233" t="s">
        <v>48</v>
      </c>
      <c r="Q22233" t="s">
        <v>68</v>
      </c>
      <c r="R22233" t="s">
        <v>26</v>
      </c>
      <c r="S22233">
        <v>3402.9</v>
      </c>
    </row>
    <row r="22234" spans="1:19" x14ac:dyDescent="0.25">
      <c r="A22234">
        <v>17422</v>
      </c>
      <c r="B22234">
        <v>28</v>
      </c>
      <c r="C22234" t="s">
        <v>17</v>
      </c>
      <c r="D22234" t="s">
        <v>18</v>
      </c>
      <c r="E22234" t="s">
        <v>56</v>
      </c>
      <c r="F22234" t="s">
        <v>57</v>
      </c>
      <c r="G22234">
        <v>2</v>
      </c>
      <c r="H22234" t="s">
        <v>29</v>
      </c>
      <c r="I22234" t="s">
        <v>30</v>
      </c>
      <c r="J22234">
        <v>1805.9</v>
      </c>
      <c r="K22234">
        <v>361.18</v>
      </c>
      <c r="L22234">
        <v>5</v>
      </c>
      <c r="M22234" s="1">
        <v>45553</v>
      </c>
      <c r="N22234" t="s">
        <v>23</v>
      </c>
      <c r="O22234">
        <v>78.81</v>
      </c>
      <c r="P22234" t="s">
        <v>42</v>
      </c>
      <c r="Q22234" t="s">
        <v>68</v>
      </c>
      <c r="R22234" t="s">
        <v>26</v>
      </c>
      <c r="S22234">
        <v>1884.71</v>
      </c>
    </row>
    <row r="22235" spans="1:19" x14ac:dyDescent="0.25">
      <c r="A22235">
        <v>17422</v>
      </c>
      <c r="B22235">
        <v>28</v>
      </c>
      <c r="C22235" t="s">
        <v>17</v>
      </c>
      <c r="D22235" t="s">
        <v>18</v>
      </c>
      <c r="E22235" t="s">
        <v>56</v>
      </c>
      <c r="F22235" t="s">
        <v>57</v>
      </c>
      <c r="G22235">
        <v>2</v>
      </c>
      <c r="H22235" t="s">
        <v>29</v>
      </c>
      <c r="I22235" t="s">
        <v>30</v>
      </c>
      <c r="J22235">
        <v>1805.9</v>
      </c>
      <c r="K22235">
        <v>361.18</v>
      </c>
      <c r="L22235">
        <v>5</v>
      </c>
      <c r="M22235" s="1">
        <v>45553</v>
      </c>
      <c r="N22235" t="s">
        <v>23</v>
      </c>
      <c r="O22235">
        <v>78.81</v>
      </c>
      <c r="P22235" t="s">
        <v>50</v>
      </c>
      <c r="Q22235" t="s">
        <v>68</v>
      </c>
      <c r="R22235" t="s">
        <v>26</v>
      </c>
      <c r="S22235">
        <v>1884.71</v>
      </c>
    </row>
    <row r="22236" spans="1:19" x14ac:dyDescent="0.25">
      <c r="A22236">
        <v>17425</v>
      </c>
      <c r="B22236">
        <v>71</v>
      </c>
      <c r="C22236" t="s">
        <v>17</v>
      </c>
      <c r="D22236" t="s">
        <v>18</v>
      </c>
      <c r="E22236" t="s">
        <v>56</v>
      </c>
      <c r="F22236" t="s">
        <v>57</v>
      </c>
      <c r="G22236">
        <v>4</v>
      </c>
      <c r="H22236" t="s">
        <v>29</v>
      </c>
      <c r="I22236" t="s">
        <v>30</v>
      </c>
      <c r="J22236">
        <v>2528.2600000000002</v>
      </c>
      <c r="K22236">
        <v>361.18</v>
      </c>
      <c r="L22236">
        <v>7</v>
      </c>
      <c r="M22236" s="1">
        <v>45409</v>
      </c>
      <c r="N22236" t="s">
        <v>47</v>
      </c>
      <c r="O22236">
        <v>150.05000000000001</v>
      </c>
      <c r="P22236" t="s">
        <v>42</v>
      </c>
      <c r="Q22236" t="s">
        <v>25</v>
      </c>
      <c r="R22236" t="s">
        <v>38</v>
      </c>
      <c r="S22236">
        <v>2678.3100000000004</v>
      </c>
    </row>
    <row r="22237" spans="1:19" x14ac:dyDescent="0.25">
      <c r="A22237">
        <v>17425</v>
      </c>
      <c r="B22237">
        <v>71</v>
      </c>
      <c r="C22237" t="s">
        <v>17</v>
      </c>
      <c r="D22237" t="s">
        <v>18</v>
      </c>
      <c r="E22237" t="s">
        <v>56</v>
      </c>
      <c r="F22237" t="s">
        <v>57</v>
      </c>
      <c r="G22237">
        <v>4</v>
      </c>
      <c r="H22237" t="s">
        <v>29</v>
      </c>
      <c r="I22237" t="s">
        <v>30</v>
      </c>
      <c r="J22237">
        <v>2528.2600000000002</v>
      </c>
      <c r="K22237">
        <v>361.18</v>
      </c>
      <c r="L22237">
        <v>7</v>
      </c>
      <c r="M22237" s="1">
        <v>45409</v>
      </c>
      <c r="N22237" t="s">
        <v>47</v>
      </c>
      <c r="O22237">
        <v>150.05000000000001</v>
      </c>
      <c r="P22237" t="s">
        <v>50</v>
      </c>
      <c r="Q22237" t="s">
        <v>25</v>
      </c>
      <c r="R22237" t="s">
        <v>38</v>
      </c>
      <c r="S22237">
        <v>2678.3100000000004</v>
      </c>
    </row>
    <row r="22238" spans="1:19" x14ac:dyDescent="0.25">
      <c r="A22238">
        <v>17425</v>
      </c>
      <c r="B22238">
        <v>71</v>
      </c>
      <c r="C22238" t="s">
        <v>17</v>
      </c>
      <c r="D22238" t="s">
        <v>18</v>
      </c>
      <c r="E22238" t="s">
        <v>56</v>
      </c>
      <c r="F22238" t="s">
        <v>57</v>
      </c>
      <c r="G22238">
        <v>3</v>
      </c>
      <c r="H22238" t="s">
        <v>29</v>
      </c>
      <c r="I22238" t="s">
        <v>22</v>
      </c>
      <c r="J22238">
        <v>3611.8</v>
      </c>
      <c r="K22238">
        <v>361.18</v>
      </c>
      <c r="L22238">
        <v>10</v>
      </c>
      <c r="M22238" s="1">
        <v>45527</v>
      </c>
      <c r="N22238" t="s">
        <v>47</v>
      </c>
      <c r="O22238">
        <v>45.1</v>
      </c>
      <c r="P22238" t="s">
        <v>32</v>
      </c>
      <c r="Q22238" t="s">
        <v>25</v>
      </c>
      <c r="R22238" t="s">
        <v>33</v>
      </c>
      <c r="S22238">
        <v>3656.9</v>
      </c>
    </row>
    <row r="22239" spans="1:19" x14ac:dyDescent="0.25">
      <c r="A22239">
        <v>17426</v>
      </c>
      <c r="B22239">
        <v>66</v>
      </c>
      <c r="C22239" t="s">
        <v>17</v>
      </c>
      <c r="D22239" t="s">
        <v>18</v>
      </c>
      <c r="E22239" t="s">
        <v>40</v>
      </c>
      <c r="F22239" t="s">
        <v>51</v>
      </c>
      <c r="G22239">
        <v>1</v>
      </c>
      <c r="H22239" t="s">
        <v>21</v>
      </c>
      <c r="I22239" t="s">
        <v>30</v>
      </c>
      <c r="J22239">
        <v>3676</v>
      </c>
      <c r="K22239">
        <v>459.5</v>
      </c>
      <c r="L22239">
        <v>8</v>
      </c>
      <c r="M22239" s="1">
        <v>45321</v>
      </c>
      <c r="N22239" t="s">
        <v>23</v>
      </c>
      <c r="O22239">
        <v>54.54</v>
      </c>
      <c r="P22239" t="s">
        <v>24</v>
      </c>
      <c r="Q22239" t="s">
        <v>25</v>
      </c>
      <c r="R22239" t="s">
        <v>26</v>
      </c>
      <c r="S22239">
        <v>3730.54</v>
      </c>
    </row>
    <row r="22240" spans="1:19" x14ac:dyDescent="0.25">
      <c r="A22240">
        <v>17426</v>
      </c>
      <c r="B22240">
        <v>66</v>
      </c>
      <c r="C22240" t="s">
        <v>17</v>
      </c>
      <c r="D22240" t="s">
        <v>18</v>
      </c>
      <c r="E22240" t="s">
        <v>40</v>
      </c>
      <c r="F22240" t="s">
        <v>51</v>
      </c>
      <c r="G22240">
        <v>1</v>
      </c>
      <c r="H22240" t="s">
        <v>21</v>
      </c>
      <c r="I22240" t="s">
        <v>30</v>
      </c>
      <c r="J22240">
        <v>3676</v>
      </c>
      <c r="K22240">
        <v>459.5</v>
      </c>
      <c r="L22240">
        <v>8</v>
      </c>
      <c r="M22240" s="1">
        <v>45321</v>
      </c>
      <c r="N22240" t="s">
        <v>23</v>
      </c>
      <c r="O22240">
        <v>54.54</v>
      </c>
      <c r="P22240" t="s">
        <v>48</v>
      </c>
      <c r="Q22240" t="s">
        <v>25</v>
      </c>
      <c r="R22240" t="s">
        <v>26</v>
      </c>
      <c r="S22240">
        <v>3730.54</v>
      </c>
    </row>
    <row r="22241" spans="1:19" x14ac:dyDescent="0.25">
      <c r="A22241">
        <v>17429</v>
      </c>
      <c r="B22241">
        <v>45</v>
      </c>
      <c r="C22241" t="s">
        <v>39</v>
      </c>
      <c r="D22241" t="s">
        <v>18</v>
      </c>
      <c r="E22241" t="s">
        <v>44</v>
      </c>
      <c r="F22241" t="s">
        <v>46</v>
      </c>
      <c r="G22241">
        <v>3</v>
      </c>
      <c r="H22241" t="s">
        <v>29</v>
      </c>
      <c r="I22241" t="s">
        <v>52</v>
      </c>
      <c r="J22241">
        <v>6743.2</v>
      </c>
      <c r="K22241">
        <v>674.32</v>
      </c>
      <c r="L22241">
        <v>10</v>
      </c>
      <c r="M22241" s="1">
        <v>45433</v>
      </c>
      <c r="N22241" t="s">
        <v>23</v>
      </c>
      <c r="O22241">
        <v>95.37</v>
      </c>
      <c r="P22241" t="s">
        <v>24</v>
      </c>
      <c r="Q22241" t="s">
        <v>67</v>
      </c>
      <c r="R22241" t="s">
        <v>33</v>
      </c>
      <c r="S22241">
        <v>6838.57</v>
      </c>
    </row>
    <row r="22242" spans="1:19" x14ac:dyDescent="0.25">
      <c r="A22242">
        <v>17433</v>
      </c>
      <c r="B22242">
        <v>63</v>
      </c>
      <c r="C22242" t="s">
        <v>39</v>
      </c>
      <c r="D22242" t="s">
        <v>34</v>
      </c>
      <c r="E22242" t="s">
        <v>40</v>
      </c>
      <c r="F22242" t="s">
        <v>51</v>
      </c>
      <c r="G22242">
        <v>3</v>
      </c>
      <c r="H22242" t="s">
        <v>29</v>
      </c>
      <c r="I22242" t="s">
        <v>30</v>
      </c>
      <c r="J22242">
        <v>1838</v>
      </c>
      <c r="K22242">
        <v>459.5</v>
      </c>
      <c r="L22242">
        <v>4</v>
      </c>
      <c r="M22242" s="1">
        <v>45348</v>
      </c>
      <c r="N22242" t="s">
        <v>23</v>
      </c>
      <c r="O22242">
        <v>215.13</v>
      </c>
      <c r="P22242" t="s">
        <v>24</v>
      </c>
      <c r="Q22242" t="s">
        <v>25</v>
      </c>
      <c r="R22242" t="s">
        <v>33</v>
      </c>
      <c r="S22242">
        <v>2053.13</v>
      </c>
    </row>
    <row r="22243" spans="1:19" x14ac:dyDescent="0.25">
      <c r="A22243">
        <v>17433</v>
      </c>
      <c r="B22243">
        <v>63</v>
      </c>
      <c r="C22243" t="s">
        <v>39</v>
      </c>
      <c r="D22243" t="s">
        <v>34</v>
      </c>
      <c r="E22243" t="s">
        <v>40</v>
      </c>
      <c r="F22243" t="s">
        <v>51</v>
      </c>
      <c r="G22243">
        <v>3</v>
      </c>
      <c r="H22243" t="s">
        <v>29</v>
      </c>
      <c r="I22243" t="s">
        <v>30</v>
      </c>
      <c r="J22243">
        <v>1838</v>
      </c>
      <c r="K22243">
        <v>459.5</v>
      </c>
      <c r="L22243">
        <v>4</v>
      </c>
      <c r="M22243" s="1">
        <v>45348</v>
      </c>
      <c r="N22243" t="s">
        <v>23</v>
      </c>
      <c r="O22243">
        <v>215.13</v>
      </c>
      <c r="P22243" t="s">
        <v>48</v>
      </c>
      <c r="Q22243" t="s">
        <v>25</v>
      </c>
      <c r="R22243" t="s">
        <v>33</v>
      </c>
      <c r="S22243">
        <v>2053.13</v>
      </c>
    </row>
    <row r="22244" spans="1:19" x14ac:dyDescent="0.25">
      <c r="A22244">
        <v>17434</v>
      </c>
      <c r="B22244">
        <v>19</v>
      </c>
      <c r="C22244" t="s">
        <v>39</v>
      </c>
      <c r="D22244" t="s">
        <v>18</v>
      </c>
      <c r="E22244" t="s">
        <v>40</v>
      </c>
      <c r="F22244" t="s">
        <v>51</v>
      </c>
      <c r="G22244">
        <v>3</v>
      </c>
      <c r="H22244" t="s">
        <v>29</v>
      </c>
      <c r="I22244" t="s">
        <v>52</v>
      </c>
      <c r="J22244">
        <v>3216.5</v>
      </c>
      <c r="K22244">
        <v>459.5</v>
      </c>
      <c r="L22244">
        <v>7</v>
      </c>
      <c r="M22244" s="1">
        <v>45379</v>
      </c>
      <c r="N22244" t="s">
        <v>47</v>
      </c>
      <c r="O22244">
        <v>66.680000000000007</v>
      </c>
      <c r="P22244" t="s">
        <v>32</v>
      </c>
      <c r="Q22244" t="s">
        <v>69</v>
      </c>
      <c r="R22244" t="s">
        <v>33</v>
      </c>
      <c r="S22244">
        <v>3283.18</v>
      </c>
    </row>
    <row r="22245" spans="1:19" x14ac:dyDescent="0.25">
      <c r="A22245">
        <v>17435</v>
      </c>
      <c r="B22245">
        <v>57</v>
      </c>
      <c r="C22245" t="s">
        <v>17</v>
      </c>
      <c r="D22245" t="s">
        <v>18</v>
      </c>
      <c r="E22245" t="s">
        <v>56</v>
      </c>
      <c r="F22245" t="s">
        <v>57</v>
      </c>
      <c r="G22245">
        <v>1</v>
      </c>
      <c r="H22245" t="s">
        <v>29</v>
      </c>
      <c r="I22245" t="s">
        <v>22</v>
      </c>
      <c r="J22245">
        <v>2167.08</v>
      </c>
      <c r="K22245">
        <v>361.18</v>
      </c>
      <c r="L22245">
        <v>6</v>
      </c>
      <c r="M22245" s="1">
        <v>45295</v>
      </c>
      <c r="N22245" t="s">
        <v>23</v>
      </c>
      <c r="O22245">
        <v>26.99</v>
      </c>
      <c r="P22245" t="s">
        <v>32</v>
      </c>
      <c r="Q22245" t="s">
        <v>25</v>
      </c>
      <c r="R22245" t="s">
        <v>26</v>
      </c>
      <c r="S22245">
        <v>2194.0699999999997</v>
      </c>
    </row>
    <row r="22246" spans="1:19" x14ac:dyDescent="0.25">
      <c r="A22246">
        <v>17435</v>
      </c>
      <c r="B22246">
        <v>57</v>
      </c>
      <c r="C22246" t="s">
        <v>17</v>
      </c>
      <c r="D22246" t="s">
        <v>18</v>
      </c>
      <c r="E22246" t="s">
        <v>27</v>
      </c>
      <c r="F22246" t="s">
        <v>54</v>
      </c>
      <c r="G22246">
        <v>5</v>
      </c>
      <c r="H22246" t="s">
        <v>21</v>
      </c>
      <c r="I22246" t="s">
        <v>22</v>
      </c>
      <c r="J22246">
        <v>6291.28</v>
      </c>
      <c r="K22246">
        <v>786.41</v>
      </c>
      <c r="L22246">
        <v>8</v>
      </c>
      <c r="M22246" s="1">
        <v>45466</v>
      </c>
      <c r="N22246" t="s">
        <v>23</v>
      </c>
      <c r="O22246">
        <v>80.33</v>
      </c>
      <c r="P22246" t="s">
        <v>42</v>
      </c>
      <c r="Q22246" t="s">
        <v>25</v>
      </c>
      <c r="R22246" t="s">
        <v>38</v>
      </c>
      <c r="S22246">
        <v>6371.61</v>
      </c>
    </row>
    <row r="22247" spans="1:19" x14ac:dyDescent="0.25">
      <c r="A22247">
        <v>17435</v>
      </c>
      <c r="B22247">
        <v>57</v>
      </c>
      <c r="C22247" t="s">
        <v>17</v>
      </c>
      <c r="D22247" t="s">
        <v>18</v>
      </c>
      <c r="E22247" t="s">
        <v>27</v>
      </c>
      <c r="F22247" t="s">
        <v>54</v>
      </c>
      <c r="G22247">
        <v>5</v>
      </c>
      <c r="H22247" t="s">
        <v>21</v>
      </c>
      <c r="I22247" t="s">
        <v>22</v>
      </c>
      <c r="J22247">
        <v>6291.28</v>
      </c>
      <c r="K22247">
        <v>786.41</v>
      </c>
      <c r="L22247">
        <v>8</v>
      </c>
      <c r="M22247" s="1">
        <v>45466</v>
      </c>
      <c r="N22247" t="s">
        <v>23</v>
      </c>
      <c r="O22247">
        <v>80.33</v>
      </c>
      <c r="P22247" t="s">
        <v>55</v>
      </c>
      <c r="Q22247" t="s">
        <v>25</v>
      </c>
      <c r="R22247" t="s">
        <v>38</v>
      </c>
      <c r="S22247">
        <v>6371.61</v>
      </c>
    </row>
    <row r="22248" spans="1:19" x14ac:dyDescent="0.25">
      <c r="A22248">
        <v>17435</v>
      </c>
      <c r="B22248">
        <v>57</v>
      </c>
      <c r="C22248" t="s">
        <v>17</v>
      </c>
      <c r="D22248" t="s">
        <v>18</v>
      </c>
      <c r="E22248" t="s">
        <v>27</v>
      </c>
      <c r="F22248" t="s">
        <v>54</v>
      </c>
      <c r="G22248">
        <v>5</v>
      </c>
      <c r="H22248" t="s">
        <v>21</v>
      </c>
      <c r="I22248" t="s">
        <v>22</v>
      </c>
      <c r="J22248">
        <v>6291.28</v>
      </c>
      <c r="K22248">
        <v>786.41</v>
      </c>
      <c r="L22248">
        <v>8</v>
      </c>
      <c r="M22248" s="1">
        <v>45466</v>
      </c>
      <c r="N22248" t="s">
        <v>23</v>
      </c>
      <c r="O22248">
        <v>80.33</v>
      </c>
      <c r="P22248" t="s">
        <v>48</v>
      </c>
      <c r="Q22248" t="s">
        <v>25</v>
      </c>
      <c r="R22248" t="s">
        <v>38</v>
      </c>
      <c r="S22248">
        <v>6371.61</v>
      </c>
    </row>
    <row r="22249" spans="1:19" x14ac:dyDescent="0.25">
      <c r="A22249">
        <v>17436</v>
      </c>
      <c r="B22249">
        <v>64</v>
      </c>
      <c r="C22249" t="s">
        <v>17</v>
      </c>
      <c r="D22249" t="s">
        <v>18</v>
      </c>
      <c r="E22249" t="s">
        <v>56</v>
      </c>
      <c r="F22249" t="s">
        <v>57</v>
      </c>
      <c r="G22249">
        <v>3</v>
      </c>
      <c r="H22249" t="s">
        <v>29</v>
      </c>
      <c r="I22249" t="s">
        <v>52</v>
      </c>
      <c r="J22249">
        <v>3611.8</v>
      </c>
      <c r="K22249">
        <v>361.18</v>
      </c>
      <c r="L22249">
        <v>10</v>
      </c>
      <c r="M22249" s="1">
        <v>45309</v>
      </c>
      <c r="N22249" t="s">
        <v>53</v>
      </c>
      <c r="O22249">
        <v>68.11</v>
      </c>
      <c r="P22249" t="s">
        <v>24</v>
      </c>
      <c r="Q22249" t="s">
        <v>25</v>
      </c>
      <c r="R22249" t="s">
        <v>33</v>
      </c>
      <c r="S22249">
        <v>3679.9100000000003</v>
      </c>
    </row>
    <row r="22250" spans="1:19" x14ac:dyDescent="0.25">
      <c r="A22250">
        <v>17438</v>
      </c>
      <c r="B22250">
        <v>33</v>
      </c>
      <c r="C22250" t="s">
        <v>39</v>
      </c>
      <c r="D22250" t="s">
        <v>34</v>
      </c>
      <c r="E22250" t="s">
        <v>56</v>
      </c>
      <c r="F22250" t="s">
        <v>57</v>
      </c>
      <c r="G22250">
        <v>3</v>
      </c>
      <c r="H22250" t="s">
        <v>29</v>
      </c>
      <c r="I22250" t="s">
        <v>22</v>
      </c>
      <c r="J22250">
        <v>361.18</v>
      </c>
      <c r="K22250">
        <v>361.18</v>
      </c>
      <c r="L22250">
        <v>1</v>
      </c>
      <c r="M22250" s="1">
        <v>45515</v>
      </c>
      <c r="N22250" t="s">
        <v>47</v>
      </c>
      <c r="O22250">
        <v>159.87</v>
      </c>
      <c r="P22250" t="s">
        <v>42</v>
      </c>
      <c r="Q22250" t="s">
        <v>67</v>
      </c>
      <c r="R22250" t="s">
        <v>33</v>
      </c>
      <c r="S22250">
        <v>521.04999999999995</v>
      </c>
    </row>
    <row r="22251" spans="1:19" x14ac:dyDescent="0.25">
      <c r="A22251">
        <v>17438</v>
      </c>
      <c r="B22251">
        <v>33</v>
      </c>
      <c r="C22251" t="s">
        <v>39</v>
      </c>
      <c r="D22251" t="s">
        <v>34</v>
      </c>
      <c r="E22251" t="s">
        <v>56</v>
      </c>
      <c r="F22251" t="s">
        <v>57</v>
      </c>
      <c r="G22251">
        <v>3</v>
      </c>
      <c r="H22251" t="s">
        <v>29</v>
      </c>
      <c r="I22251" t="s">
        <v>22</v>
      </c>
      <c r="J22251">
        <v>361.18</v>
      </c>
      <c r="K22251">
        <v>361.18</v>
      </c>
      <c r="L22251">
        <v>1</v>
      </c>
      <c r="M22251" s="1">
        <v>45515</v>
      </c>
      <c r="N22251" t="s">
        <v>47</v>
      </c>
      <c r="O22251">
        <v>159.87</v>
      </c>
      <c r="P22251" t="s">
        <v>55</v>
      </c>
      <c r="Q22251" t="s">
        <v>67</v>
      </c>
      <c r="R22251" t="s">
        <v>33</v>
      </c>
      <c r="S22251">
        <v>521.04999999999995</v>
      </c>
    </row>
    <row r="22252" spans="1:19" x14ac:dyDescent="0.25">
      <c r="A22252">
        <v>17443</v>
      </c>
      <c r="B22252">
        <v>27</v>
      </c>
      <c r="C22252" t="s">
        <v>17</v>
      </c>
      <c r="D22252" t="s">
        <v>18</v>
      </c>
      <c r="E22252" t="s">
        <v>19</v>
      </c>
      <c r="F22252" t="s">
        <v>49</v>
      </c>
      <c r="G22252">
        <v>4</v>
      </c>
      <c r="H22252" t="s">
        <v>21</v>
      </c>
      <c r="I22252" t="s">
        <v>52</v>
      </c>
      <c r="J22252">
        <v>7977.76</v>
      </c>
      <c r="K22252">
        <v>1139.68</v>
      </c>
      <c r="L22252">
        <v>7</v>
      </c>
      <c r="M22252" s="1">
        <v>45357</v>
      </c>
      <c r="N22252" t="s">
        <v>47</v>
      </c>
      <c r="O22252">
        <v>94.29</v>
      </c>
      <c r="P22252" t="s">
        <v>32</v>
      </c>
      <c r="Q22252" t="s">
        <v>68</v>
      </c>
      <c r="R22252" t="s">
        <v>38</v>
      </c>
      <c r="S22252">
        <v>8072.05</v>
      </c>
    </row>
    <row r="22253" spans="1:19" x14ac:dyDescent="0.25">
      <c r="A22253">
        <v>17443</v>
      </c>
      <c r="B22253">
        <v>27</v>
      </c>
      <c r="C22253" t="s">
        <v>17</v>
      </c>
      <c r="D22253" t="s">
        <v>18</v>
      </c>
      <c r="E22253" t="s">
        <v>19</v>
      </c>
      <c r="F22253" t="s">
        <v>49</v>
      </c>
      <c r="G22253">
        <v>4</v>
      </c>
      <c r="H22253" t="s">
        <v>21</v>
      </c>
      <c r="I22253" t="s">
        <v>52</v>
      </c>
      <c r="J22253">
        <v>7977.76</v>
      </c>
      <c r="K22253">
        <v>1139.68</v>
      </c>
      <c r="L22253">
        <v>7</v>
      </c>
      <c r="M22253" s="1">
        <v>45357</v>
      </c>
      <c r="N22253" t="s">
        <v>47</v>
      </c>
      <c r="O22253">
        <v>94.29</v>
      </c>
      <c r="P22253" t="s">
        <v>48</v>
      </c>
      <c r="Q22253" t="s">
        <v>68</v>
      </c>
      <c r="R22253" t="s">
        <v>38</v>
      </c>
      <c r="S22253">
        <v>8072.05</v>
      </c>
    </row>
    <row r="22254" spans="1:19" x14ac:dyDescent="0.25">
      <c r="A22254">
        <v>17444</v>
      </c>
      <c r="B22254">
        <v>59</v>
      </c>
      <c r="C22254" t="s">
        <v>17</v>
      </c>
      <c r="D22254" t="s">
        <v>18</v>
      </c>
      <c r="E22254" t="s">
        <v>44</v>
      </c>
      <c r="F22254" t="s">
        <v>46</v>
      </c>
      <c r="G22254">
        <v>4</v>
      </c>
      <c r="H22254" t="s">
        <v>29</v>
      </c>
      <c r="I22254" t="s">
        <v>52</v>
      </c>
      <c r="J22254">
        <v>2022.96</v>
      </c>
      <c r="K22254">
        <v>674.32</v>
      </c>
      <c r="L22254">
        <v>3</v>
      </c>
      <c r="M22254" s="1">
        <v>45339</v>
      </c>
      <c r="N22254" t="s">
        <v>53</v>
      </c>
      <c r="O22254">
        <v>50.65</v>
      </c>
      <c r="P22254" t="s">
        <v>42</v>
      </c>
      <c r="Q22254" t="s">
        <v>25</v>
      </c>
      <c r="R22254" t="s">
        <v>38</v>
      </c>
      <c r="S22254">
        <v>2073.61</v>
      </c>
    </row>
    <row r="22255" spans="1:19" x14ac:dyDescent="0.25">
      <c r="A22255">
        <v>17446</v>
      </c>
      <c r="B22255">
        <v>53</v>
      </c>
      <c r="C22255" t="s">
        <v>39</v>
      </c>
      <c r="D22255" t="s">
        <v>18</v>
      </c>
      <c r="E22255" t="s">
        <v>44</v>
      </c>
      <c r="F22255" t="s">
        <v>46</v>
      </c>
      <c r="G22255">
        <v>3</v>
      </c>
      <c r="H22255" t="s">
        <v>21</v>
      </c>
      <c r="I22255" t="s">
        <v>22</v>
      </c>
      <c r="J22255">
        <v>5394.56</v>
      </c>
      <c r="K22255">
        <v>674.32</v>
      </c>
      <c r="L22255">
        <v>8</v>
      </c>
      <c r="M22255" s="1">
        <v>45504</v>
      </c>
      <c r="N22255" t="s">
        <v>23</v>
      </c>
      <c r="O22255">
        <v>117</v>
      </c>
      <c r="P22255" t="s">
        <v>32</v>
      </c>
      <c r="Q22255" t="s">
        <v>25</v>
      </c>
      <c r="R22255" t="s">
        <v>33</v>
      </c>
      <c r="S22255">
        <v>5511.56</v>
      </c>
    </row>
    <row r="22256" spans="1:19" x14ac:dyDescent="0.25">
      <c r="A22256">
        <v>17446</v>
      </c>
      <c r="B22256">
        <v>53</v>
      </c>
      <c r="C22256" t="s">
        <v>39</v>
      </c>
      <c r="D22256" t="s">
        <v>18</v>
      </c>
      <c r="E22256" t="s">
        <v>44</v>
      </c>
      <c r="F22256" t="s">
        <v>46</v>
      </c>
      <c r="G22256">
        <v>3</v>
      </c>
      <c r="H22256" t="s">
        <v>21</v>
      </c>
      <c r="I22256" t="s">
        <v>22</v>
      </c>
      <c r="J22256">
        <v>5394.56</v>
      </c>
      <c r="K22256">
        <v>674.32</v>
      </c>
      <c r="L22256">
        <v>8</v>
      </c>
      <c r="M22256" s="1">
        <v>45504</v>
      </c>
      <c r="N22256" t="s">
        <v>23</v>
      </c>
      <c r="O22256">
        <v>117</v>
      </c>
      <c r="P22256" t="s">
        <v>50</v>
      </c>
      <c r="Q22256" t="s">
        <v>25</v>
      </c>
      <c r="R22256" t="s">
        <v>33</v>
      </c>
      <c r="S22256">
        <v>5511.56</v>
      </c>
    </row>
    <row r="22257" spans="1:19" x14ac:dyDescent="0.25">
      <c r="A22257">
        <v>17447</v>
      </c>
      <c r="B22257">
        <v>71</v>
      </c>
      <c r="C22257" t="s">
        <v>17</v>
      </c>
      <c r="D22257" t="s">
        <v>18</v>
      </c>
      <c r="E22257" t="s">
        <v>40</v>
      </c>
      <c r="F22257" t="s">
        <v>51</v>
      </c>
      <c r="G22257">
        <v>2</v>
      </c>
      <c r="H22257" t="s">
        <v>21</v>
      </c>
      <c r="I22257" t="s">
        <v>52</v>
      </c>
      <c r="J22257">
        <v>2757</v>
      </c>
      <c r="K22257">
        <v>459.5</v>
      </c>
      <c r="L22257">
        <v>6</v>
      </c>
      <c r="M22257" s="1">
        <v>45371</v>
      </c>
      <c r="N22257" t="s">
        <v>47</v>
      </c>
      <c r="O22257">
        <v>52.57</v>
      </c>
      <c r="P22257" t="s">
        <v>32</v>
      </c>
      <c r="Q22257" t="s">
        <v>25</v>
      </c>
      <c r="R22257" t="s">
        <v>26</v>
      </c>
      <c r="S22257">
        <v>2809.57</v>
      </c>
    </row>
    <row r="22258" spans="1:19" x14ac:dyDescent="0.25">
      <c r="A22258">
        <v>17448</v>
      </c>
      <c r="B22258">
        <v>30</v>
      </c>
      <c r="C22258" t="s">
        <v>17</v>
      </c>
      <c r="D22258" t="s">
        <v>34</v>
      </c>
      <c r="E22258" t="s">
        <v>19</v>
      </c>
      <c r="F22258" t="s">
        <v>49</v>
      </c>
      <c r="G22258">
        <v>3</v>
      </c>
      <c r="H22258" t="s">
        <v>29</v>
      </c>
      <c r="I22258" t="s">
        <v>22</v>
      </c>
      <c r="J22258">
        <v>2279.36</v>
      </c>
      <c r="K22258">
        <v>1139.68</v>
      </c>
      <c r="L22258">
        <v>2</v>
      </c>
      <c r="M22258" s="1">
        <v>45316</v>
      </c>
      <c r="N22258" t="s">
        <v>23</v>
      </c>
      <c r="O22258">
        <v>67.959999999999994</v>
      </c>
      <c r="P22258" t="s">
        <v>24</v>
      </c>
      <c r="Q22258" t="s">
        <v>67</v>
      </c>
      <c r="R22258" t="s">
        <v>33</v>
      </c>
      <c r="S22258">
        <v>2347.3200000000002</v>
      </c>
    </row>
    <row r="22259" spans="1:19" x14ac:dyDescent="0.25">
      <c r="A22259">
        <v>17448</v>
      </c>
      <c r="B22259">
        <v>30</v>
      </c>
      <c r="C22259" t="s">
        <v>17</v>
      </c>
      <c r="D22259" t="s">
        <v>34</v>
      </c>
      <c r="E22259" t="s">
        <v>19</v>
      </c>
      <c r="F22259" t="s">
        <v>49</v>
      </c>
      <c r="G22259">
        <v>3</v>
      </c>
      <c r="H22259" t="s">
        <v>29</v>
      </c>
      <c r="I22259" t="s">
        <v>22</v>
      </c>
      <c r="J22259">
        <v>2279.36</v>
      </c>
      <c r="K22259">
        <v>1139.68</v>
      </c>
      <c r="L22259">
        <v>2</v>
      </c>
      <c r="M22259" s="1">
        <v>45316</v>
      </c>
      <c r="N22259" t="s">
        <v>23</v>
      </c>
      <c r="O22259">
        <v>67.959999999999994</v>
      </c>
      <c r="P22259" t="s">
        <v>48</v>
      </c>
      <c r="Q22259" t="s">
        <v>67</v>
      </c>
      <c r="R22259" t="s">
        <v>33</v>
      </c>
      <c r="S22259">
        <v>2347.3200000000002</v>
      </c>
    </row>
    <row r="22260" spans="1:19" x14ac:dyDescent="0.25">
      <c r="A22260">
        <v>17448</v>
      </c>
      <c r="B22260">
        <v>30</v>
      </c>
      <c r="C22260" t="s">
        <v>17</v>
      </c>
      <c r="D22260" t="s">
        <v>34</v>
      </c>
      <c r="E22260" t="s">
        <v>40</v>
      </c>
      <c r="F22260" t="s">
        <v>51</v>
      </c>
      <c r="G22260">
        <v>4</v>
      </c>
      <c r="H22260" t="s">
        <v>29</v>
      </c>
      <c r="I22260" t="s">
        <v>22</v>
      </c>
      <c r="J22260">
        <v>4595</v>
      </c>
      <c r="K22260">
        <v>459.5</v>
      </c>
      <c r="L22260">
        <v>10</v>
      </c>
      <c r="M22260" s="1">
        <v>45402</v>
      </c>
      <c r="N22260" t="s">
        <v>23</v>
      </c>
      <c r="O22260">
        <v>79.42</v>
      </c>
      <c r="P22260" t="s">
        <v>42</v>
      </c>
      <c r="Q22260" t="s">
        <v>67</v>
      </c>
      <c r="R22260" t="s">
        <v>38</v>
      </c>
      <c r="S22260">
        <v>4674.42</v>
      </c>
    </row>
    <row r="22261" spans="1:19" x14ac:dyDescent="0.25">
      <c r="A22261">
        <v>17448</v>
      </c>
      <c r="B22261">
        <v>30</v>
      </c>
      <c r="C22261" t="s">
        <v>17</v>
      </c>
      <c r="D22261" t="s">
        <v>18</v>
      </c>
      <c r="E22261" t="s">
        <v>44</v>
      </c>
      <c r="F22261" t="s">
        <v>46</v>
      </c>
      <c r="G22261">
        <v>5</v>
      </c>
      <c r="H22261" t="s">
        <v>29</v>
      </c>
      <c r="I22261" t="s">
        <v>22</v>
      </c>
      <c r="J22261">
        <v>4720.24</v>
      </c>
      <c r="K22261">
        <v>674.32</v>
      </c>
      <c r="L22261">
        <v>7</v>
      </c>
      <c r="M22261" s="1">
        <v>45499</v>
      </c>
      <c r="N22261" t="s">
        <v>23</v>
      </c>
      <c r="O22261">
        <v>191.35</v>
      </c>
      <c r="P22261" t="s">
        <v>32</v>
      </c>
      <c r="Q22261" t="s">
        <v>67</v>
      </c>
      <c r="R22261" t="s">
        <v>38</v>
      </c>
      <c r="S22261">
        <v>4911.59</v>
      </c>
    </row>
    <row r="22262" spans="1:19" x14ac:dyDescent="0.25">
      <c r="A22262">
        <v>17448</v>
      </c>
      <c r="B22262">
        <v>30</v>
      </c>
      <c r="C22262" t="s">
        <v>17</v>
      </c>
      <c r="D22262" t="s">
        <v>18</v>
      </c>
      <c r="E22262" t="s">
        <v>44</v>
      </c>
      <c r="F22262" t="s">
        <v>46</v>
      </c>
      <c r="G22262">
        <v>5</v>
      </c>
      <c r="H22262" t="s">
        <v>29</v>
      </c>
      <c r="I22262" t="s">
        <v>22</v>
      </c>
      <c r="J22262">
        <v>4720.24</v>
      </c>
      <c r="K22262">
        <v>674.32</v>
      </c>
      <c r="L22262">
        <v>7</v>
      </c>
      <c r="M22262" s="1">
        <v>45499</v>
      </c>
      <c r="N22262" t="s">
        <v>23</v>
      </c>
      <c r="O22262">
        <v>191.35</v>
      </c>
      <c r="P22262" t="s">
        <v>48</v>
      </c>
      <c r="Q22262" t="s">
        <v>67</v>
      </c>
      <c r="R22262" t="s">
        <v>38</v>
      </c>
      <c r="S22262">
        <v>4911.59</v>
      </c>
    </row>
    <row r="22263" spans="1:19" x14ac:dyDescent="0.25">
      <c r="A22263">
        <v>17449</v>
      </c>
      <c r="B22263">
        <v>48</v>
      </c>
      <c r="C22263" t="s">
        <v>39</v>
      </c>
      <c r="D22263" t="s">
        <v>34</v>
      </c>
      <c r="E22263" t="s">
        <v>19</v>
      </c>
      <c r="F22263" t="s">
        <v>49</v>
      </c>
      <c r="G22263">
        <v>2</v>
      </c>
      <c r="H22263" t="s">
        <v>29</v>
      </c>
      <c r="I22263" t="s">
        <v>52</v>
      </c>
      <c r="J22263">
        <v>7977.76</v>
      </c>
      <c r="K22263">
        <v>1139.68</v>
      </c>
      <c r="L22263">
        <v>7</v>
      </c>
      <c r="M22263" s="1">
        <v>45310</v>
      </c>
      <c r="N22263" t="s">
        <v>47</v>
      </c>
      <c r="O22263">
        <v>76.73</v>
      </c>
      <c r="P22263" t="s">
        <v>24</v>
      </c>
      <c r="Q22263" t="s">
        <v>67</v>
      </c>
      <c r="R22263" t="s">
        <v>26</v>
      </c>
      <c r="S22263">
        <v>8054.49</v>
      </c>
    </row>
    <row r="22264" spans="1:19" x14ac:dyDescent="0.25">
      <c r="A22264">
        <v>17449</v>
      </c>
      <c r="B22264">
        <v>48</v>
      </c>
      <c r="C22264" t="s">
        <v>39</v>
      </c>
      <c r="D22264" t="s">
        <v>34</v>
      </c>
      <c r="E22264" t="s">
        <v>19</v>
      </c>
      <c r="F22264" t="s">
        <v>49</v>
      </c>
      <c r="G22264">
        <v>4</v>
      </c>
      <c r="H22264" t="s">
        <v>29</v>
      </c>
      <c r="I22264" t="s">
        <v>52</v>
      </c>
      <c r="J22264">
        <v>3419.04</v>
      </c>
      <c r="K22264">
        <v>1139.68</v>
      </c>
      <c r="L22264">
        <v>3</v>
      </c>
      <c r="M22264" s="1">
        <v>45459</v>
      </c>
      <c r="N22264" t="s">
        <v>23</v>
      </c>
      <c r="O22264">
        <v>233.92</v>
      </c>
      <c r="P22264" t="s">
        <v>32</v>
      </c>
      <c r="Q22264" t="s">
        <v>67</v>
      </c>
      <c r="R22264" t="s">
        <v>38</v>
      </c>
      <c r="S22264">
        <v>3652.96</v>
      </c>
    </row>
    <row r="22265" spans="1:19" x14ac:dyDescent="0.25">
      <c r="A22265">
        <v>17449</v>
      </c>
      <c r="B22265">
        <v>48</v>
      </c>
      <c r="C22265" t="s">
        <v>39</v>
      </c>
      <c r="D22265" t="s">
        <v>34</v>
      </c>
      <c r="E22265" t="s">
        <v>19</v>
      </c>
      <c r="F22265" t="s">
        <v>49</v>
      </c>
      <c r="G22265">
        <v>4</v>
      </c>
      <c r="H22265" t="s">
        <v>29</v>
      </c>
      <c r="I22265" t="s">
        <v>52</v>
      </c>
      <c r="J22265">
        <v>3419.04</v>
      </c>
      <c r="K22265">
        <v>1139.68</v>
      </c>
      <c r="L22265">
        <v>3</v>
      </c>
      <c r="M22265" s="1">
        <v>45459</v>
      </c>
      <c r="N22265" t="s">
        <v>23</v>
      </c>
      <c r="O22265">
        <v>233.92</v>
      </c>
      <c r="P22265" t="s">
        <v>48</v>
      </c>
      <c r="Q22265" t="s">
        <v>67</v>
      </c>
      <c r="R22265" t="s">
        <v>38</v>
      </c>
      <c r="S22265">
        <v>3652.96</v>
      </c>
    </row>
    <row r="22266" spans="1:19" x14ac:dyDescent="0.25">
      <c r="A22266">
        <v>17449</v>
      </c>
      <c r="B22266">
        <v>48</v>
      </c>
      <c r="C22266" t="s">
        <v>39</v>
      </c>
      <c r="D22266" t="s">
        <v>34</v>
      </c>
      <c r="E22266" t="s">
        <v>19</v>
      </c>
      <c r="F22266" t="s">
        <v>49</v>
      </c>
      <c r="G22266">
        <v>4</v>
      </c>
      <c r="H22266" t="s">
        <v>29</v>
      </c>
      <c r="I22266" t="s">
        <v>52</v>
      </c>
      <c r="J22266">
        <v>3419.04</v>
      </c>
      <c r="K22266">
        <v>1139.68</v>
      </c>
      <c r="L22266">
        <v>3</v>
      </c>
      <c r="M22266" s="1">
        <v>45459</v>
      </c>
      <c r="N22266" t="s">
        <v>23</v>
      </c>
      <c r="O22266">
        <v>233.92</v>
      </c>
      <c r="P22266" t="s">
        <v>50</v>
      </c>
      <c r="Q22266" t="s">
        <v>67</v>
      </c>
      <c r="R22266" t="s">
        <v>38</v>
      </c>
      <c r="S22266">
        <v>3652.96</v>
      </c>
    </row>
    <row r="22267" spans="1:19" x14ac:dyDescent="0.25">
      <c r="A22267">
        <v>17450</v>
      </c>
      <c r="B22267">
        <v>30</v>
      </c>
      <c r="C22267" t="s">
        <v>17</v>
      </c>
      <c r="D22267" t="s">
        <v>18</v>
      </c>
      <c r="E22267" t="s">
        <v>19</v>
      </c>
      <c r="F22267" t="s">
        <v>49</v>
      </c>
      <c r="G22267">
        <v>5</v>
      </c>
      <c r="H22267" t="s">
        <v>29</v>
      </c>
      <c r="I22267" t="s">
        <v>30</v>
      </c>
      <c r="J22267">
        <v>3419.04</v>
      </c>
      <c r="K22267">
        <v>1139.68</v>
      </c>
      <c r="L22267">
        <v>3</v>
      </c>
      <c r="M22267" s="1">
        <v>45440</v>
      </c>
      <c r="N22267" t="s">
        <v>23</v>
      </c>
      <c r="O22267">
        <v>102.55</v>
      </c>
      <c r="P22267" t="s">
        <v>24</v>
      </c>
      <c r="Q22267" t="s">
        <v>67</v>
      </c>
      <c r="R22267" t="s">
        <v>38</v>
      </c>
      <c r="S22267">
        <v>3521.59</v>
      </c>
    </row>
    <row r="22268" spans="1:19" x14ac:dyDescent="0.25">
      <c r="A22268">
        <v>17450</v>
      </c>
      <c r="B22268">
        <v>30</v>
      </c>
      <c r="C22268" t="s">
        <v>17</v>
      </c>
      <c r="D22268" t="s">
        <v>18</v>
      </c>
      <c r="E22268" t="s">
        <v>19</v>
      </c>
      <c r="F22268" t="s">
        <v>49</v>
      </c>
      <c r="G22268">
        <v>5</v>
      </c>
      <c r="H22268" t="s">
        <v>29</v>
      </c>
      <c r="I22268" t="s">
        <v>30</v>
      </c>
      <c r="J22268">
        <v>3419.04</v>
      </c>
      <c r="K22268">
        <v>1139.68</v>
      </c>
      <c r="L22268">
        <v>3</v>
      </c>
      <c r="M22268" s="1">
        <v>45440</v>
      </c>
      <c r="N22268" t="s">
        <v>23</v>
      </c>
      <c r="O22268">
        <v>102.55</v>
      </c>
      <c r="P22268" t="s">
        <v>50</v>
      </c>
      <c r="Q22268" t="s">
        <v>67</v>
      </c>
      <c r="R22268" t="s">
        <v>38</v>
      </c>
      <c r="S22268">
        <v>3521.59</v>
      </c>
    </row>
    <row r="22269" spans="1:19" x14ac:dyDescent="0.25">
      <c r="A22269">
        <v>17451</v>
      </c>
      <c r="B22269">
        <v>34</v>
      </c>
      <c r="C22269" t="s">
        <v>39</v>
      </c>
      <c r="D22269" t="s">
        <v>18</v>
      </c>
      <c r="E22269" t="s">
        <v>56</v>
      </c>
      <c r="F22269" t="s">
        <v>57</v>
      </c>
      <c r="G22269">
        <v>2</v>
      </c>
      <c r="H22269" t="s">
        <v>21</v>
      </c>
      <c r="I22269" t="s">
        <v>52</v>
      </c>
      <c r="J22269">
        <v>3250.62</v>
      </c>
      <c r="K22269">
        <v>361.18</v>
      </c>
      <c r="L22269">
        <v>9</v>
      </c>
      <c r="M22269" s="1">
        <v>45340</v>
      </c>
      <c r="N22269" t="s">
        <v>47</v>
      </c>
      <c r="O22269">
        <v>68.52</v>
      </c>
      <c r="P22269" t="s">
        <v>24</v>
      </c>
      <c r="Q22269" t="s">
        <v>67</v>
      </c>
      <c r="R22269" t="s">
        <v>26</v>
      </c>
      <c r="S22269">
        <v>3319.14</v>
      </c>
    </row>
    <row r="22270" spans="1:19" x14ac:dyDescent="0.25">
      <c r="A22270">
        <v>17451</v>
      </c>
      <c r="B22270">
        <v>34</v>
      </c>
      <c r="C22270" t="s">
        <v>39</v>
      </c>
      <c r="D22270" t="s">
        <v>34</v>
      </c>
      <c r="E22270" t="s">
        <v>19</v>
      </c>
      <c r="F22270" t="s">
        <v>49</v>
      </c>
      <c r="G22270">
        <v>3</v>
      </c>
      <c r="H22270" t="s">
        <v>21</v>
      </c>
      <c r="I22270" t="s">
        <v>52</v>
      </c>
      <c r="J22270">
        <v>11396.8</v>
      </c>
      <c r="K22270">
        <v>1139.68</v>
      </c>
      <c r="L22270">
        <v>10</v>
      </c>
      <c r="M22270" s="1">
        <v>45470</v>
      </c>
      <c r="N22270" t="s">
        <v>53</v>
      </c>
      <c r="O22270">
        <v>182.6</v>
      </c>
      <c r="P22270" t="s">
        <v>24</v>
      </c>
      <c r="Q22270" t="s">
        <v>67</v>
      </c>
      <c r="R22270" t="s">
        <v>33</v>
      </c>
      <c r="S22270">
        <v>11579.4</v>
      </c>
    </row>
    <row r="22271" spans="1:19" x14ac:dyDescent="0.25">
      <c r="A22271">
        <v>17451</v>
      </c>
      <c r="B22271">
        <v>34</v>
      </c>
      <c r="C22271" t="s">
        <v>39</v>
      </c>
      <c r="D22271" t="s">
        <v>34</v>
      </c>
      <c r="E22271" t="s">
        <v>19</v>
      </c>
      <c r="F22271" t="s">
        <v>49</v>
      </c>
      <c r="G22271">
        <v>3</v>
      </c>
      <c r="H22271" t="s">
        <v>21</v>
      </c>
      <c r="I22271" t="s">
        <v>52</v>
      </c>
      <c r="J22271">
        <v>11396.8</v>
      </c>
      <c r="K22271">
        <v>1139.68</v>
      </c>
      <c r="L22271">
        <v>10</v>
      </c>
      <c r="M22271" s="1">
        <v>45470</v>
      </c>
      <c r="N22271" t="s">
        <v>53</v>
      </c>
      <c r="O22271">
        <v>182.6</v>
      </c>
      <c r="P22271" t="s">
        <v>48</v>
      </c>
      <c r="Q22271" t="s">
        <v>67</v>
      </c>
      <c r="R22271" t="s">
        <v>33</v>
      </c>
      <c r="S22271">
        <v>11579.4</v>
      </c>
    </row>
    <row r="22272" spans="1:19" x14ac:dyDescent="0.25">
      <c r="A22272">
        <v>17451</v>
      </c>
      <c r="B22272">
        <v>34</v>
      </c>
      <c r="C22272" t="s">
        <v>39</v>
      </c>
      <c r="D22272" t="s">
        <v>34</v>
      </c>
      <c r="E22272" t="s">
        <v>19</v>
      </c>
      <c r="F22272" t="s">
        <v>49</v>
      </c>
      <c r="G22272">
        <v>3</v>
      </c>
      <c r="H22272" t="s">
        <v>21</v>
      </c>
      <c r="I22272" t="s">
        <v>52</v>
      </c>
      <c r="J22272">
        <v>11396.8</v>
      </c>
      <c r="K22272">
        <v>1139.68</v>
      </c>
      <c r="L22272">
        <v>10</v>
      </c>
      <c r="M22272" s="1">
        <v>45470</v>
      </c>
      <c r="N22272" t="s">
        <v>53</v>
      </c>
      <c r="O22272">
        <v>182.6</v>
      </c>
      <c r="P22272" t="s">
        <v>55</v>
      </c>
      <c r="Q22272" t="s">
        <v>67</v>
      </c>
      <c r="R22272" t="s">
        <v>33</v>
      </c>
      <c r="S22272">
        <v>11579.4</v>
      </c>
    </row>
    <row r="22273" spans="1:19" x14ac:dyDescent="0.25">
      <c r="A22273">
        <v>17455</v>
      </c>
      <c r="B22273">
        <v>59</v>
      </c>
      <c r="C22273" t="s">
        <v>39</v>
      </c>
      <c r="D22273" t="s">
        <v>34</v>
      </c>
      <c r="E22273" t="s">
        <v>27</v>
      </c>
      <c r="F22273" t="s">
        <v>54</v>
      </c>
      <c r="G22273">
        <v>5</v>
      </c>
      <c r="H22273" t="s">
        <v>29</v>
      </c>
      <c r="I22273" t="s">
        <v>52</v>
      </c>
      <c r="J22273">
        <v>3145.64</v>
      </c>
      <c r="K22273">
        <v>786.41</v>
      </c>
      <c r="L22273">
        <v>4</v>
      </c>
      <c r="M22273" s="1">
        <v>45345</v>
      </c>
      <c r="N22273" t="s">
        <v>53</v>
      </c>
      <c r="O22273">
        <v>199.31</v>
      </c>
      <c r="P22273" t="s">
        <v>24</v>
      </c>
      <c r="Q22273" t="s">
        <v>25</v>
      </c>
      <c r="R22273" t="s">
        <v>38</v>
      </c>
      <c r="S22273">
        <v>3344.95</v>
      </c>
    </row>
    <row r="22274" spans="1:19" x14ac:dyDescent="0.25">
      <c r="A22274">
        <v>17455</v>
      </c>
      <c r="B22274">
        <v>59</v>
      </c>
      <c r="C22274" t="s">
        <v>39</v>
      </c>
      <c r="D22274" t="s">
        <v>34</v>
      </c>
      <c r="E22274" t="s">
        <v>27</v>
      </c>
      <c r="F22274" t="s">
        <v>54</v>
      </c>
      <c r="G22274">
        <v>5</v>
      </c>
      <c r="H22274" t="s">
        <v>29</v>
      </c>
      <c r="I22274" t="s">
        <v>52</v>
      </c>
      <c r="J22274">
        <v>3145.64</v>
      </c>
      <c r="K22274">
        <v>786.41</v>
      </c>
      <c r="L22274">
        <v>4</v>
      </c>
      <c r="M22274" s="1">
        <v>45345</v>
      </c>
      <c r="N22274" t="s">
        <v>53</v>
      </c>
      <c r="O22274">
        <v>199.31</v>
      </c>
      <c r="P22274" t="s">
        <v>55</v>
      </c>
      <c r="Q22274" t="s">
        <v>25</v>
      </c>
      <c r="R22274" t="s">
        <v>38</v>
      </c>
      <c r="S22274">
        <v>3344.95</v>
      </c>
    </row>
    <row r="22275" spans="1:19" x14ac:dyDescent="0.25">
      <c r="A22275">
        <v>17455</v>
      </c>
      <c r="B22275">
        <v>59</v>
      </c>
      <c r="C22275" t="s">
        <v>39</v>
      </c>
      <c r="D22275" t="s">
        <v>34</v>
      </c>
      <c r="E22275" t="s">
        <v>27</v>
      </c>
      <c r="F22275" t="s">
        <v>54</v>
      </c>
      <c r="G22275">
        <v>5</v>
      </c>
      <c r="H22275" t="s">
        <v>29</v>
      </c>
      <c r="I22275" t="s">
        <v>52</v>
      </c>
      <c r="J22275">
        <v>3145.64</v>
      </c>
      <c r="K22275">
        <v>786.41</v>
      </c>
      <c r="L22275">
        <v>4</v>
      </c>
      <c r="M22275" s="1">
        <v>45345</v>
      </c>
      <c r="N22275" t="s">
        <v>53</v>
      </c>
      <c r="O22275">
        <v>199.31</v>
      </c>
      <c r="P22275" t="s">
        <v>50</v>
      </c>
      <c r="Q22275" t="s">
        <v>25</v>
      </c>
      <c r="R22275" t="s">
        <v>38</v>
      </c>
      <c r="S22275">
        <v>3344.95</v>
      </c>
    </row>
    <row r="22276" spans="1:19" x14ac:dyDescent="0.25">
      <c r="A22276">
        <v>17457</v>
      </c>
      <c r="B22276">
        <v>37</v>
      </c>
      <c r="C22276" t="s">
        <v>39</v>
      </c>
      <c r="D22276" t="s">
        <v>18</v>
      </c>
      <c r="E22276" t="s">
        <v>56</v>
      </c>
      <c r="F22276" t="s">
        <v>57</v>
      </c>
      <c r="G22276">
        <v>2</v>
      </c>
      <c r="H22276" t="s">
        <v>29</v>
      </c>
      <c r="I22276" t="s">
        <v>22</v>
      </c>
      <c r="J22276">
        <v>2889.44</v>
      </c>
      <c r="K22276">
        <v>361.18</v>
      </c>
      <c r="L22276">
        <v>8</v>
      </c>
      <c r="M22276" s="1">
        <v>45382</v>
      </c>
      <c r="N22276" t="s">
        <v>53</v>
      </c>
      <c r="O22276">
        <v>199.67</v>
      </c>
      <c r="P22276" t="s">
        <v>42</v>
      </c>
      <c r="Q22276" t="s">
        <v>67</v>
      </c>
      <c r="R22276" t="s">
        <v>26</v>
      </c>
      <c r="S22276">
        <v>3089.11</v>
      </c>
    </row>
    <row r="22277" spans="1:19" x14ac:dyDescent="0.25">
      <c r="A22277">
        <v>17457</v>
      </c>
      <c r="B22277">
        <v>37</v>
      </c>
      <c r="C22277" t="s">
        <v>39</v>
      </c>
      <c r="D22277" t="s">
        <v>18</v>
      </c>
      <c r="E22277" t="s">
        <v>56</v>
      </c>
      <c r="F22277" t="s">
        <v>57</v>
      </c>
      <c r="G22277">
        <v>2</v>
      </c>
      <c r="H22277" t="s">
        <v>29</v>
      </c>
      <c r="I22277" t="s">
        <v>22</v>
      </c>
      <c r="J22277">
        <v>2889.44</v>
      </c>
      <c r="K22277">
        <v>361.18</v>
      </c>
      <c r="L22277">
        <v>8</v>
      </c>
      <c r="M22277" s="1">
        <v>45382</v>
      </c>
      <c r="N22277" t="s">
        <v>53</v>
      </c>
      <c r="O22277">
        <v>199.67</v>
      </c>
      <c r="P22277" t="s">
        <v>55</v>
      </c>
      <c r="Q22277" t="s">
        <v>67</v>
      </c>
      <c r="R22277" t="s">
        <v>26</v>
      </c>
      <c r="S22277">
        <v>3089.11</v>
      </c>
    </row>
    <row r="22278" spans="1:19" x14ac:dyDescent="0.25">
      <c r="A22278">
        <v>17457</v>
      </c>
      <c r="B22278">
        <v>37</v>
      </c>
      <c r="C22278" t="s">
        <v>39</v>
      </c>
      <c r="D22278" t="s">
        <v>18</v>
      </c>
      <c r="E22278" t="s">
        <v>56</v>
      </c>
      <c r="F22278" t="s">
        <v>57</v>
      </c>
      <c r="G22278">
        <v>2</v>
      </c>
      <c r="H22278" t="s">
        <v>29</v>
      </c>
      <c r="I22278" t="s">
        <v>22</v>
      </c>
      <c r="J22278">
        <v>2889.44</v>
      </c>
      <c r="K22278">
        <v>361.18</v>
      </c>
      <c r="L22278">
        <v>8</v>
      </c>
      <c r="M22278" s="1">
        <v>45382</v>
      </c>
      <c r="N22278" t="s">
        <v>53</v>
      </c>
      <c r="O22278">
        <v>199.67</v>
      </c>
      <c r="P22278" t="s">
        <v>50</v>
      </c>
      <c r="Q22278" t="s">
        <v>67</v>
      </c>
      <c r="R22278" t="s">
        <v>26</v>
      </c>
      <c r="S22278">
        <v>3089.11</v>
      </c>
    </row>
    <row r="22279" spans="1:19" x14ac:dyDescent="0.25">
      <c r="A22279">
        <v>17463</v>
      </c>
      <c r="B22279">
        <v>31</v>
      </c>
      <c r="C22279" t="s">
        <v>39</v>
      </c>
      <c r="D22279" t="s">
        <v>18</v>
      </c>
      <c r="E22279" t="s">
        <v>40</v>
      </c>
      <c r="F22279" t="s">
        <v>51</v>
      </c>
      <c r="G22279">
        <v>3</v>
      </c>
      <c r="H22279" t="s">
        <v>21</v>
      </c>
      <c r="I22279" t="s">
        <v>30</v>
      </c>
      <c r="J22279">
        <v>4135.5</v>
      </c>
      <c r="K22279">
        <v>459.5</v>
      </c>
      <c r="L22279">
        <v>9</v>
      </c>
      <c r="M22279" s="1">
        <v>45326</v>
      </c>
      <c r="N22279" t="s">
        <v>23</v>
      </c>
      <c r="O22279">
        <v>104.82</v>
      </c>
      <c r="P22279" t="s">
        <v>42</v>
      </c>
      <c r="Q22279" t="s">
        <v>67</v>
      </c>
      <c r="R22279" t="s">
        <v>33</v>
      </c>
      <c r="S22279">
        <v>4240.32</v>
      </c>
    </row>
    <row r="22280" spans="1:19" x14ac:dyDescent="0.25">
      <c r="A22280">
        <v>17463</v>
      </c>
      <c r="B22280">
        <v>31</v>
      </c>
      <c r="C22280" t="s">
        <v>39</v>
      </c>
      <c r="D22280" t="s">
        <v>18</v>
      </c>
      <c r="E22280" t="s">
        <v>40</v>
      </c>
      <c r="F22280" t="s">
        <v>51</v>
      </c>
      <c r="G22280">
        <v>3</v>
      </c>
      <c r="H22280" t="s">
        <v>21</v>
      </c>
      <c r="I22280" t="s">
        <v>30</v>
      </c>
      <c r="J22280">
        <v>4135.5</v>
      </c>
      <c r="K22280">
        <v>459.5</v>
      </c>
      <c r="L22280">
        <v>9</v>
      </c>
      <c r="M22280" s="1">
        <v>45326</v>
      </c>
      <c r="N22280" t="s">
        <v>23</v>
      </c>
      <c r="O22280">
        <v>104.82</v>
      </c>
      <c r="P22280" t="s">
        <v>55</v>
      </c>
      <c r="Q22280" t="s">
        <v>67</v>
      </c>
      <c r="R22280" t="s">
        <v>33</v>
      </c>
      <c r="S22280">
        <v>4240.32</v>
      </c>
    </row>
    <row r="22281" spans="1:19" x14ac:dyDescent="0.25">
      <c r="A22281">
        <v>17463</v>
      </c>
      <c r="B22281">
        <v>31</v>
      </c>
      <c r="C22281" t="s">
        <v>39</v>
      </c>
      <c r="D22281" t="s">
        <v>18</v>
      </c>
      <c r="E22281" t="s">
        <v>40</v>
      </c>
      <c r="F22281" t="s">
        <v>51</v>
      </c>
      <c r="G22281">
        <v>3</v>
      </c>
      <c r="H22281" t="s">
        <v>21</v>
      </c>
      <c r="I22281" t="s">
        <v>30</v>
      </c>
      <c r="J22281">
        <v>4135.5</v>
      </c>
      <c r="K22281">
        <v>459.5</v>
      </c>
      <c r="L22281">
        <v>9</v>
      </c>
      <c r="M22281" s="1">
        <v>45326</v>
      </c>
      <c r="N22281" t="s">
        <v>23</v>
      </c>
      <c r="O22281">
        <v>104.82</v>
      </c>
      <c r="P22281" t="s">
        <v>48</v>
      </c>
      <c r="Q22281" t="s">
        <v>67</v>
      </c>
      <c r="R22281" t="s">
        <v>33</v>
      </c>
      <c r="S22281">
        <v>4240.32</v>
      </c>
    </row>
    <row r="22282" spans="1:19" x14ac:dyDescent="0.25">
      <c r="A22282">
        <v>17463</v>
      </c>
      <c r="B22282">
        <v>31</v>
      </c>
      <c r="C22282" t="s">
        <v>39</v>
      </c>
      <c r="D22282" t="s">
        <v>18</v>
      </c>
      <c r="E22282" t="s">
        <v>27</v>
      </c>
      <c r="F22282" t="s">
        <v>54</v>
      </c>
      <c r="G22282">
        <v>2</v>
      </c>
      <c r="H22282" t="s">
        <v>29</v>
      </c>
      <c r="I22282" t="s">
        <v>22</v>
      </c>
      <c r="J22282">
        <v>3932.05</v>
      </c>
      <c r="K22282">
        <v>786.41</v>
      </c>
      <c r="L22282">
        <v>5</v>
      </c>
      <c r="M22282" s="1">
        <v>45469</v>
      </c>
      <c r="N22282" t="s">
        <v>23</v>
      </c>
      <c r="O22282">
        <v>145.62</v>
      </c>
      <c r="P22282" t="s">
        <v>42</v>
      </c>
      <c r="Q22282" t="s">
        <v>67</v>
      </c>
      <c r="R22282" t="s">
        <v>26</v>
      </c>
      <c r="S22282">
        <v>4077.67</v>
      </c>
    </row>
    <row r="22283" spans="1:19" x14ac:dyDescent="0.25">
      <c r="A22283">
        <v>17463</v>
      </c>
      <c r="B22283">
        <v>31</v>
      </c>
      <c r="C22283" t="s">
        <v>39</v>
      </c>
      <c r="D22283" t="s">
        <v>18</v>
      </c>
      <c r="E22283" t="s">
        <v>27</v>
      </c>
      <c r="F22283" t="s">
        <v>54</v>
      </c>
      <c r="G22283">
        <v>2</v>
      </c>
      <c r="H22283" t="s">
        <v>29</v>
      </c>
      <c r="I22283" t="s">
        <v>22</v>
      </c>
      <c r="J22283">
        <v>3932.05</v>
      </c>
      <c r="K22283">
        <v>786.41</v>
      </c>
      <c r="L22283">
        <v>5</v>
      </c>
      <c r="M22283" s="1">
        <v>45469</v>
      </c>
      <c r="N22283" t="s">
        <v>23</v>
      </c>
      <c r="O22283">
        <v>145.62</v>
      </c>
      <c r="P22283" t="s">
        <v>48</v>
      </c>
      <c r="Q22283" t="s">
        <v>67</v>
      </c>
      <c r="R22283" t="s">
        <v>26</v>
      </c>
      <c r="S22283">
        <v>4077.67</v>
      </c>
    </row>
    <row r="22284" spans="1:19" x14ac:dyDescent="0.25">
      <c r="A22284">
        <v>17467</v>
      </c>
      <c r="B22284">
        <v>53</v>
      </c>
      <c r="C22284" t="s">
        <v>39</v>
      </c>
      <c r="D22284" t="s">
        <v>18</v>
      </c>
      <c r="E22284" t="s">
        <v>19</v>
      </c>
      <c r="F22284" t="s">
        <v>49</v>
      </c>
      <c r="G22284">
        <v>5</v>
      </c>
      <c r="H22284" t="s">
        <v>29</v>
      </c>
      <c r="I22284" t="s">
        <v>52</v>
      </c>
      <c r="J22284">
        <v>3419.04</v>
      </c>
      <c r="K22284">
        <v>1139.68</v>
      </c>
      <c r="L22284">
        <v>3</v>
      </c>
      <c r="M22284" s="1">
        <v>45516</v>
      </c>
      <c r="N22284" t="s">
        <v>53</v>
      </c>
      <c r="O22284">
        <v>142.59</v>
      </c>
      <c r="P22284" t="s">
        <v>32</v>
      </c>
      <c r="Q22284" t="s">
        <v>25</v>
      </c>
      <c r="R22284" t="s">
        <v>38</v>
      </c>
      <c r="S22284">
        <v>3561.63</v>
      </c>
    </row>
    <row r="22285" spans="1:19" x14ac:dyDescent="0.25">
      <c r="A22285">
        <v>17467</v>
      </c>
      <c r="B22285">
        <v>53</v>
      </c>
      <c r="C22285" t="s">
        <v>39</v>
      </c>
      <c r="D22285" t="s">
        <v>18</v>
      </c>
      <c r="E22285" t="s">
        <v>19</v>
      </c>
      <c r="F22285" t="s">
        <v>49</v>
      </c>
      <c r="G22285">
        <v>5</v>
      </c>
      <c r="H22285" t="s">
        <v>29</v>
      </c>
      <c r="I22285" t="s">
        <v>52</v>
      </c>
      <c r="J22285">
        <v>3419.04</v>
      </c>
      <c r="K22285">
        <v>1139.68</v>
      </c>
      <c r="L22285">
        <v>3</v>
      </c>
      <c r="M22285" s="1">
        <v>45516</v>
      </c>
      <c r="N22285" t="s">
        <v>53</v>
      </c>
      <c r="O22285">
        <v>142.59</v>
      </c>
      <c r="P22285" t="s">
        <v>50</v>
      </c>
      <c r="Q22285" t="s">
        <v>25</v>
      </c>
      <c r="R22285" t="s">
        <v>38</v>
      </c>
      <c r="S22285">
        <v>3561.63</v>
      </c>
    </row>
    <row r="22286" spans="1:19" x14ac:dyDescent="0.25">
      <c r="A22286">
        <v>17467</v>
      </c>
      <c r="B22286">
        <v>53</v>
      </c>
      <c r="C22286" t="s">
        <v>39</v>
      </c>
      <c r="D22286" t="s">
        <v>18</v>
      </c>
      <c r="E22286" t="s">
        <v>19</v>
      </c>
      <c r="F22286" t="s">
        <v>49</v>
      </c>
      <c r="G22286">
        <v>5</v>
      </c>
      <c r="H22286" t="s">
        <v>21</v>
      </c>
      <c r="I22286" t="s">
        <v>30</v>
      </c>
      <c r="J22286">
        <v>5698.4</v>
      </c>
      <c r="K22286">
        <v>1139.68</v>
      </c>
      <c r="L22286">
        <v>5</v>
      </c>
      <c r="M22286" s="1">
        <v>45543</v>
      </c>
      <c r="N22286" t="s">
        <v>23</v>
      </c>
      <c r="O22286">
        <v>34.19</v>
      </c>
      <c r="P22286" t="s">
        <v>24</v>
      </c>
      <c r="Q22286" t="s">
        <v>25</v>
      </c>
      <c r="R22286" t="s">
        <v>38</v>
      </c>
      <c r="S22286">
        <v>5732.5899999999992</v>
      </c>
    </row>
    <row r="22287" spans="1:19" x14ac:dyDescent="0.25">
      <c r="A22287">
        <v>17469</v>
      </c>
      <c r="B22287">
        <v>32</v>
      </c>
      <c r="C22287" t="s">
        <v>17</v>
      </c>
      <c r="D22287" t="s">
        <v>18</v>
      </c>
      <c r="E22287" t="s">
        <v>19</v>
      </c>
      <c r="F22287" t="s">
        <v>49</v>
      </c>
      <c r="G22287">
        <v>3</v>
      </c>
      <c r="H22287" t="s">
        <v>29</v>
      </c>
      <c r="I22287" t="s">
        <v>30</v>
      </c>
      <c r="J22287">
        <v>2279.36</v>
      </c>
      <c r="K22287">
        <v>1139.68</v>
      </c>
      <c r="L22287">
        <v>2</v>
      </c>
      <c r="M22287" s="1">
        <v>45294</v>
      </c>
      <c r="N22287" t="s">
        <v>47</v>
      </c>
      <c r="O22287">
        <v>143.71</v>
      </c>
      <c r="P22287" t="s">
        <v>32</v>
      </c>
      <c r="Q22287" t="s">
        <v>67</v>
      </c>
      <c r="R22287" t="s">
        <v>33</v>
      </c>
      <c r="S22287">
        <v>2423.0700000000002</v>
      </c>
    </row>
    <row r="22288" spans="1:19" x14ac:dyDescent="0.25">
      <c r="A22288">
        <v>17469</v>
      </c>
      <c r="B22288">
        <v>32</v>
      </c>
      <c r="C22288" t="s">
        <v>17</v>
      </c>
      <c r="D22288" t="s">
        <v>18</v>
      </c>
      <c r="E22288" t="s">
        <v>19</v>
      </c>
      <c r="F22288" t="s">
        <v>49</v>
      </c>
      <c r="G22288">
        <v>3</v>
      </c>
      <c r="H22288" t="s">
        <v>29</v>
      </c>
      <c r="I22288" t="s">
        <v>30</v>
      </c>
      <c r="J22288">
        <v>2279.36</v>
      </c>
      <c r="K22288">
        <v>1139.68</v>
      </c>
      <c r="L22288">
        <v>2</v>
      </c>
      <c r="M22288" s="1">
        <v>45294</v>
      </c>
      <c r="N22288" t="s">
        <v>47</v>
      </c>
      <c r="O22288">
        <v>143.71</v>
      </c>
      <c r="P22288" t="s">
        <v>50</v>
      </c>
      <c r="Q22288" t="s">
        <v>67</v>
      </c>
      <c r="R22288" t="s">
        <v>33</v>
      </c>
      <c r="S22288">
        <v>2423.0700000000002</v>
      </c>
    </row>
    <row r="22289" spans="1:19" x14ac:dyDescent="0.25">
      <c r="A22289">
        <v>17469</v>
      </c>
      <c r="B22289">
        <v>32</v>
      </c>
      <c r="C22289" t="s">
        <v>17</v>
      </c>
      <c r="D22289" t="s">
        <v>18</v>
      </c>
      <c r="E22289" t="s">
        <v>44</v>
      </c>
      <c r="F22289" t="s">
        <v>46</v>
      </c>
      <c r="G22289">
        <v>5</v>
      </c>
      <c r="H22289" t="s">
        <v>29</v>
      </c>
      <c r="I22289" t="s">
        <v>52</v>
      </c>
      <c r="J22289">
        <v>2022.96</v>
      </c>
      <c r="K22289">
        <v>674.32</v>
      </c>
      <c r="L22289">
        <v>3</v>
      </c>
      <c r="M22289" s="1">
        <v>45363</v>
      </c>
      <c r="N22289" t="s">
        <v>23</v>
      </c>
      <c r="O22289">
        <v>83.51</v>
      </c>
      <c r="P22289" t="s">
        <v>32</v>
      </c>
      <c r="Q22289" t="s">
        <v>67</v>
      </c>
      <c r="R22289" t="s">
        <v>38</v>
      </c>
      <c r="S22289">
        <v>2106.4700000000003</v>
      </c>
    </row>
    <row r="22290" spans="1:19" x14ac:dyDescent="0.25">
      <c r="A22290">
        <v>17469</v>
      </c>
      <c r="B22290">
        <v>32</v>
      </c>
      <c r="C22290" t="s">
        <v>17</v>
      </c>
      <c r="D22290" t="s">
        <v>18</v>
      </c>
      <c r="E22290" t="s">
        <v>44</v>
      </c>
      <c r="F22290" t="s">
        <v>46</v>
      </c>
      <c r="G22290">
        <v>5</v>
      </c>
      <c r="H22290" t="s">
        <v>29</v>
      </c>
      <c r="I22290" t="s">
        <v>52</v>
      </c>
      <c r="J22290">
        <v>2022.96</v>
      </c>
      <c r="K22290">
        <v>674.32</v>
      </c>
      <c r="L22290">
        <v>3</v>
      </c>
      <c r="M22290" s="1">
        <v>45363</v>
      </c>
      <c r="N22290" t="s">
        <v>23</v>
      </c>
      <c r="O22290">
        <v>83.51</v>
      </c>
      <c r="P22290" t="s">
        <v>55</v>
      </c>
      <c r="Q22290" t="s">
        <v>67</v>
      </c>
      <c r="R22290" t="s">
        <v>38</v>
      </c>
      <c r="S22290">
        <v>2106.4700000000003</v>
      </c>
    </row>
    <row r="22291" spans="1:19" x14ac:dyDescent="0.25">
      <c r="A22291">
        <v>17470</v>
      </c>
      <c r="B22291">
        <v>30</v>
      </c>
      <c r="C22291" t="s">
        <v>39</v>
      </c>
      <c r="D22291" t="s">
        <v>18</v>
      </c>
      <c r="E22291" t="s">
        <v>27</v>
      </c>
      <c r="F22291" t="s">
        <v>54</v>
      </c>
      <c r="G22291">
        <v>3</v>
      </c>
      <c r="H22291" t="s">
        <v>29</v>
      </c>
      <c r="I22291" t="s">
        <v>30</v>
      </c>
      <c r="J22291">
        <v>1572.82</v>
      </c>
      <c r="K22291">
        <v>786.41</v>
      </c>
      <c r="L22291">
        <v>2</v>
      </c>
      <c r="M22291" s="1">
        <v>45410</v>
      </c>
      <c r="N22291" t="s">
        <v>53</v>
      </c>
      <c r="O22291">
        <v>44.77</v>
      </c>
      <c r="P22291" t="s">
        <v>42</v>
      </c>
      <c r="Q22291" t="s">
        <v>67</v>
      </c>
      <c r="R22291" t="s">
        <v>33</v>
      </c>
      <c r="S22291">
        <v>1617.59</v>
      </c>
    </row>
    <row r="22292" spans="1:19" x14ac:dyDescent="0.25">
      <c r="A22292">
        <v>17470</v>
      </c>
      <c r="B22292">
        <v>30</v>
      </c>
      <c r="C22292" t="s">
        <v>39</v>
      </c>
      <c r="D22292" t="s">
        <v>18</v>
      </c>
      <c r="E22292" t="s">
        <v>27</v>
      </c>
      <c r="F22292" t="s">
        <v>54</v>
      </c>
      <c r="G22292">
        <v>1</v>
      </c>
      <c r="H22292" t="s">
        <v>29</v>
      </c>
      <c r="I22292" t="s">
        <v>52</v>
      </c>
      <c r="J22292">
        <v>786.41</v>
      </c>
      <c r="K22292">
        <v>786.41</v>
      </c>
      <c r="L22292">
        <v>1</v>
      </c>
      <c r="M22292" s="1">
        <v>45438</v>
      </c>
      <c r="N22292" t="s">
        <v>47</v>
      </c>
      <c r="O22292">
        <v>78.87</v>
      </c>
      <c r="P22292" t="s">
        <v>24</v>
      </c>
      <c r="Q22292" t="s">
        <v>67</v>
      </c>
      <c r="R22292" t="s">
        <v>26</v>
      </c>
      <c r="S22292">
        <v>865.28</v>
      </c>
    </row>
    <row r="22293" spans="1:19" x14ac:dyDescent="0.25">
      <c r="A22293">
        <v>17470</v>
      </c>
      <c r="B22293">
        <v>30</v>
      </c>
      <c r="C22293" t="s">
        <v>39</v>
      </c>
      <c r="D22293" t="s">
        <v>18</v>
      </c>
      <c r="E22293" t="s">
        <v>27</v>
      </c>
      <c r="F22293" t="s">
        <v>54</v>
      </c>
      <c r="G22293">
        <v>1</v>
      </c>
      <c r="H22293" t="s">
        <v>29</v>
      </c>
      <c r="I22293" t="s">
        <v>52</v>
      </c>
      <c r="J22293">
        <v>786.41</v>
      </c>
      <c r="K22293">
        <v>786.41</v>
      </c>
      <c r="L22293">
        <v>1</v>
      </c>
      <c r="M22293" s="1">
        <v>45438</v>
      </c>
      <c r="N22293" t="s">
        <v>47</v>
      </c>
      <c r="O22293">
        <v>78.87</v>
      </c>
      <c r="P22293" t="s">
        <v>48</v>
      </c>
      <c r="Q22293" t="s">
        <v>67</v>
      </c>
      <c r="R22293" t="s">
        <v>26</v>
      </c>
      <c r="S22293">
        <v>865.28</v>
      </c>
    </row>
    <row r="22294" spans="1:19" x14ac:dyDescent="0.25">
      <c r="A22294">
        <v>17471</v>
      </c>
      <c r="B22294">
        <v>69</v>
      </c>
      <c r="C22294" t="s">
        <v>39</v>
      </c>
      <c r="D22294" t="s">
        <v>18</v>
      </c>
      <c r="E22294" t="s">
        <v>19</v>
      </c>
      <c r="F22294" t="s">
        <v>49</v>
      </c>
      <c r="G22294">
        <v>1</v>
      </c>
      <c r="H22294" t="s">
        <v>21</v>
      </c>
      <c r="I22294" t="s">
        <v>52</v>
      </c>
      <c r="J22294">
        <v>6838.08</v>
      </c>
      <c r="K22294">
        <v>1139.68</v>
      </c>
      <c r="L22294">
        <v>6</v>
      </c>
      <c r="M22294" s="1">
        <v>45373</v>
      </c>
      <c r="N22294" t="s">
        <v>23</v>
      </c>
      <c r="O22294">
        <v>72.41</v>
      </c>
      <c r="P22294" t="s">
        <v>32</v>
      </c>
      <c r="Q22294" t="s">
        <v>25</v>
      </c>
      <c r="R22294" t="s">
        <v>26</v>
      </c>
      <c r="S22294">
        <v>6910.49</v>
      </c>
    </row>
    <row r="22295" spans="1:19" x14ac:dyDescent="0.25">
      <c r="A22295">
        <v>17471</v>
      </c>
      <c r="B22295">
        <v>69</v>
      </c>
      <c r="C22295" t="s">
        <v>39</v>
      </c>
      <c r="D22295" t="s">
        <v>18</v>
      </c>
      <c r="E22295" t="s">
        <v>19</v>
      </c>
      <c r="F22295" t="s">
        <v>49</v>
      </c>
      <c r="G22295">
        <v>1</v>
      </c>
      <c r="H22295" t="s">
        <v>21</v>
      </c>
      <c r="I22295" t="s">
        <v>52</v>
      </c>
      <c r="J22295">
        <v>6838.08</v>
      </c>
      <c r="K22295">
        <v>1139.68</v>
      </c>
      <c r="L22295">
        <v>6</v>
      </c>
      <c r="M22295" s="1">
        <v>45373</v>
      </c>
      <c r="N22295" t="s">
        <v>23</v>
      </c>
      <c r="O22295">
        <v>72.41</v>
      </c>
      <c r="P22295" t="s">
        <v>48</v>
      </c>
      <c r="Q22295" t="s">
        <v>25</v>
      </c>
      <c r="R22295" t="s">
        <v>26</v>
      </c>
      <c r="S22295">
        <v>6910.49</v>
      </c>
    </row>
    <row r="22296" spans="1:19" x14ac:dyDescent="0.25">
      <c r="A22296">
        <v>17471</v>
      </c>
      <c r="B22296">
        <v>69</v>
      </c>
      <c r="C22296" t="s">
        <v>39</v>
      </c>
      <c r="D22296" t="s">
        <v>18</v>
      </c>
      <c r="E22296" t="s">
        <v>19</v>
      </c>
      <c r="F22296" t="s">
        <v>49</v>
      </c>
      <c r="G22296">
        <v>1</v>
      </c>
      <c r="H22296" t="s">
        <v>21</v>
      </c>
      <c r="I22296" t="s">
        <v>52</v>
      </c>
      <c r="J22296">
        <v>6838.08</v>
      </c>
      <c r="K22296">
        <v>1139.68</v>
      </c>
      <c r="L22296">
        <v>6</v>
      </c>
      <c r="M22296" s="1">
        <v>45373</v>
      </c>
      <c r="N22296" t="s">
        <v>23</v>
      </c>
      <c r="O22296">
        <v>72.41</v>
      </c>
      <c r="P22296" t="s">
        <v>55</v>
      </c>
      <c r="Q22296" t="s">
        <v>25</v>
      </c>
      <c r="R22296" t="s">
        <v>26</v>
      </c>
      <c r="S22296">
        <v>6910.49</v>
      </c>
    </row>
    <row r="22297" spans="1:19" x14ac:dyDescent="0.25">
      <c r="A22297">
        <v>17471</v>
      </c>
      <c r="B22297">
        <v>69</v>
      </c>
      <c r="C22297" t="s">
        <v>39</v>
      </c>
      <c r="D22297" t="s">
        <v>18</v>
      </c>
      <c r="E22297" t="s">
        <v>27</v>
      </c>
      <c r="F22297" t="s">
        <v>54</v>
      </c>
      <c r="G22297">
        <v>2</v>
      </c>
      <c r="H22297" t="s">
        <v>29</v>
      </c>
      <c r="I22297" t="s">
        <v>52</v>
      </c>
      <c r="J22297">
        <v>786.41</v>
      </c>
      <c r="K22297">
        <v>786.41</v>
      </c>
      <c r="L22297">
        <v>1</v>
      </c>
      <c r="M22297" s="1">
        <v>45452</v>
      </c>
      <c r="N22297" t="s">
        <v>47</v>
      </c>
      <c r="O22297">
        <v>215.47</v>
      </c>
      <c r="P22297" t="s">
        <v>42</v>
      </c>
      <c r="Q22297" t="s">
        <v>25</v>
      </c>
      <c r="R22297" t="s">
        <v>26</v>
      </c>
      <c r="S22297">
        <v>1001.88</v>
      </c>
    </row>
    <row r="22298" spans="1:19" x14ac:dyDescent="0.25">
      <c r="A22298">
        <v>17471</v>
      </c>
      <c r="B22298">
        <v>69</v>
      </c>
      <c r="C22298" t="s">
        <v>39</v>
      </c>
      <c r="D22298" t="s">
        <v>18</v>
      </c>
      <c r="E22298" t="s">
        <v>27</v>
      </c>
      <c r="F22298" t="s">
        <v>54</v>
      </c>
      <c r="G22298">
        <v>2</v>
      </c>
      <c r="H22298" t="s">
        <v>29</v>
      </c>
      <c r="I22298" t="s">
        <v>52</v>
      </c>
      <c r="J22298">
        <v>786.41</v>
      </c>
      <c r="K22298">
        <v>786.41</v>
      </c>
      <c r="L22298">
        <v>1</v>
      </c>
      <c r="M22298" s="1">
        <v>45452</v>
      </c>
      <c r="N22298" t="s">
        <v>47</v>
      </c>
      <c r="O22298">
        <v>215.47</v>
      </c>
      <c r="P22298" t="s">
        <v>50</v>
      </c>
      <c r="Q22298" t="s">
        <v>25</v>
      </c>
      <c r="R22298" t="s">
        <v>26</v>
      </c>
      <c r="S22298">
        <v>1001.88</v>
      </c>
    </row>
    <row r="22299" spans="1:19" x14ac:dyDescent="0.25">
      <c r="A22299">
        <v>17474</v>
      </c>
      <c r="B22299">
        <v>32</v>
      </c>
      <c r="C22299" t="s">
        <v>17</v>
      </c>
      <c r="D22299" t="s">
        <v>18</v>
      </c>
      <c r="E22299" t="s">
        <v>19</v>
      </c>
      <c r="F22299" t="s">
        <v>49</v>
      </c>
      <c r="G22299">
        <v>2</v>
      </c>
      <c r="H22299" t="s">
        <v>29</v>
      </c>
      <c r="I22299" t="s">
        <v>30</v>
      </c>
      <c r="J22299">
        <v>11396.8</v>
      </c>
      <c r="K22299">
        <v>1139.68</v>
      </c>
      <c r="L22299">
        <v>10</v>
      </c>
      <c r="M22299" s="1">
        <v>45498</v>
      </c>
      <c r="N22299" t="s">
        <v>23</v>
      </c>
      <c r="O22299">
        <v>75.31</v>
      </c>
      <c r="P22299" t="s">
        <v>32</v>
      </c>
      <c r="Q22299" t="s">
        <v>67</v>
      </c>
      <c r="R22299" t="s">
        <v>26</v>
      </c>
      <c r="S22299">
        <v>11472.109999999999</v>
      </c>
    </row>
    <row r="22300" spans="1:19" x14ac:dyDescent="0.25">
      <c r="A22300">
        <v>17474</v>
      </c>
      <c r="B22300">
        <v>32</v>
      </c>
      <c r="C22300" t="s">
        <v>17</v>
      </c>
      <c r="D22300" t="s">
        <v>18</v>
      </c>
      <c r="E22300" t="s">
        <v>19</v>
      </c>
      <c r="F22300" t="s">
        <v>49</v>
      </c>
      <c r="G22300">
        <v>2</v>
      </c>
      <c r="H22300" t="s">
        <v>29</v>
      </c>
      <c r="I22300" t="s">
        <v>30</v>
      </c>
      <c r="J22300">
        <v>11396.8</v>
      </c>
      <c r="K22300">
        <v>1139.68</v>
      </c>
      <c r="L22300">
        <v>10</v>
      </c>
      <c r="M22300" s="1">
        <v>45498</v>
      </c>
      <c r="N22300" t="s">
        <v>23</v>
      </c>
      <c r="O22300">
        <v>75.31</v>
      </c>
      <c r="P22300" t="s">
        <v>55</v>
      </c>
      <c r="Q22300" t="s">
        <v>67</v>
      </c>
      <c r="R22300" t="s">
        <v>26</v>
      </c>
      <c r="S22300">
        <v>11472.109999999999</v>
      </c>
    </row>
    <row r="22301" spans="1:19" x14ac:dyDescent="0.25">
      <c r="A22301">
        <v>17474</v>
      </c>
      <c r="B22301">
        <v>32</v>
      </c>
      <c r="C22301" t="s">
        <v>17</v>
      </c>
      <c r="D22301" t="s">
        <v>18</v>
      </c>
      <c r="E22301" t="s">
        <v>19</v>
      </c>
      <c r="F22301" t="s">
        <v>49</v>
      </c>
      <c r="G22301">
        <v>2</v>
      </c>
      <c r="H22301" t="s">
        <v>29</v>
      </c>
      <c r="I22301" t="s">
        <v>30</v>
      </c>
      <c r="J22301">
        <v>11396.8</v>
      </c>
      <c r="K22301">
        <v>1139.68</v>
      </c>
      <c r="L22301">
        <v>10</v>
      </c>
      <c r="M22301" s="1">
        <v>45498</v>
      </c>
      <c r="N22301" t="s">
        <v>23</v>
      </c>
      <c r="O22301">
        <v>75.31</v>
      </c>
      <c r="P22301" t="s">
        <v>50</v>
      </c>
      <c r="Q22301" t="s">
        <v>67</v>
      </c>
      <c r="R22301" t="s">
        <v>26</v>
      </c>
      <c r="S22301">
        <v>11472.109999999999</v>
      </c>
    </row>
    <row r="22302" spans="1:19" x14ac:dyDescent="0.25">
      <c r="A22302">
        <v>17475</v>
      </c>
      <c r="B22302">
        <v>43</v>
      </c>
      <c r="C22302" t="s">
        <v>39</v>
      </c>
      <c r="D22302" t="s">
        <v>18</v>
      </c>
      <c r="E22302" t="s">
        <v>44</v>
      </c>
      <c r="F22302" t="s">
        <v>46</v>
      </c>
      <c r="G22302">
        <v>4</v>
      </c>
      <c r="H22302" t="s">
        <v>29</v>
      </c>
      <c r="I22302" t="s">
        <v>30</v>
      </c>
      <c r="J22302">
        <v>1348.64</v>
      </c>
      <c r="K22302">
        <v>674.32</v>
      </c>
      <c r="L22302">
        <v>2</v>
      </c>
      <c r="M22302" s="1">
        <v>45462</v>
      </c>
      <c r="N22302" t="s">
        <v>47</v>
      </c>
      <c r="O22302">
        <v>64.17</v>
      </c>
      <c r="P22302" t="s">
        <v>42</v>
      </c>
      <c r="Q22302" t="s">
        <v>67</v>
      </c>
      <c r="R22302" t="s">
        <v>38</v>
      </c>
      <c r="S22302">
        <v>1412.8100000000002</v>
      </c>
    </row>
    <row r="22303" spans="1:19" x14ac:dyDescent="0.25">
      <c r="A22303">
        <v>17475</v>
      </c>
      <c r="B22303">
        <v>43</v>
      </c>
      <c r="C22303" t="s">
        <v>39</v>
      </c>
      <c r="D22303" t="s">
        <v>18</v>
      </c>
      <c r="E22303" t="s">
        <v>44</v>
      </c>
      <c r="F22303" t="s">
        <v>46</v>
      </c>
      <c r="G22303">
        <v>4</v>
      </c>
      <c r="H22303" t="s">
        <v>29</v>
      </c>
      <c r="I22303" t="s">
        <v>30</v>
      </c>
      <c r="J22303">
        <v>1348.64</v>
      </c>
      <c r="K22303">
        <v>674.32</v>
      </c>
      <c r="L22303">
        <v>2</v>
      </c>
      <c r="M22303" s="1">
        <v>45462</v>
      </c>
      <c r="N22303" t="s">
        <v>47</v>
      </c>
      <c r="O22303">
        <v>64.17</v>
      </c>
      <c r="P22303" t="s">
        <v>55</v>
      </c>
      <c r="Q22303" t="s">
        <v>67</v>
      </c>
      <c r="R22303" t="s">
        <v>38</v>
      </c>
      <c r="S22303">
        <v>1412.8100000000002</v>
      </c>
    </row>
    <row r="22304" spans="1:19" x14ac:dyDescent="0.25">
      <c r="A22304">
        <v>17476</v>
      </c>
      <c r="B22304">
        <v>54</v>
      </c>
      <c r="C22304" t="s">
        <v>39</v>
      </c>
      <c r="D22304" t="s">
        <v>18</v>
      </c>
      <c r="E22304" t="s">
        <v>44</v>
      </c>
      <c r="F22304" t="s">
        <v>46</v>
      </c>
      <c r="G22304">
        <v>4</v>
      </c>
      <c r="H22304" t="s">
        <v>29</v>
      </c>
      <c r="I22304" t="s">
        <v>52</v>
      </c>
      <c r="J22304">
        <v>5394.56</v>
      </c>
      <c r="K22304">
        <v>674.32</v>
      </c>
      <c r="L22304">
        <v>8</v>
      </c>
      <c r="M22304" s="1">
        <v>45318</v>
      </c>
      <c r="N22304" t="s">
        <v>23</v>
      </c>
      <c r="O22304">
        <v>151.84</v>
      </c>
      <c r="P22304" t="s">
        <v>32</v>
      </c>
      <c r="Q22304" t="s">
        <v>25</v>
      </c>
      <c r="R22304" t="s">
        <v>38</v>
      </c>
      <c r="S22304">
        <v>5546.4000000000005</v>
      </c>
    </row>
    <row r="22305" spans="1:19" x14ac:dyDescent="0.25">
      <c r="A22305">
        <v>17476</v>
      </c>
      <c r="B22305">
        <v>54</v>
      </c>
      <c r="C22305" t="s">
        <v>39</v>
      </c>
      <c r="D22305" t="s">
        <v>18</v>
      </c>
      <c r="E22305" t="s">
        <v>44</v>
      </c>
      <c r="F22305" t="s">
        <v>46</v>
      </c>
      <c r="G22305">
        <v>4</v>
      </c>
      <c r="H22305" t="s">
        <v>29</v>
      </c>
      <c r="I22305" t="s">
        <v>52</v>
      </c>
      <c r="J22305">
        <v>5394.56</v>
      </c>
      <c r="K22305">
        <v>674.32</v>
      </c>
      <c r="L22305">
        <v>8</v>
      </c>
      <c r="M22305" s="1">
        <v>45318</v>
      </c>
      <c r="N22305" t="s">
        <v>23</v>
      </c>
      <c r="O22305">
        <v>151.84</v>
      </c>
      <c r="P22305" t="s">
        <v>50</v>
      </c>
      <c r="Q22305" t="s">
        <v>25</v>
      </c>
      <c r="R22305" t="s">
        <v>38</v>
      </c>
      <c r="S22305">
        <v>5546.4000000000005</v>
      </c>
    </row>
    <row r="22306" spans="1:19" x14ac:dyDescent="0.25">
      <c r="A22306">
        <v>17476</v>
      </c>
      <c r="B22306">
        <v>54</v>
      </c>
      <c r="C22306" t="s">
        <v>39</v>
      </c>
      <c r="D22306" t="s">
        <v>18</v>
      </c>
      <c r="E22306" t="s">
        <v>44</v>
      </c>
      <c r="F22306" t="s">
        <v>46</v>
      </c>
      <c r="G22306">
        <v>4</v>
      </c>
      <c r="H22306" t="s">
        <v>29</v>
      </c>
      <c r="I22306" t="s">
        <v>52</v>
      </c>
      <c r="J22306">
        <v>5394.56</v>
      </c>
      <c r="K22306">
        <v>674.32</v>
      </c>
      <c r="L22306">
        <v>8</v>
      </c>
      <c r="M22306" s="1">
        <v>45318</v>
      </c>
      <c r="N22306" t="s">
        <v>23</v>
      </c>
      <c r="O22306">
        <v>151.84</v>
      </c>
      <c r="P22306" t="s">
        <v>48</v>
      </c>
      <c r="Q22306" t="s">
        <v>25</v>
      </c>
      <c r="R22306" t="s">
        <v>38</v>
      </c>
      <c r="S22306">
        <v>5546.4000000000005</v>
      </c>
    </row>
    <row r="22307" spans="1:19" x14ac:dyDescent="0.25">
      <c r="A22307">
        <v>17476</v>
      </c>
      <c r="B22307">
        <v>54</v>
      </c>
      <c r="C22307" t="s">
        <v>39</v>
      </c>
      <c r="D22307" t="s">
        <v>18</v>
      </c>
      <c r="E22307" t="s">
        <v>44</v>
      </c>
      <c r="F22307" t="s">
        <v>46</v>
      </c>
      <c r="G22307">
        <v>1</v>
      </c>
      <c r="H22307" t="s">
        <v>29</v>
      </c>
      <c r="I22307" t="s">
        <v>30</v>
      </c>
      <c r="J22307">
        <v>4045.92</v>
      </c>
      <c r="K22307">
        <v>674.32</v>
      </c>
      <c r="L22307">
        <v>6</v>
      </c>
      <c r="M22307" s="1">
        <v>45378</v>
      </c>
      <c r="N22307" t="s">
        <v>47</v>
      </c>
      <c r="O22307">
        <v>132.97999999999999</v>
      </c>
      <c r="P22307" t="s">
        <v>42</v>
      </c>
      <c r="Q22307" t="s">
        <v>25</v>
      </c>
      <c r="R22307" t="s">
        <v>26</v>
      </c>
      <c r="S22307">
        <v>4178.8999999999996</v>
      </c>
    </row>
    <row r="22308" spans="1:19" x14ac:dyDescent="0.25">
      <c r="A22308">
        <v>17476</v>
      </c>
      <c r="B22308">
        <v>54</v>
      </c>
      <c r="C22308" t="s">
        <v>39</v>
      </c>
      <c r="D22308" t="s">
        <v>18</v>
      </c>
      <c r="E22308" t="s">
        <v>44</v>
      </c>
      <c r="F22308" t="s">
        <v>46</v>
      </c>
      <c r="G22308">
        <v>1</v>
      </c>
      <c r="H22308" t="s">
        <v>29</v>
      </c>
      <c r="I22308" t="s">
        <v>30</v>
      </c>
      <c r="J22308">
        <v>4045.92</v>
      </c>
      <c r="K22308">
        <v>674.32</v>
      </c>
      <c r="L22308">
        <v>6</v>
      </c>
      <c r="M22308" s="1">
        <v>45378</v>
      </c>
      <c r="N22308" t="s">
        <v>47</v>
      </c>
      <c r="O22308">
        <v>132.97999999999999</v>
      </c>
      <c r="P22308" t="s">
        <v>48</v>
      </c>
      <c r="Q22308" t="s">
        <v>25</v>
      </c>
      <c r="R22308" t="s">
        <v>26</v>
      </c>
      <c r="S22308">
        <v>4178.8999999999996</v>
      </c>
    </row>
    <row r="22309" spans="1:19" x14ac:dyDescent="0.25">
      <c r="A22309">
        <v>17476</v>
      </c>
      <c r="B22309">
        <v>54</v>
      </c>
      <c r="C22309" t="s">
        <v>39</v>
      </c>
      <c r="D22309" t="s">
        <v>34</v>
      </c>
      <c r="E22309" t="s">
        <v>27</v>
      </c>
      <c r="F22309" t="s">
        <v>54</v>
      </c>
      <c r="G22309">
        <v>5</v>
      </c>
      <c r="H22309" t="s">
        <v>29</v>
      </c>
      <c r="I22309" t="s">
        <v>52</v>
      </c>
      <c r="J22309">
        <v>6291.28</v>
      </c>
      <c r="K22309">
        <v>786.41</v>
      </c>
      <c r="L22309">
        <v>8</v>
      </c>
      <c r="M22309" s="1">
        <v>45462</v>
      </c>
      <c r="N22309" t="s">
        <v>23</v>
      </c>
      <c r="O22309">
        <v>147.02000000000001</v>
      </c>
      <c r="P22309" t="s">
        <v>32</v>
      </c>
      <c r="Q22309" t="s">
        <v>25</v>
      </c>
      <c r="R22309" t="s">
        <v>38</v>
      </c>
      <c r="S22309">
        <v>6438.3</v>
      </c>
    </row>
    <row r="22310" spans="1:19" x14ac:dyDescent="0.25">
      <c r="A22310">
        <v>17476</v>
      </c>
      <c r="B22310">
        <v>54</v>
      </c>
      <c r="C22310" t="s">
        <v>39</v>
      </c>
      <c r="D22310" t="s">
        <v>34</v>
      </c>
      <c r="E22310" t="s">
        <v>27</v>
      </c>
      <c r="F22310" t="s">
        <v>54</v>
      </c>
      <c r="G22310">
        <v>5</v>
      </c>
      <c r="H22310" t="s">
        <v>29</v>
      </c>
      <c r="I22310" t="s">
        <v>52</v>
      </c>
      <c r="J22310">
        <v>6291.28</v>
      </c>
      <c r="K22310">
        <v>786.41</v>
      </c>
      <c r="L22310">
        <v>8</v>
      </c>
      <c r="M22310" s="1">
        <v>45462</v>
      </c>
      <c r="N22310" t="s">
        <v>23</v>
      </c>
      <c r="O22310">
        <v>147.02000000000001</v>
      </c>
      <c r="P22310" t="s">
        <v>48</v>
      </c>
      <c r="Q22310" t="s">
        <v>25</v>
      </c>
      <c r="R22310" t="s">
        <v>38</v>
      </c>
      <c r="S22310">
        <v>6438.3</v>
      </c>
    </row>
    <row r="22311" spans="1:19" x14ac:dyDescent="0.25">
      <c r="A22311">
        <v>17479</v>
      </c>
      <c r="B22311">
        <v>38</v>
      </c>
      <c r="C22311" t="s">
        <v>17</v>
      </c>
      <c r="D22311" t="s">
        <v>18</v>
      </c>
      <c r="E22311" t="s">
        <v>19</v>
      </c>
      <c r="F22311" t="s">
        <v>49</v>
      </c>
      <c r="G22311">
        <v>1</v>
      </c>
      <c r="H22311" t="s">
        <v>29</v>
      </c>
      <c r="I22311" t="s">
        <v>22</v>
      </c>
      <c r="J22311">
        <v>4558.72</v>
      </c>
      <c r="K22311">
        <v>1139.68</v>
      </c>
      <c r="L22311">
        <v>4</v>
      </c>
      <c r="M22311" s="1">
        <v>45333</v>
      </c>
      <c r="N22311" t="s">
        <v>47</v>
      </c>
      <c r="O22311">
        <v>90.62</v>
      </c>
      <c r="P22311" t="s">
        <v>42</v>
      </c>
      <c r="Q22311" t="s">
        <v>67</v>
      </c>
      <c r="R22311" t="s">
        <v>26</v>
      </c>
      <c r="S22311">
        <v>4649.34</v>
      </c>
    </row>
    <row r="22312" spans="1:19" x14ac:dyDescent="0.25">
      <c r="A22312">
        <v>17479</v>
      </c>
      <c r="B22312">
        <v>38</v>
      </c>
      <c r="C22312" t="s">
        <v>17</v>
      </c>
      <c r="D22312" t="s">
        <v>18</v>
      </c>
      <c r="E22312" t="s">
        <v>19</v>
      </c>
      <c r="F22312" t="s">
        <v>49</v>
      </c>
      <c r="G22312">
        <v>1</v>
      </c>
      <c r="H22312" t="s">
        <v>29</v>
      </c>
      <c r="I22312" t="s">
        <v>22</v>
      </c>
      <c r="J22312">
        <v>4558.72</v>
      </c>
      <c r="K22312">
        <v>1139.68</v>
      </c>
      <c r="L22312">
        <v>4</v>
      </c>
      <c r="M22312" s="1">
        <v>45333</v>
      </c>
      <c r="N22312" t="s">
        <v>47</v>
      </c>
      <c r="O22312">
        <v>90.62</v>
      </c>
      <c r="P22312" t="s">
        <v>48</v>
      </c>
      <c r="Q22312" t="s">
        <v>67</v>
      </c>
      <c r="R22312" t="s">
        <v>26</v>
      </c>
      <c r="S22312">
        <v>4649.34</v>
      </c>
    </row>
    <row r="22313" spans="1:19" x14ac:dyDescent="0.25">
      <c r="A22313">
        <v>17480</v>
      </c>
      <c r="B22313">
        <v>49</v>
      </c>
      <c r="C22313" t="s">
        <v>39</v>
      </c>
      <c r="D22313" t="s">
        <v>34</v>
      </c>
      <c r="E22313" t="s">
        <v>27</v>
      </c>
      <c r="F22313" t="s">
        <v>54</v>
      </c>
      <c r="G22313">
        <v>1</v>
      </c>
      <c r="H22313" t="s">
        <v>21</v>
      </c>
      <c r="I22313" t="s">
        <v>22</v>
      </c>
      <c r="J22313">
        <v>5504.87</v>
      </c>
      <c r="K22313">
        <v>786.41</v>
      </c>
      <c r="L22313">
        <v>7</v>
      </c>
      <c r="M22313" s="1">
        <v>45299</v>
      </c>
      <c r="N22313" t="s">
        <v>23</v>
      </c>
      <c r="O22313">
        <v>90.99</v>
      </c>
      <c r="P22313" t="s">
        <v>32</v>
      </c>
      <c r="Q22313" t="s">
        <v>67</v>
      </c>
      <c r="R22313" t="s">
        <v>26</v>
      </c>
      <c r="S22313">
        <v>5595.86</v>
      </c>
    </row>
    <row r="22314" spans="1:19" x14ac:dyDescent="0.25">
      <c r="A22314">
        <v>17480</v>
      </c>
      <c r="B22314">
        <v>49</v>
      </c>
      <c r="C22314" t="s">
        <v>39</v>
      </c>
      <c r="D22314" t="s">
        <v>18</v>
      </c>
      <c r="E22314" t="s">
        <v>27</v>
      </c>
      <c r="F22314" t="s">
        <v>54</v>
      </c>
      <c r="G22314">
        <v>2</v>
      </c>
      <c r="H22314" t="s">
        <v>21</v>
      </c>
      <c r="I22314" t="s">
        <v>22</v>
      </c>
      <c r="J22314">
        <v>2359.23</v>
      </c>
      <c r="K22314">
        <v>786.41</v>
      </c>
      <c r="L22314">
        <v>3</v>
      </c>
      <c r="M22314" s="1">
        <v>45405</v>
      </c>
      <c r="N22314" t="s">
        <v>23</v>
      </c>
      <c r="O22314">
        <v>193.9</v>
      </c>
      <c r="P22314" t="s">
        <v>32</v>
      </c>
      <c r="Q22314" t="s">
        <v>67</v>
      </c>
      <c r="R22314" t="s">
        <v>26</v>
      </c>
      <c r="S22314">
        <v>2553.13</v>
      </c>
    </row>
    <row r="22315" spans="1:19" x14ac:dyDescent="0.25">
      <c r="A22315">
        <v>17480</v>
      </c>
      <c r="B22315">
        <v>49</v>
      </c>
      <c r="C22315" t="s">
        <v>39</v>
      </c>
      <c r="D22315" t="s">
        <v>18</v>
      </c>
      <c r="E22315" t="s">
        <v>27</v>
      </c>
      <c r="F22315" t="s">
        <v>54</v>
      </c>
      <c r="G22315">
        <v>2</v>
      </c>
      <c r="H22315" t="s">
        <v>21</v>
      </c>
      <c r="I22315" t="s">
        <v>22</v>
      </c>
      <c r="J22315">
        <v>2359.23</v>
      </c>
      <c r="K22315">
        <v>786.41</v>
      </c>
      <c r="L22315">
        <v>3</v>
      </c>
      <c r="M22315" s="1">
        <v>45405</v>
      </c>
      <c r="N22315" t="s">
        <v>23</v>
      </c>
      <c r="O22315">
        <v>193.9</v>
      </c>
      <c r="P22315" t="s">
        <v>48</v>
      </c>
      <c r="Q22315" t="s">
        <v>67</v>
      </c>
      <c r="R22315" t="s">
        <v>26</v>
      </c>
      <c r="S22315">
        <v>2553.13</v>
      </c>
    </row>
    <row r="22316" spans="1:19" x14ac:dyDescent="0.25">
      <c r="A22316">
        <v>17481</v>
      </c>
      <c r="B22316">
        <v>37</v>
      </c>
      <c r="C22316" t="s">
        <v>39</v>
      </c>
      <c r="D22316" t="s">
        <v>18</v>
      </c>
      <c r="E22316" t="s">
        <v>40</v>
      </c>
      <c r="F22316" t="s">
        <v>51</v>
      </c>
      <c r="G22316">
        <v>3</v>
      </c>
      <c r="H22316" t="s">
        <v>29</v>
      </c>
      <c r="I22316" t="s">
        <v>22</v>
      </c>
      <c r="J22316">
        <v>4135.5</v>
      </c>
      <c r="K22316">
        <v>459.5</v>
      </c>
      <c r="L22316">
        <v>9</v>
      </c>
      <c r="M22316" s="1">
        <v>45538</v>
      </c>
      <c r="N22316" t="s">
        <v>53</v>
      </c>
      <c r="O22316">
        <v>80.650000000000006</v>
      </c>
      <c r="P22316" t="s">
        <v>24</v>
      </c>
      <c r="Q22316" t="s">
        <v>67</v>
      </c>
      <c r="R22316" t="s">
        <v>33</v>
      </c>
      <c r="S22316">
        <v>4216.1499999999996</v>
      </c>
    </row>
    <row r="22317" spans="1:19" x14ac:dyDescent="0.25">
      <c r="A22317">
        <v>17481</v>
      </c>
      <c r="B22317">
        <v>37</v>
      </c>
      <c r="C22317" t="s">
        <v>39</v>
      </c>
      <c r="D22317" t="s">
        <v>18</v>
      </c>
      <c r="E22317" t="s">
        <v>40</v>
      </c>
      <c r="F22317" t="s">
        <v>51</v>
      </c>
      <c r="G22317">
        <v>3</v>
      </c>
      <c r="H22317" t="s">
        <v>29</v>
      </c>
      <c r="I22317" t="s">
        <v>22</v>
      </c>
      <c r="J22317">
        <v>4135.5</v>
      </c>
      <c r="K22317">
        <v>459.5</v>
      </c>
      <c r="L22317">
        <v>9</v>
      </c>
      <c r="M22317" s="1">
        <v>45538</v>
      </c>
      <c r="N22317" t="s">
        <v>53</v>
      </c>
      <c r="O22317">
        <v>80.650000000000006</v>
      </c>
      <c r="P22317" t="s">
        <v>50</v>
      </c>
      <c r="Q22317" t="s">
        <v>67</v>
      </c>
      <c r="R22317" t="s">
        <v>33</v>
      </c>
      <c r="S22317">
        <v>4216.1499999999996</v>
      </c>
    </row>
    <row r="22318" spans="1:19" x14ac:dyDescent="0.25">
      <c r="A22318">
        <v>17482</v>
      </c>
      <c r="B22318">
        <v>71</v>
      </c>
      <c r="C22318" t="s">
        <v>39</v>
      </c>
      <c r="D22318" t="s">
        <v>18</v>
      </c>
      <c r="E22318" t="s">
        <v>27</v>
      </c>
      <c r="F22318" t="s">
        <v>54</v>
      </c>
      <c r="G22318">
        <v>2</v>
      </c>
      <c r="H22318" t="s">
        <v>21</v>
      </c>
      <c r="I22318" t="s">
        <v>30</v>
      </c>
      <c r="J22318">
        <v>7077.69</v>
      </c>
      <c r="K22318">
        <v>786.41</v>
      </c>
      <c r="L22318">
        <v>9</v>
      </c>
      <c r="M22318" s="1">
        <v>45547</v>
      </c>
      <c r="N22318" t="s">
        <v>47</v>
      </c>
      <c r="O22318">
        <v>123.06</v>
      </c>
      <c r="P22318" t="s">
        <v>32</v>
      </c>
      <c r="Q22318" t="s">
        <v>25</v>
      </c>
      <c r="R22318" t="s">
        <v>26</v>
      </c>
      <c r="S22318">
        <v>7200.75</v>
      </c>
    </row>
    <row r="22319" spans="1:19" x14ac:dyDescent="0.25">
      <c r="A22319">
        <v>17482</v>
      </c>
      <c r="B22319">
        <v>71</v>
      </c>
      <c r="C22319" t="s">
        <v>39</v>
      </c>
      <c r="D22319" t="s">
        <v>18</v>
      </c>
      <c r="E22319" t="s">
        <v>27</v>
      </c>
      <c r="F22319" t="s">
        <v>54</v>
      </c>
      <c r="G22319">
        <v>2</v>
      </c>
      <c r="H22319" t="s">
        <v>21</v>
      </c>
      <c r="I22319" t="s">
        <v>30</v>
      </c>
      <c r="J22319">
        <v>7077.69</v>
      </c>
      <c r="K22319">
        <v>786.41</v>
      </c>
      <c r="L22319">
        <v>9</v>
      </c>
      <c r="M22319" s="1">
        <v>45547</v>
      </c>
      <c r="N22319" t="s">
        <v>47</v>
      </c>
      <c r="O22319">
        <v>123.06</v>
      </c>
      <c r="P22319" t="s">
        <v>50</v>
      </c>
      <c r="Q22319" t="s">
        <v>25</v>
      </c>
      <c r="R22319" t="s">
        <v>26</v>
      </c>
      <c r="S22319">
        <v>7200.75</v>
      </c>
    </row>
    <row r="22320" spans="1:19" x14ac:dyDescent="0.25">
      <c r="A22320">
        <v>17482</v>
      </c>
      <c r="B22320">
        <v>71</v>
      </c>
      <c r="C22320" t="s">
        <v>39</v>
      </c>
      <c r="D22320" t="s">
        <v>18</v>
      </c>
      <c r="E22320" t="s">
        <v>27</v>
      </c>
      <c r="F22320" t="s">
        <v>54</v>
      </c>
      <c r="G22320">
        <v>2</v>
      </c>
      <c r="H22320" t="s">
        <v>21</v>
      </c>
      <c r="I22320" t="s">
        <v>30</v>
      </c>
      <c r="J22320">
        <v>7077.69</v>
      </c>
      <c r="K22320">
        <v>786.41</v>
      </c>
      <c r="L22320">
        <v>9</v>
      </c>
      <c r="M22320" s="1">
        <v>45547</v>
      </c>
      <c r="N22320" t="s">
        <v>47</v>
      </c>
      <c r="O22320">
        <v>123.06</v>
      </c>
      <c r="P22320" t="s">
        <v>55</v>
      </c>
      <c r="Q22320" t="s">
        <v>25</v>
      </c>
      <c r="R22320" t="s">
        <v>26</v>
      </c>
      <c r="S22320">
        <v>7200.75</v>
      </c>
    </row>
    <row r="22321" spans="1:19" x14ac:dyDescent="0.25">
      <c r="A22321">
        <v>17483</v>
      </c>
      <c r="B22321">
        <v>25</v>
      </c>
      <c r="C22321" t="s">
        <v>39</v>
      </c>
      <c r="D22321" t="s">
        <v>18</v>
      </c>
      <c r="E22321" t="s">
        <v>44</v>
      </c>
      <c r="F22321" t="s">
        <v>46</v>
      </c>
      <c r="G22321">
        <v>5</v>
      </c>
      <c r="H22321" t="s">
        <v>21</v>
      </c>
      <c r="I22321" t="s">
        <v>22</v>
      </c>
      <c r="J22321">
        <v>3371.6</v>
      </c>
      <c r="K22321">
        <v>674.32</v>
      </c>
      <c r="L22321">
        <v>5</v>
      </c>
      <c r="M22321" s="1">
        <v>45441</v>
      </c>
      <c r="N22321" t="s">
        <v>47</v>
      </c>
      <c r="O22321">
        <v>228.77</v>
      </c>
      <c r="P22321" t="s">
        <v>42</v>
      </c>
      <c r="Q22321" t="s">
        <v>68</v>
      </c>
      <c r="R22321" t="s">
        <v>38</v>
      </c>
      <c r="S22321">
        <v>3600.37</v>
      </c>
    </row>
    <row r="22322" spans="1:19" x14ac:dyDescent="0.25">
      <c r="A22322">
        <v>17483</v>
      </c>
      <c r="B22322">
        <v>25</v>
      </c>
      <c r="C22322" t="s">
        <v>39</v>
      </c>
      <c r="D22322" t="s">
        <v>18</v>
      </c>
      <c r="E22322" t="s">
        <v>44</v>
      </c>
      <c r="F22322" t="s">
        <v>46</v>
      </c>
      <c r="G22322">
        <v>5</v>
      </c>
      <c r="H22322" t="s">
        <v>21</v>
      </c>
      <c r="I22322" t="s">
        <v>22</v>
      </c>
      <c r="J22322">
        <v>3371.6</v>
      </c>
      <c r="K22322">
        <v>674.32</v>
      </c>
      <c r="L22322">
        <v>5</v>
      </c>
      <c r="M22322" s="1">
        <v>45441</v>
      </c>
      <c r="N22322" t="s">
        <v>47</v>
      </c>
      <c r="O22322">
        <v>228.77</v>
      </c>
      <c r="P22322" t="s">
        <v>50</v>
      </c>
      <c r="Q22322" t="s">
        <v>68</v>
      </c>
      <c r="R22322" t="s">
        <v>38</v>
      </c>
      <c r="S22322">
        <v>3600.37</v>
      </c>
    </row>
    <row r="22323" spans="1:19" x14ac:dyDescent="0.25">
      <c r="A22323">
        <v>17483</v>
      </c>
      <c r="B22323">
        <v>25</v>
      </c>
      <c r="C22323" t="s">
        <v>39</v>
      </c>
      <c r="D22323" t="s">
        <v>18</v>
      </c>
      <c r="E22323" t="s">
        <v>44</v>
      </c>
      <c r="F22323" t="s">
        <v>46</v>
      </c>
      <c r="G22323">
        <v>5</v>
      </c>
      <c r="H22323" t="s">
        <v>21</v>
      </c>
      <c r="I22323" t="s">
        <v>22</v>
      </c>
      <c r="J22323">
        <v>3371.6</v>
      </c>
      <c r="K22323">
        <v>674.32</v>
      </c>
      <c r="L22323">
        <v>5</v>
      </c>
      <c r="M22323" s="1">
        <v>45441</v>
      </c>
      <c r="N22323" t="s">
        <v>47</v>
      </c>
      <c r="O22323">
        <v>228.77</v>
      </c>
      <c r="P22323" t="s">
        <v>55</v>
      </c>
      <c r="Q22323" t="s">
        <v>68</v>
      </c>
      <c r="R22323" t="s">
        <v>38</v>
      </c>
      <c r="S22323">
        <v>3600.37</v>
      </c>
    </row>
    <row r="22324" spans="1:19" x14ac:dyDescent="0.25">
      <c r="A22324">
        <v>17484</v>
      </c>
      <c r="B22324">
        <v>42</v>
      </c>
      <c r="C22324" t="s">
        <v>17</v>
      </c>
      <c r="D22324" t="s">
        <v>18</v>
      </c>
      <c r="E22324" t="s">
        <v>27</v>
      </c>
      <c r="F22324" t="s">
        <v>54</v>
      </c>
      <c r="G22324">
        <v>2</v>
      </c>
      <c r="H22324" t="s">
        <v>29</v>
      </c>
      <c r="I22324" t="s">
        <v>30</v>
      </c>
      <c r="J22324">
        <v>3145.64</v>
      </c>
      <c r="K22324">
        <v>786.41</v>
      </c>
      <c r="L22324">
        <v>4</v>
      </c>
      <c r="M22324" s="1">
        <v>45518</v>
      </c>
      <c r="N22324" t="s">
        <v>53</v>
      </c>
      <c r="O22324">
        <v>136.69</v>
      </c>
      <c r="P22324" t="s">
        <v>42</v>
      </c>
      <c r="Q22324" t="s">
        <v>67</v>
      </c>
      <c r="R22324" t="s">
        <v>26</v>
      </c>
      <c r="S22324">
        <v>3282.33</v>
      </c>
    </row>
    <row r="22325" spans="1:19" x14ac:dyDescent="0.25">
      <c r="A22325">
        <v>17484</v>
      </c>
      <c r="B22325">
        <v>42</v>
      </c>
      <c r="C22325" t="s">
        <v>17</v>
      </c>
      <c r="D22325" t="s">
        <v>18</v>
      </c>
      <c r="E22325" t="s">
        <v>27</v>
      </c>
      <c r="F22325" t="s">
        <v>54</v>
      </c>
      <c r="G22325">
        <v>2</v>
      </c>
      <c r="H22325" t="s">
        <v>29</v>
      </c>
      <c r="I22325" t="s">
        <v>30</v>
      </c>
      <c r="J22325">
        <v>3145.64</v>
      </c>
      <c r="K22325">
        <v>786.41</v>
      </c>
      <c r="L22325">
        <v>4</v>
      </c>
      <c r="M22325" s="1">
        <v>45518</v>
      </c>
      <c r="N22325" t="s">
        <v>53</v>
      </c>
      <c r="O22325">
        <v>136.69</v>
      </c>
      <c r="P22325" t="s">
        <v>48</v>
      </c>
      <c r="Q22325" t="s">
        <v>67</v>
      </c>
      <c r="R22325" t="s">
        <v>26</v>
      </c>
      <c r="S22325">
        <v>3282.33</v>
      </c>
    </row>
    <row r="22326" spans="1:19" x14ac:dyDescent="0.25">
      <c r="A22326">
        <v>17484</v>
      </c>
      <c r="B22326">
        <v>42</v>
      </c>
      <c r="C22326" t="s">
        <v>17</v>
      </c>
      <c r="D22326" t="s">
        <v>18</v>
      </c>
      <c r="E22326" t="s">
        <v>27</v>
      </c>
      <c r="F22326" t="s">
        <v>54</v>
      </c>
      <c r="G22326">
        <v>2</v>
      </c>
      <c r="H22326" t="s">
        <v>29</v>
      </c>
      <c r="I22326" t="s">
        <v>30</v>
      </c>
      <c r="J22326">
        <v>3145.64</v>
      </c>
      <c r="K22326">
        <v>786.41</v>
      </c>
      <c r="L22326">
        <v>4</v>
      </c>
      <c r="M22326" s="1">
        <v>45518</v>
      </c>
      <c r="N22326" t="s">
        <v>53</v>
      </c>
      <c r="O22326">
        <v>136.69</v>
      </c>
      <c r="P22326" t="s">
        <v>50</v>
      </c>
      <c r="Q22326" t="s">
        <v>67</v>
      </c>
      <c r="R22326" t="s">
        <v>26</v>
      </c>
      <c r="S22326">
        <v>3282.33</v>
      </c>
    </row>
    <row r="22327" spans="1:19" x14ac:dyDescent="0.25">
      <c r="A22327">
        <v>17487</v>
      </c>
      <c r="B22327">
        <v>76</v>
      </c>
      <c r="C22327" t="s">
        <v>17</v>
      </c>
      <c r="D22327" t="s">
        <v>34</v>
      </c>
      <c r="E22327" t="s">
        <v>40</v>
      </c>
      <c r="F22327" t="s">
        <v>51</v>
      </c>
      <c r="G22327">
        <v>2</v>
      </c>
      <c r="H22327" t="s">
        <v>29</v>
      </c>
      <c r="I22327" t="s">
        <v>30</v>
      </c>
      <c r="J22327">
        <v>4135.5</v>
      </c>
      <c r="K22327">
        <v>459.5</v>
      </c>
      <c r="L22327">
        <v>9</v>
      </c>
      <c r="M22327" s="1">
        <v>45371</v>
      </c>
      <c r="N22327" t="s">
        <v>47</v>
      </c>
      <c r="O22327">
        <v>57.28</v>
      </c>
      <c r="P22327" t="s">
        <v>32</v>
      </c>
      <c r="Q22327" t="s">
        <v>25</v>
      </c>
      <c r="R22327" t="s">
        <v>26</v>
      </c>
      <c r="S22327">
        <v>4192.78</v>
      </c>
    </row>
    <row r="22328" spans="1:19" x14ac:dyDescent="0.25">
      <c r="A22328">
        <v>17487</v>
      </c>
      <c r="B22328">
        <v>76</v>
      </c>
      <c r="C22328" t="s">
        <v>17</v>
      </c>
      <c r="D22328" t="s">
        <v>34</v>
      </c>
      <c r="E22328" t="s">
        <v>40</v>
      </c>
      <c r="F22328" t="s">
        <v>51</v>
      </c>
      <c r="G22328">
        <v>2</v>
      </c>
      <c r="H22328" t="s">
        <v>29</v>
      </c>
      <c r="I22328" t="s">
        <v>30</v>
      </c>
      <c r="J22328">
        <v>4135.5</v>
      </c>
      <c r="K22328">
        <v>459.5</v>
      </c>
      <c r="L22328">
        <v>9</v>
      </c>
      <c r="M22328" s="1">
        <v>45371</v>
      </c>
      <c r="N22328" t="s">
        <v>47</v>
      </c>
      <c r="O22328">
        <v>57.28</v>
      </c>
      <c r="P22328" t="s">
        <v>50</v>
      </c>
      <c r="Q22328" t="s">
        <v>25</v>
      </c>
      <c r="R22328" t="s">
        <v>26</v>
      </c>
      <c r="S22328">
        <v>4192.78</v>
      </c>
    </row>
    <row r="22329" spans="1:19" x14ac:dyDescent="0.25">
      <c r="A22329">
        <v>17487</v>
      </c>
      <c r="B22329">
        <v>76</v>
      </c>
      <c r="C22329" t="s">
        <v>17</v>
      </c>
      <c r="D22329" t="s">
        <v>18</v>
      </c>
      <c r="E22329" t="s">
        <v>27</v>
      </c>
      <c r="F22329" t="s">
        <v>54</v>
      </c>
      <c r="G22329">
        <v>5</v>
      </c>
      <c r="H22329" t="s">
        <v>29</v>
      </c>
      <c r="I22329" t="s">
        <v>52</v>
      </c>
      <c r="J22329">
        <v>3145.64</v>
      </c>
      <c r="K22329">
        <v>786.41</v>
      </c>
      <c r="L22329">
        <v>4</v>
      </c>
      <c r="M22329" s="1">
        <v>45457</v>
      </c>
      <c r="N22329" t="s">
        <v>23</v>
      </c>
      <c r="O22329">
        <v>129.5</v>
      </c>
      <c r="P22329" t="s">
        <v>42</v>
      </c>
      <c r="Q22329" t="s">
        <v>25</v>
      </c>
      <c r="R22329" t="s">
        <v>38</v>
      </c>
      <c r="S22329">
        <v>3275.14</v>
      </c>
    </row>
    <row r="22330" spans="1:19" x14ac:dyDescent="0.25">
      <c r="A22330">
        <v>17487</v>
      </c>
      <c r="B22330">
        <v>76</v>
      </c>
      <c r="C22330" t="s">
        <v>17</v>
      </c>
      <c r="D22330" t="s">
        <v>18</v>
      </c>
      <c r="E22330" t="s">
        <v>27</v>
      </c>
      <c r="F22330" t="s">
        <v>54</v>
      </c>
      <c r="G22330">
        <v>5</v>
      </c>
      <c r="H22330" t="s">
        <v>29</v>
      </c>
      <c r="I22330" t="s">
        <v>52</v>
      </c>
      <c r="J22330">
        <v>3145.64</v>
      </c>
      <c r="K22330">
        <v>786.41</v>
      </c>
      <c r="L22330">
        <v>4</v>
      </c>
      <c r="M22330" s="1">
        <v>45457</v>
      </c>
      <c r="N22330" t="s">
        <v>23</v>
      </c>
      <c r="O22330">
        <v>129.5</v>
      </c>
      <c r="P22330" t="s">
        <v>55</v>
      </c>
      <c r="Q22330" t="s">
        <v>25</v>
      </c>
      <c r="R22330" t="s">
        <v>38</v>
      </c>
      <c r="S22330">
        <v>3275.14</v>
      </c>
    </row>
    <row r="22331" spans="1:19" x14ac:dyDescent="0.25">
      <c r="A22331">
        <v>17488</v>
      </c>
      <c r="B22331">
        <v>50</v>
      </c>
      <c r="C22331" t="s">
        <v>39</v>
      </c>
      <c r="D22331" t="s">
        <v>18</v>
      </c>
      <c r="E22331" t="s">
        <v>40</v>
      </c>
      <c r="F22331" t="s">
        <v>51</v>
      </c>
      <c r="G22331">
        <v>2</v>
      </c>
      <c r="H22331" t="s">
        <v>29</v>
      </c>
      <c r="I22331" t="s">
        <v>30</v>
      </c>
      <c r="J22331">
        <v>4135.5</v>
      </c>
      <c r="K22331">
        <v>459.5</v>
      </c>
      <c r="L22331">
        <v>9</v>
      </c>
      <c r="M22331" s="1">
        <v>45464</v>
      </c>
      <c r="N22331" t="s">
        <v>53</v>
      </c>
      <c r="O22331">
        <v>147.1</v>
      </c>
      <c r="P22331" t="s">
        <v>42</v>
      </c>
      <c r="Q22331" t="s">
        <v>25</v>
      </c>
      <c r="R22331" t="s">
        <v>26</v>
      </c>
      <c r="S22331">
        <v>4282.6000000000004</v>
      </c>
    </row>
    <row r="22332" spans="1:19" x14ac:dyDescent="0.25">
      <c r="A22332">
        <v>17488</v>
      </c>
      <c r="B22332">
        <v>50</v>
      </c>
      <c r="C22332" t="s">
        <v>39</v>
      </c>
      <c r="D22332" t="s">
        <v>18</v>
      </c>
      <c r="E22332" t="s">
        <v>40</v>
      </c>
      <c r="F22332" t="s">
        <v>51</v>
      </c>
      <c r="G22332">
        <v>2</v>
      </c>
      <c r="H22332" t="s">
        <v>29</v>
      </c>
      <c r="I22332" t="s">
        <v>30</v>
      </c>
      <c r="J22332">
        <v>4135.5</v>
      </c>
      <c r="K22332">
        <v>459.5</v>
      </c>
      <c r="L22332">
        <v>9</v>
      </c>
      <c r="M22332" s="1">
        <v>45464</v>
      </c>
      <c r="N22332" t="s">
        <v>53</v>
      </c>
      <c r="O22332">
        <v>147.1</v>
      </c>
      <c r="P22332" t="s">
        <v>55</v>
      </c>
      <c r="Q22332" t="s">
        <v>25</v>
      </c>
      <c r="R22332" t="s">
        <v>26</v>
      </c>
      <c r="S22332">
        <v>4282.6000000000004</v>
      </c>
    </row>
    <row r="22333" spans="1:19" x14ac:dyDescent="0.25">
      <c r="A22333">
        <v>17488</v>
      </c>
      <c r="B22333">
        <v>50</v>
      </c>
      <c r="C22333" t="s">
        <v>39</v>
      </c>
      <c r="D22333" t="s">
        <v>18</v>
      </c>
      <c r="E22333" t="s">
        <v>40</v>
      </c>
      <c r="F22333" t="s">
        <v>51</v>
      </c>
      <c r="G22333">
        <v>2</v>
      </c>
      <c r="H22333" t="s">
        <v>29</v>
      </c>
      <c r="I22333" t="s">
        <v>30</v>
      </c>
      <c r="J22333">
        <v>4135.5</v>
      </c>
      <c r="K22333">
        <v>459.5</v>
      </c>
      <c r="L22333">
        <v>9</v>
      </c>
      <c r="M22333" s="1">
        <v>45464</v>
      </c>
      <c r="N22333" t="s">
        <v>53</v>
      </c>
      <c r="O22333">
        <v>147.1</v>
      </c>
      <c r="P22333" t="s">
        <v>50</v>
      </c>
      <c r="Q22333" t="s">
        <v>25</v>
      </c>
      <c r="R22333" t="s">
        <v>26</v>
      </c>
      <c r="S22333">
        <v>4282.6000000000004</v>
      </c>
    </row>
    <row r="22334" spans="1:19" x14ac:dyDescent="0.25">
      <c r="A22334">
        <v>17489</v>
      </c>
      <c r="B22334">
        <v>48</v>
      </c>
      <c r="C22334" t="s">
        <v>39</v>
      </c>
      <c r="D22334" t="s">
        <v>18</v>
      </c>
      <c r="E22334" t="s">
        <v>19</v>
      </c>
      <c r="F22334" t="s">
        <v>49</v>
      </c>
      <c r="G22334">
        <v>4</v>
      </c>
      <c r="H22334" t="s">
        <v>21</v>
      </c>
      <c r="I22334" t="s">
        <v>30</v>
      </c>
      <c r="J22334">
        <v>7977.76</v>
      </c>
      <c r="K22334">
        <v>1139.68</v>
      </c>
      <c r="L22334">
        <v>7</v>
      </c>
      <c r="M22334" s="1">
        <v>45310</v>
      </c>
      <c r="N22334" t="s">
        <v>23</v>
      </c>
      <c r="O22334">
        <v>137.44</v>
      </c>
      <c r="P22334" t="s">
        <v>42</v>
      </c>
      <c r="Q22334" t="s">
        <v>67</v>
      </c>
      <c r="R22334" t="s">
        <v>38</v>
      </c>
      <c r="S22334">
        <v>8115.2</v>
      </c>
    </row>
    <row r="22335" spans="1:19" x14ac:dyDescent="0.25">
      <c r="A22335">
        <v>17489</v>
      </c>
      <c r="B22335">
        <v>48</v>
      </c>
      <c r="C22335" t="s">
        <v>39</v>
      </c>
      <c r="D22335" t="s">
        <v>18</v>
      </c>
      <c r="E22335" t="s">
        <v>19</v>
      </c>
      <c r="F22335" t="s">
        <v>49</v>
      </c>
      <c r="G22335">
        <v>4</v>
      </c>
      <c r="H22335" t="s">
        <v>21</v>
      </c>
      <c r="I22335" t="s">
        <v>30</v>
      </c>
      <c r="J22335">
        <v>7977.76</v>
      </c>
      <c r="K22335">
        <v>1139.68</v>
      </c>
      <c r="L22335">
        <v>7</v>
      </c>
      <c r="M22335" s="1">
        <v>45310</v>
      </c>
      <c r="N22335" t="s">
        <v>23</v>
      </c>
      <c r="O22335">
        <v>137.44</v>
      </c>
      <c r="P22335" t="s">
        <v>50</v>
      </c>
      <c r="Q22335" t="s">
        <v>67</v>
      </c>
      <c r="R22335" t="s">
        <v>38</v>
      </c>
      <c r="S22335">
        <v>8115.2</v>
      </c>
    </row>
    <row r="22336" spans="1:19" x14ac:dyDescent="0.25">
      <c r="A22336">
        <v>17489</v>
      </c>
      <c r="B22336">
        <v>48</v>
      </c>
      <c r="C22336" t="s">
        <v>39</v>
      </c>
      <c r="D22336" t="s">
        <v>18</v>
      </c>
      <c r="E22336" t="s">
        <v>56</v>
      </c>
      <c r="F22336" t="s">
        <v>57</v>
      </c>
      <c r="G22336">
        <v>4</v>
      </c>
      <c r="H22336" t="s">
        <v>21</v>
      </c>
      <c r="I22336" t="s">
        <v>30</v>
      </c>
      <c r="J22336">
        <v>361.18</v>
      </c>
      <c r="K22336">
        <v>361.18</v>
      </c>
      <c r="L22336">
        <v>1</v>
      </c>
      <c r="M22336" s="1">
        <v>45475</v>
      </c>
      <c r="N22336" t="s">
        <v>23</v>
      </c>
      <c r="O22336">
        <v>69.56</v>
      </c>
      <c r="P22336" t="s">
        <v>42</v>
      </c>
      <c r="Q22336" t="s">
        <v>67</v>
      </c>
      <c r="R22336" t="s">
        <v>38</v>
      </c>
      <c r="S22336">
        <v>430.74</v>
      </c>
    </row>
    <row r="22337" spans="1:19" x14ac:dyDescent="0.25">
      <c r="A22337">
        <v>17490</v>
      </c>
      <c r="B22337">
        <v>70</v>
      </c>
      <c r="C22337" t="s">
        <v>17</v>
      </c>
      <c r="D22337" t="s">
        <v>18</v>
      </c>
      <c r="E22337" t="s">
        <v>27</v>
      </c>
      <c r="F22337" t="s">
        <v>54</v>
      </c>
      <c r="G22337">
        <v>3</v>
      </c>
      <c r="H22337" t="s">
        <v>21</v>
      </c>
      <c r="I22337" t="s">
        <v>30</v>
      </c>
      <c r="J22337">
        <v>3932.05</v>
      </c>
      <c r="K22337">
        <v>786.41</v>
      </c>
      <c r="L22337">
        <v>5</v>
      </c>
      <c r="M22337" s="1">
        <v>45430</v>
      </c>
      <c r="N22337" t="s">
        <v>23</v>
      </c>
      <c r="O22337">
        <v>145.18</v>
      </c>
      <c r="P22337" t="s">
        <v>32</v>
      </c>
      <c r="Q22337" t="s">
        <v>25</v>
      </c>
      <c r="R22337" t="s">
        <v>33</v>
      </c>
      <c r="S22337">
        <v>4077.23</v>
      </c>
    </row>
    <row r="22338" spans="1:19" x14ac:dyDescent="0.25">
      <c r="A22338">
        <v>17490</v>
      </c>
      <c r="B22338">
        <v>70</v>
      </c>
      <c r="C22338" t="s">
        <v>17</v>
      </c>
      <c r="D22338" t="s">
        <v>18</v>
      </c>
      <c r="E22338" t="s">
        <v>27</v>
      </c>
      <c r="F22338" t="s">
        <v>54</v>
      </c>
      <c r="G22338">
        <v>3</v>
      </c>
      <c r="H22338" t="s">
        <v>21</v>
      </c>
      <c r="I22338" t="s">
        <v>30</v>
      </c>
      <c r="J22338">
        <v>3932.05</v>
      </c>
      <c r="K22338">
        <v>786.41</v>
      </c>
      <c r="L22338">
        <v>5</v>
      </c>
      <c r="M22338" s="1">
        <v>45430</v>
      </c>
      <c r="N22338" t="s">
        <v>23</v>
      </c>
      <c r="O22338">
        <v>145.18</v>
      </c>
      <c r="P22338" t="s">
        <v>55</v>
      </c>
      <c r="Q22338" t="s">
        <v>25</v>
      </c>
      <c r="R22338" t="s">
        <v>33</v>
      </c>
      <c r="S22338">
        <v>4077.23</v>
      </c>
    </row>
    <row r="22339" spans="1:19" x14ac:dyDescent="0.25">
      <c r="A22339">
        <v>17491</v>
      </c>
      <c r="B22339">
        <v>76</v>
      </c>
      <c r="C22339" t="s">
        <v>17</v>
      </c>
      <c r="D22339" t="s">
        <v>18</v>
      </c>
      <c r="E22339" t="s">
        <v>19</v>
      </c>
      <c r="F22339" t="s">
        <v>49</v>
      </c>
      <c r="G22339">
        <v>2</v>
      </c>
      <c r="H22339" t="s">
        <v>21</v>
      </c>
      <c r="I22339" t="s">
        <v>52</v>
      </c>
      <c r="J22339">
        <v>7977.76</v>
      </c>
      <c r="K22339">
        <v>1139.68</v>
      </c>
      <c r="L22339">
        <v>7</v>
      </c>
      <c r="M22339" s="1">
        <v>45415</v>
      </c>
      <c r="N22339" t="s">
        <v>53</v>
      </c>
      <c r="O22339">
        <v>99.7</v>
      </c>
      <c r="P22339" t="s">
        <v>32</v>
      </c>
      <c r="Q22339" t="s">
        <v>25</v>
      </c>
      <c r="R22339" t="s">
        <v>26</v>
      </c>
      <c r="S22339">
        <v>8077.46</v>
      </c>
    </row>
    <row r="22340" spans="1:19" x14ac:dyDescent="0.25">
      <c r="A22340">
        <v>17492</v>
      </c>
      <c r="B22340">
        <v>42</v>
      </c>
      <c r="C22340" t="s">
        <v>39</v>
      </c>
      <c r="D22340" t="s">
        <v>18</v>
      </c>
      <c r="E22340" t="s">
        <v>27</v>
      </c>
      <c r="F22340" t="s">
        <v>54</v>
      </c>
      <c r="G22340">
        <v>5</v>
      </c>
      <c r="H22340" t="s">
        <v>29</v>
      </c>
      <c r="I22340" t="s">
        <v>52</v>
      </c>
      <c r="J22340">
        <v>3145.64</v>
      </c>
      <c r="K22340">
        <v>786.41</v>
      </c>
      <c r="L22340">
        <v>4</v>
      </c>
      <c r="M22340" s="1">
        <v>45372</v>
      </c>
      <c r="N22340" t="s">
        <v>23</v>
      </c>
      <c r="O22340">
        <v>129.27000000000001</v>
      </c>
      <c r="P22340" t="s">
        <v>42</v>
      </c>
      <c r="Q22340" t="s">
        <v>67</v>
      </c>
      <c r="R22340" t="s">
        <v>38</v>
      </c>
      <c r="S22340">
        <v>3274.91</v>
      </c>
    </row>
    <row r="22341" spans="1:19" x14ac:dyDescent="0.25">
      <c r="A22341">
        <v>17492</v>
      </c>
      <c r="B22341">
        <v>42</v>
      </c>
      <c r="C22341" t="s">
        <v>39</v>
      </c>
      <c r="D22341" t="s">
        <v>18</v>
      </c>
      <c r="E22341" t="s">
        <v>27</v>
      </c>
      <c r="F22341" t="s">
        <v>54</v>
      </c>
      <c r="G22341">
        <v>5</v>
      </c>
      <c r="H22341" t="s">
        <v>29</v>
      </c>
      <c r="I22341" t="s">
        <v>52</v>
      </c>
      <c r="J22341">
        <v>3145.64</v>
      </c>
      <c r="K22341">
        <v>786.41</v>
      </c>
      <c r="L22341">
        <v>4</v>
      </c>
      <c r="M22341" s="1">
        <v>45372</v>
      </c>
      <c r="N22341" t="s">
        <v>23</v>
      </c>
      <c r="O22341">
        <v>129.27000000000001</v>
      </c>
      <c r="P22341" t="s">
        <v>50</v>
      </c>
      <c r="Q22341" t="s">
        <v>67</v>
      </c>
      <c r="R22341" t="s">
        <v>38</v>
      </c>
      <c r="S22341">
        <v>3274.91</v>
      </c>
    </row>
    <row r="22342" spans="1:19" x14ac:dyDescent="0.25">
      <c r="A22342">
        <v>17494</v>
      </c>
      <c r="B22342">
        <v>29</v>
      </c>
      <c r="C22342" t="s">
        <v>39</v>
      </c>
      <c r="D22342" t="s">
        <v>18</v>
      </c>
      <c r="E22342" t="s">
        <v>40</v>
      </c>
      <c r="F22342" t="s">
        <v>51</v>
      </c>
      <c r="G22342">
        <v>2</v>
      </c>
      <c r="H22342" t="s">
        <v>29</v>
      </c>
      <c r="I22342" t="s">
        <v>22</v>
      </c>
      <c r="J22342">
        <v>2757</v>
      </c>
      <c r="K22342">
        <v>459.5</v>
      </c>
      <c r="L22342">
        <v>6</v>
      </c>
      <c r="M22342" s="1">
        <v>45439</v>
      </c>
      <c r="N22342" t="s">
        <v>47</v>
      </c>
      <c r="O22342">
        <v>83.47</v>
      </c>
      <c r="P22342" t="s">
        <v>24</v>
      </c>
      <c r="Q22342" t="s">
        <v>68</v>
      </c>
      <c r="R22342" t="s">
        <v>26</v>
      </c>
      <c r="S22342">
        <v>2840.47</v>
      </c>
    </row>
    <row r="22343" spans="1:19" x14ac:dyDescent="0.25">
      <c r="A22343">
        <v>17494</v>
      </c>
      <c r="B22343">
        <v>29</v>
      </c>
      <c r="C22343" t="s">
        <v>39</v>
      </c>
      <c r="D22343" t="s">
        <v>18</v>
      </c>
      <c r="E22343" t="s">
        <v>40</v>
      </c>
      <c r="F22343" t="s">
        <v>51</v>
      </c>
      <c r="G22343">
        <v>2</v>
      </c>
      <c r="H22343" t="s">
        <v>29</v>
      </c>
      <c r="I22343" t="s">
        <v>22</v>
      </c>
      <c r="J22343">
        <v>2757</v>
      </c>
      <c r="K22343">
        <v>459.5</v>
      </c>
      <c r="L22343">
        <v>6</v>
      </c>
      <c r="M22343" s="1">
        <v>45439</v>
      </c>
      <c r="N22343" t="s">
        <v>47</v>
      </c>
      <c r="O22343">
        <v>83.47</v>
      </c>
      <c r="P22343" t="s">
        <v>55</v>
      </c>
      <c r="Q22343" t="s">
        <v>68</v>
      </c>
      <c r="R22343" t="s">
        <v>26</v>
      </c>
      <c r="S22343">
        <v>2840.47</v>
      </c>
    </row>
    <row r="22344" spans="1:19" x14ac:dyDescent="0.25">
      <c r="A22344">
        <v>17496</v>
      </c>
      <c r="B22344">
        <v>21</v>
      </c>
      <c r="C22344" t="s">
        <v>17</v>
      </c>
      <c r="D22344" t="s">
        <v>18</v>
      </c>
      <c r="E22344" t="s">
        <v>40</v>
      </c>
      <c r="F22344" t="s">
        <v>51</v>
      </c>
      <c r="G22344">
        <v>1</v>
      </c>
      <c r="H22344" t="s">
        <v>21</v>
      </c>
      <c r="I22344" t="s">
        <v>22</v>
      </c>
      <c r="J22344">
        <v>919</v>
      </c>
      <c r="K22344">
        <v>459.5</v>
      </c>
      <c r="L22344">
        <v>2</v>
      </c>
      <c r="M22344" s="1">
        <v>45470</v>
      </c>
      <c r="N22344" t="s">
        <v>53</v>
      </c>
      <c r="O22344">
        <v>167.68</v>
      </c>
      <c r="P22344" t="s">
        <v>32</v>
      </c>
      <c r="Q22344" t="s">
        <v>68</v>
      </c>
      <c r="R22344" t="s">
        <v>26</v>
      </c>
      <c r="S22344">
        <v>1086.68</v>
      </c>
    </row>
    <row r="22345" spans="1:19" x14ac:dyDescent="0.25">
      <c r="A22345">
        <v>17496</v>
      </c>
      <c r="B22345">
        <v>21</v>
      </c>
      <c r="C22345" t="s">
        <v>17</v>
      </c>
      <c r="D22345" t="s">
        <v>18</v>
      </c>
      <c r="E22345" t="s">
        <v>40</v>
      </c>
      <c r="F22345" t="s">
        <v>51</v>
      </c>
      <c r="G22345">
        <v>1</v>
      </c>
      <c r="H22345" t="s">
        <v>21</v>
      </c>
      <c r="I22345" t="s">
        <v>22</v>
      </c>
      <c r="J22345">
        <v>919</v>
      </c>
      <c r="K22345">
        <v>459.5</v>
      </c>
      <c r="L22345">
        <v>2</v>
      </c>
      <c r="M22345" s="1">
        <v>45470</v>
      </c>
      <c r="N22345" t="s">
        <v>53</v>
      </c>
      <c r="O22345">
        <v>167.68</v>
      </c>
      <c r="P22345" t="s">
        <v>48</v>
      </c>
      <c r="Q22345" t="s">
        <v>68</v>
      </c>
      <c r="R22345" t="s">
        <v>26</v>
      </c>
      <c r="S22345">
        <v>1086.68</v>
      </c>
    </row>
    <row r="22346" spans="1:19" x14ac:dyDescent="0.25">
      <c r="A22346">
        <v>17496</v>
      </c>
      <c r="B22346">
        <v>21</v>
      </c>
      <c r="C22346" t="s">
        <v>17</v>
      </c>
      <c r="D22346" t="s">
        <v>18</v>
      </c>
      <c r="E22346" t="s">
        <v>27</v>
      </c>
      <c r="F22346" t="s">
        <v>54</v>
      </c>
      <c r="G22346">
        <v>1</v>
      </c>
      <c r="H22346" t="s">
        <v>29</v>
      </c>
      <c r="I22346" t="s">
        <v>30</v>
      </c>
      <c r="J22346">
        <v>5504.87</v>
      </c>
      <c r="K22346">
        <v>786.41</v>
      </c>
      <c r="L22346">
        <v>7</v>
      </c>
      <c r="M22346" s="1">
        <v>45496</v>
      </c>
      <c r="N22346" t="s">
        <v>47</v>
      </c>
      <c r="O22346">
        <v>54.16</v>
      </c>
      <c r="P22346" t="s">
        <v>32</v>
      </c>
      <c r="Q22346" t="s">
        <v>68</v>
      </c>
      <c r="R22346" t="s">
        <v>26</v>
      </c>
      <c r="S22346">
        <v>5559.03</v>
      </c>
    </row>
    <row r="22347" spans="1:19" x14ac:dyDescent="0.25">
      <c r="A22347">
        <v>17496</v>
      </c>
      <c r="B22347">
        <v>21</v>
      </c>
      <c r="C22347" t="s">
        <v>17</v>
      </c>
      <c r="D22347" t="s">
        <v>18</v>
      </c>
      <c r="E22347" t="s">
        <v>27</v>
      </c>
      <c r="F22347" t="s">
        <v>54</v>
      </c>
      <c r="G22347">
        <v>1</v>
      </c>
      <c r="H22347" t="s">
        <v>29</v>
      </c>
      <c r="I22347" t="s">
        <v>30</v>
      </c>
      <c r="J22347">
        <v>5504.87</v>
      </c>
      <c r="K22347">
        <v>786.41</v>
      </c>
      <c r="L22347">
        <v>7</v>
      </c>
      <c r="M22347" s="1">
        <v>45496</v>
      </c>
      <c r="N22347" t="s">
        <v>47</v>
      </c>
      <c r="O22347">
        <v>54.16</v>
      </c>
      <c r="P22347" t="s">
        <v>48</v>
      </c>
      <c r="Q22347" t="s">
        <v>68</v>
      </c>
      <c r="R22347" t="s">
        <v>26</v>
      </c>
      <c r="S22347">
        <v>5559.03</v>
      </c>
    </row>
    <row r="22348" spans="1:19" x14ac:dyDescent="0.25">
      <c r="A22348">
        <v>17497</v>
      </c>
      <c r="B22348">
        <v>50</v>
      </c>
      <c r="C22348" t="s">
        <v>17</v>
      </c>
      <c r="D22348" t="s">
        <v>18</v>
      </c>
      <c r="E22348" t="s">
        <v>44</v>
      </c>
      <c r="F22348" t="s">
        <v>46</v>
      </c>
      <c r="G22348">
        <v>1</v>
      </c>
      <c r="H22348" t="s">
        <v>29</v>
      </c>
      <c r="I22348" t="s">
        <v>30</v>
      </c>
      <c r="J22348">
        <v>6743.2</v>
      </c>
      <c r="K22348">
        <v>674.32</v>
      </c>
      <c r="L22348">
        <v>10</v>
      </c>
      <c r="M22348" s="1">
        <v>45292</v>
      </c>
      <c r="N22348" t="s">
        <v>47</v>
      </c>
      <c r="O22348">
        <v>109.9</v>
      </c>
      <c r="P22348" t="s">
        <v>24</v>
      </c>
      <c r="Q22348" t="s">
        <v>25</v>
      </c>
      <c r="R22348" t="s">
        <v>26</v>
      </c>
      <c r="S22348">
        <v>6853.0999999999995</v>
      </c>
    </row>
    <row r="22349" spans="1:19" x14ac:dyDescent="0.25">
      <c r="A22349">
        <v>17497</v>
      </c>
      <c r="B22349">
        <v>50</v>
      </c>
      <c r="C22349" t="s">
        <v>17</v>
      </c>
      <c r="D22349" t="s">
        <v>18</v>
      </c>
      <c r="E22349" t="s">
        <v>44</v>
      </c>
      <c r="F22349" t="s">
        <v>46</v>
      </c>
      <c r="G22349">
        <v>1</v>
      </c>
      <c r="H22349" t="s">
        <v>29</v>
      </c>
      <c r="I22349" t="s">
        <v>30</v>
      </c>
      <c r="J22349">
        <v>6743.2</v>
      </c>
      <c r="K22349">
        <v>674.32</v>
      </c>
      <c r="L22349">
        <v>10</v>
      </c>
      <c r="M22349" s="1">
        <v>45292</v>
      </c>
      <c r="N22349" t="s">
        <v>47</v>
      </c>
      <c r="O22349">
        <v>109.9</v>
      </c>
      <c r="P22349" t="s">
        <v>55</v>
      </c>
      <c r="Q22349" t="s">
        <v>25</v>
      </c>
      <c r="R22349" t="s">
        <v>26</v>
      </c>
      <c r="S22349">
        <v>6853.0999999999995</v>
      </c>
    </row>
    <row r="22350" spans="1:19" x14ac:dyDescent="0.25">
      <c r="A22350">
        <v>17497</v>
      </c>
      <c r="B22350">
        <v>50</v>
      </c>
      <c r="C22350" t="s">
        <v>17</v>
      </c>
      <c r="D22350" t="s">
        <v>18</v>
      </c>
      <c r="E22350" t="s">
        <v>44</v>
      </c>
      <c r="F22350" t="s">
        <v>46</v>
      </c>
      <c r="G22350">
        <v>1</v>
      </c>
      <c r="H22350" t="s">
        <v>29</v>
      </c>
      <c r="I22350" t="s">
        <v>30</v>
      </c>
      <c r="J22350">
        <v>6743.2</v>
      </c>
      <c r="K22350">
        <v>674.32</v>
      </c>
      <c r="L22350">
        <v>10</v>
      </c>
      <c r="M22350" s="1">
        <v>45292</v>
      </c>
      <c r="N22350" t="s">
        <v>47</v>
      </c>
      <c r="O22350">
        <v>109.9</v>
      </c>
      <c r="P22350" t="s">
        <v>48</v>
      </c>
      <c r="Q22350" t="s">
        <v>25</v>
      </c>
      <c r="R22350" t="s">
        <v>26</v>
      </c>
      <c r="S22350">
        <v>6853.0999999999995</v>
      </c>
    </row>
    <row r="22351" spans="1:19" x14ac:dyDescent="0.25">
      <c r="A22351">
        <v>17497</v>
      </c>
      <c r="B22351">
        <v>50</v>
      </c>
      <c r="C22351" t="s">
        <v>17</v>
      </c>
      <c r="D22351" t="s">
        <v>18</v>
      </c>
      <c r="E22351" t="s">
        <v>19</v>
      </c>
      <c r="F22351" t="s">
        <v>49</v>
      </c>
      <c r="G22351">
        <v>1</v>
      </c>
      <c r="H22351" t="s">
        <v>29</v>
      </c>
      <c r="I22351" t="s">
        <v>30</v>
      </c>
      <c r="J22351">
        <v>1139.68</v>
      </c>
      <c r="K22351">
        <v>1139.68</v>
      </c>
      <c r="L22351">
        <v>1</v>
      </c>
      <c r="M22351" s="1">
        <v>45351</v>
      </c>
      <c r="N22351" t="s">
        <v>47</v>
      </c>
      <c r="O22351">
        <v>120.14</v>
      </c>
      <c r="P22351" t="s">
        <v>42</v>
      </c>
      <c r="Q22351" t="s">
        <v>25</v>
      </c>
      <c r="R22351" t="s">
        <v>26</v>
      </c>
      <c r="S22351">
        <v>1259.8200000000002</v>
      </c>
    </row>
    <row r="22352" spans="1:19" x14ac:dyDescent="0.25">
      <c r="A22352">
        <v>17497</v>
      </c>
      <c r="B22352">
        <v>50</v>
      </c>
      <c r="C22352" t="s">
        <v>17</v>
      </c>
      <c r="D22352" t="s">
        <v>18</v>
      </c>
      <c r="E22352" t="s">
        <v>19</v>
      </c>
      <c r="F22352" t="s">
        <v>49</v>
      </c>
      <c r="G22352">
        <v>1</v>
      </c>
      <c r="H22352" t="s">
        <v>29</v>
      </c>
      <c r="I22352" t="s">
        <v>30</v>
      </c>
      <c r="J22352">
        <v>1139.68</v>
      </c>
      <c r="K22352">
        <v>1139.68</v>
      </c>
      <c r="L22352">
        <v>1</v>
      </c>
      <c r="M22352" s="1">
        <v>45351</v>
      </c>
      <c r="N22352" t="s">
        <v>47</v>
      </c>
      <c r="O22352">
        <v>120.14</v>
      </c>
      <c r="P22352" t="s">
        <v>50</v>
      </c>
      <c r="Q22352" t="s">
        <v>25</v>
      </c>
      <c r="R22352" t="s">
        <v>26</v>
      </c>
      <c r="S22352">
        <v>1259.8200000000002</v>
      </c>
    </row>
    <row r="22353" spans="1:19" x14ac:dyDescent="0.25">
      <c r="A22353">
        <v>17497</v>
      </c>
      <c r="B22353">
        <v>50</v>
      </c>
      <c r="C22353" t="s">
        <v>17</v>
      </c>
      <c r="D22353" t="s">
        <v>18</v>
      </c>
      <c r="E22353" t="s">
        <v>19</v>
      </c>
      <c r="F22353" t="s">
        <v>49</v>
      </c>
      <c r="G22353">
        <v>1</v>
      </c>
      <c r="H22353" t="s">
        <v>29</v>
      </c>
      <c r="I22353" t="s">
        <v>30</v>
      </c>
      <c r="J22353">
        <v>1139.68</v>
      </c>
      <c r="K22353">
        <v>1139.68</v>
      </c>
      <c r="L22353">
        <v>1</v>
      </c>
      <c r="M22353" s="1">
        <v>45351</v>
      </c>
      <c r="N22353" t="s">
        <v>47</v>
      </c>
      <c r="O22353">
        <v>120.14</v>
      </c>
      <c r="P22353" t="s">
        <v>48</v>
      </c>
      <c r="Q22353" t="s">
        <v>25</v>
      </c>
      <c r="R22353" t="s">
        <v>26</v>
      </c>
      <c r="S22353">
        <v>1259.8200000000002</v>
      </c>
    </row>
    <row r="22354" spans="1:19" x14ac:dyDescent="0.25">
      <c r="A22354">
        <v>17498</v>
      </c>
      <c r="B22354">
        <v>71</v>
      </c>
      <c r="C22354" t="s">
        <v>17</v>
      </c>
      <c r="D22354" t="s">
        <v>18</v>
      </c>
      <c r="E22354" t="s">
        <v>40</v>
      </c>
      <c r="F22354" t="s">
        <v>51</v>
      </c>
      <c r="G22354">
        <v>5</v>
      </c>
      <c r="H22354" t="s">
        <v>21</v>
      </c>
      <c r="I22354" t="s">
        <v>22</v>
      </c>
      <c r="J22354">
        <v>919</v>
      </c>
      <c r="K22354">
        <v>459.5</v>
      </c>
      <c r="L22354">
        <v>2</v>
      </c>
      <c r="M22354" s="1">
        <v>45390</v>
      </c>
      <c r="N22354" t="s">
        <v>47</v>
      </c>
      <c r="O22354">
        <v>140.99</v>
      </c>
      <c r="P22354" t="s">
        <v>24</v>
      </c>
      <c r="Q22354" t="s">
        <v>25</v>
      </c>
      <c r="R22354" t="s">
        <v>38</v>
      </c>
      <c r="S22354">
        <v>1059.99</v>
      </c>
    </row>
    <row r="22355" spans="1:19" x14ac:dyDescent="0.25">
      <c r="A22355">
        <v>17498</v>
      </c>
      <c r="B22355">
        <v>71</v>
      </c>
      <c r="C22355" t="s">
        <v>17</v>
      </c>
      <c r="D22355" t="s">
        <v>18</v>
      </c>
      <c r="E22355" t="s">
        <v>40</v>
      </c>
      <c r="F22355" t="s">
        <v>51</v>
      </c>
      <c r="G22355">
        <v>5</v>
      </c>
      <c r="H22355" t="s">
        <v>21</v>
      </c>
      <c r="I22355" t="s">
        <v>22</v>
      </c>
      <c r="J22355">
        <v>919</v>
      </c>
      <c r="K22355">
        <v>459.5</v>
      </c>
      <c r="L22355">
        <v>2</v>
      </c>
      <c r="M22355" s="1">
        <v>45390</v>
      </c>
      <c r="N22355" t="s">
        <v>47</v>
      </c>
      <c r="O22355">
        <v>140.99</v>
      </c>
      <c r="P22355" t="s">
        <v>50</v>
      </c>
      <c r="Q22355" t="s">
        <v>25</v>
      </c>
      <c r="R22355" t="s">
        <v>38</v>
      </c>
      <c r="S22355">
        <v>1059.99</v>
      </c>
    </row>
    <row r="22356" spans="1:19" x14ac:dyDescent="0.25">
      <c r="A22356">
        <v>17498</v>
      </c>
      <c r="B22356">
        <v>71</v>
      </c>
      <c r="C22356" t="s">
        <v>17</v>
      </c>
      <c r="D22356" t="s">
        <v>18</v>
      </c>
      <c r="E22356" t="s">
        <v>40</v>
      </c>
      <c r="F22356" t="s">
        <v>51</v>
      </c>
      <c r="G22356">
        <v>5</v>
      </c>
      <c r="H22356" t="s">
        <v>21</v>
      </c>
      <c r="I22356" t="s">
        <v>22</v>
      </c>
      <c r="J22356">
        <v>919</v>
      </c>
      <c r="K22356">
        <v>459.5</v>
      </c>
      <c r="L22356">
        <v>2</v>
      </c>
      <c r="M22356" s="1">
        <v>45390</v>
      </c>
      <c r="N22356" t="s">
        <v>47</v>
      </c>
      <c r="O22356">
        <v>140.99</v>
      </c>
      <c r="P22356" t="s">
        <v>48</v>
      </c>
      <c r="Q22356" t="s">
        <v>25</v>
      </c>
      <c r="R22356" t="s">
        <v>38</v>
      </c>
      <c r="S22356">
        <v>1059.99</v>
      </c>
    </row>
    <row r="22357" spans="1:19" x14ac:dyDescent="0.25">
      <c r="A22357">
        <v>17499</v>
      </c>
      <c r="B22357">
        <v>20</v>
      </c>
      <c r="C22357" t="s">
        <v>39</v>
      </c>
      <c r="D22357" t="s">
        <v>18</v>
      </c>
      <c r="E22357" t="s">
        <v>40</v>
      </c>
      <c r="F22357" t="s">
        <v>51</v>
      </c>
      <c r="G22357">
        <v>5</v>
      </c>
      <c r="H22357" t="s">
        <v>29</v>
      </c>
      <c r="I22357" t="s">
        <v>52</v>
      </c>
      <c r="J22357">
        <v>2757</v>
      </c>
      <c r="K22357">
        <v>459.5</v>
      </c>
      <c r="L22357">
        <v>6</v>
      </c>
      <c r="M22357" s="1">
        <v>45419</v>
      </c>
      <c r="N22357" t="s">
        <v>53</v>
      </c>
      <c r="O22357">
        <v>188.83</v>
      </c>
      <c r="P22357" t="s">
        <v>42</v>
      </c>
      <c r="Q22357" t="s">
        <v>68</v>
      </c>
      <c r="R22357" t="s">
        <v>38</v>
      </c>
      <c r="S22357">
        <v>2945.83</v>
      </c>
    </row>
    <row r="22358" spans="1:19" x14ac:dyDescent="0.25">
      <c r="A22358">
        <v>17499</v>
      </c>
      <c r="B22358">
        <v>20</v>
      </c>
      <c r="C22358" t="s">
        <v>39</v>
      </c>
      <c r="D22358" t="s">
        <v>18</v>
      </c>
      <c r="E22358" t="s">
        <v>40</v>
      </c>
      <c r="F22358" t="s">
        <v>51</v>
      </c>
      <c r="G22358">
        <v>5</v>
      </c>
      <c r="H22358" t="s">
        <v>29</v>
      </c>
      <c r="I22358" t="s">
        <v>52</v>
      </c>
      <c r="J22358">
        <v>2757</v>
      </c>
      <c r="K22358">
        <v>459.5</v>
      </c>
      <c r="L22358">
        <v>6</v>
      </c>
      <c r="M22358" s="1">
        <v>45419</v>
      </c>
      <c r="N22358" t="s">
        <v>53</v>
      </c>
      <c r="O22358">
        <v>188.83</v>
      </c>
      <c r="P22358" t="s">
        <v>50</v>
      </c>
      <c r="Q22358" t="s">
        <v>68</v>
      </c>
      <c r="R22358" t="s">
        <v>38</v>
      </c>
      <c r="S22358">
        <v>2945.83</v>
      </c>
    </row>
    <row r="22359" spans="1:19" x14ac:dyDescent="0.25">
      <c r="A22359">
        <v>17504</v>
      </c>
      <c r="B22359">
        <v>77</v>
      </c>
      <c r="C22359" t="s">
        <v>17</v>
      </c>
      <c r="D22359" t="s">
        <v>18</v>
      </c>
      <c r="E22359" t="s">
        <v>40</v>
      </c>
      <c r="F22359" t="s">
        <v>51</v>
      </c>
      <c r="G22359">
        <v>4</v>
      </c>
      <c r="H22359" t="s">
        <v>21</v>
      </c>
      <c r="I22359" t="s">
        <v>52</v>
      </c>
      <c r="J22359">
        <v>3216.5</v>
      </c>
      <c r="K22359">
        <v>459.5</v>
      </c>
      <c r="L22359">
        <v>7</v>
      </c>
      <c r="M22359" s="1">
        <v>45523</v>
      </c>
      <c r="N22359" t="s">
        <v>23</v>
      </c>
      <c r="O22359">
        <v>104.2</v>
      </c>
      <c r="P22359" t="s">
        <v>32</v>
      </c>
      <c r="Q22359" t="s">
        <v>25</v>
      </c>
      <c r="R22359" t="s">
        <v>38</v>
      </c>
      <c r="S22359">
        <v>3320.7</v>
      </c>
    </row>
    <row r="22360" spans="1:19" x14ac:dyDescent="0.25">
      <c r="A22360">
        <v>17504</v>
      </c>
      <c r="B22360">
        <v>77</v>
      </c>
      <c r="C22360" t="s">
        <v>17</v>
      </c>
      <c r="D22360" t="s">
        <v>18</v>
      </c>
      <c r="E22360" t="s">
        <v>40</v>
      </c>
      <c r="F22360" t="s">
        <v>51</v>
      </c>
      <c r="G22360">
        <v>4</v>
      </c>
      <c r="H22360" t="s">
        <v>21</v>
      </c>
      <c r="I22360" t="s">
        <v>52</v>
      </c>
      <c r="J22360">
        <v>3216.5</v>
      </c>
      <c r="K22360">
        <v>459.5</v>
      </c>
      <c r="L22360">
        <v>7</v>
      </c>
      <c r="M22360" s="1">
        <v>45523</v>
      </c>
      <c r="N22360" t="s">
        <v>23</v>
      </c>
      <c r="O22360">
        <v>104.2</v>
      </c>
      <c r="P22360" t="s">
        <v>50</v>
      </c>
      <c r="Q22360" t="s">
        <v>25</v>
      </c>
      <c r="R22360" t="s">
        <v>38</v>
      </c>
      <c r="S22360">
        <v>3320.7</v>
      </c>
    </row>
    <row r="22361" spans="1:19" x14ac:dyDescent="0.25">
      <c r="A22361">
        <v>17505</v>
      </c>
      <c r="B22361">
        <v>37</v>
      </c>
      <c r="C22361" t="s">
        <v>17</v>
      </c>
      <c r="D22361" t="s">
        <v>18</v>
      </c>
      <c r="E22361" t="s">
        <v>56</v>
      </c>
      <c r="F22361" t="s">
        <v>57</v>
      </c>
      <c r="G22361">
        <v>5</v>
      </c>
      <c r="H22361" t="s">
        <v>29</v>
      </c>
      <c r="I22361" t="s">
        <v>22</v>
      </c>
      <c r="J22361">
        <v>1083.54</v>
      </c>
      <c r="K22361">
        <v>361.18</v>
      </c>
      <c r="L22361">
        <v>3</v>
      </c>
      <c r="M22361" s="1">
        <v>45410</v>
      </c>
      <c r="N22361" t="s">
        <v>23</v>
      </c>
      <c r="O22361">
        <v>215.45</v>
      </c>
      <c r="P22361" t="s">
        <v>24</v>
      </c>
      <c r="Q22361" t="s">
        <v>67</v>
      </c>
      <c r="R22361" t="s">
        <v>38</v>
      </c>
      <c r="S22361">
        <v>1298.99</v>
      </c>
    </row>
    <row r="22362" spans="1:19" x14ac:dyDescent="0.25">
      <c r="A22362">
        <v>17505</v>
      </c>
      <c r="B22362">
        <v>37</v>
      </c>
      <c r="C22362" t="s">
        <v>17</v>
      </c>
      <c r="D22362" t="s">
        <v>18</v>
      </c>
      <c r="E22362" t="s">
        <v>56</v>
      </c>
      <c r="F22362" t="s">
        <v>57</v>
      </c>
      <c r="G22362">
        <v>5</v>
      </c>
      <c r="H22362" t="s">
        <v>29</v>
      </c>
      <c r="I22362" t="s">
        <v>22</v>
      </c>
      <c r="J22362">
        <v>1083.54</v>
      </c>
      <c r="K22362">
        <v>361.18</v>
      </c>
      <c r="L22362">
        <v>3</v>
      </c>
      <c r="M22362" s="1">
        <v>45410</v>
      </c>
      <c r="N22362" t="s">
        <v>23</v>
      </c>
      <c r="O22362">
        <v>215.45</v>
      </c>
      <c r="P22362" t="s">
        <v>48</v>
      </c>
      <c r="Q22362" t="s">
        <v>67</v>
      </c>
      <c r="R22362" t="s">
        <v>38</v>
      </c>
      <c r="S22362">
        <v>1298.99</v>
      </c>
    </row>
    <row r="22363" spans="1:19" x14ac:dyDescent="0.25">
      <c r="A22363">
        <v>17505</v>
      </c>
      <c r="B22363">
        <v>37</v>
      </c>
      <c r="C22363" t="s">
        <v>17</v>
      </c>
      <c r="D22363" t="s">
        <v>18</v>
      </c>
      <c r="E22363" t="s">
        <v>56</v>
      </c>
      <c r="F22363" t="s">
        <v>57</v>
      </c>
      <c r="G22363">
        <v>5</v>
      </c>
      <c r="H22363" t="s">
        <v>29</v>
      </c>
      <c r="I22363" t="s">
        <v>22</v>
      </c>
      <c r="J22363">
        <v>1083.54</v>
      </c>
      <c r="K22363">
        <v>361.18</v>
      </c>
      <c r="L22363">
        <v>3</v>
      </c>
      <c r="M22363" s="1">
        <v>45410</v>
      </c>
      <c r="N22363" t="s">
        <v>23</v>
      </c>
      <c r="O22363">
        <v>215.45</v>
      </c>
      <c r="P22363" t="s">
        <v>55</v>
      </c>
      <c r="Q22363" t="s">
        <v>67</v>
      </c>
      <c r="R22363" t="s">
        <v>38</v>
      </c>
      <c r="S22363">
        <v>1298.99</v>
      </c>
    </row>
    <row r="22364" spans="1:19" x14ac:dyDescent="0.25">
      <c r="A22364">
        <v>17511</v>
      </c>
      <c r="B22364">
        <v>73</v>
      </c>
      <c r="C22364" t="s">
        <v>17</v>
      </c>
      <c r="D22364" t="s">
        <v>34</v>
      </c>
      <c r="E22364" t="s">
        <v>56</v>
      </c>
      <c r="F22364" t="s">
        <v>57</v>
      </c>
      <c r="G22364">
        <v>3</v>
      </c>
      <c r="H22364" t="s">
        <v>29</v>
      </c>
      <c r="I22364" t="s">
        <v>30</v>
      </c>
      <c r="J22364">
        <v>2528.2600000000002</v>
      </c>
      <c r="K22364">
        <v>361.18</v>
      </c>
      <c r="L22364">
        <v>7</v>
      </c>
      <c r="M22364" s="1">
        <v>45317</v>
      </c>
      <c r="N22364" t="s">
        <v>47</v>
      </c>
      <c r="O22364">
        <v>161.93</v>
      </c>
      <c r="P22364" t="s">
        <v>24</v>
      </c>
      <c r="Q22364" t="s">
        <v>25</v>
      </c>
      <c r="R22364" t="s">
        <v>33</v>
      </c>
      <c r="S22364">
        <v>2690.19</v>
      </c>
    </row>
    <row r="22365" spans="1:19" x14ac:dyDescent="0.25">
      <c r="A22365">
        <v>17511</v>
      </c>
      <c r="B22365">
        <v>73</v>
      </c>
      <c r="C22365" t="s">
        <v>17</v>
      </c>
      <c r="D22365" t="s">
        <v>34</v>
      </c>
      <c r="E22365" t="s">
        <v>56</v>
      </c>
      <c r="F22365" t="s">
        <v>57</v>
      </c>
      <c r="G22365">
        <v>3</v>
      </c>
      <c r="H22365" t="s">
        <v>29</v>
      </c>
      <c r="I22365" t="s">
        <v>30</v>
      </c>
      <c r="J22365">
        <v>2528.2600000000002</v>
      </c>
      <c r="K22365">
        <v>361.18</v>
      </c>
      <c r="L22365">
        <v>7</v>
      </c>
      <c r="M22365" s="1">
        <v>45317</v>
      </c>
      <c r="N22365" t="s">
        <v>47</v>
      </c>
      <c r="O22365">
        <v>161.93</v>
      </c>
      <c r="P22365" t="s">
        <v>48</v>
      </c>
      <c r="Q22365" t="s">
        <v>25</v>
      </c>
      <c r="R22365" t="s">
        <v>33</v>
      </c>
      <c r="S22365">
        <v>2690.19</v>
      </c>
    </row>
    <row r="22366" spans="1:19" x14ac:dyDescent="0.25">
      <c r="A22366">
        <v>17511</v>
      </c>
      <c r="B22366">
        <v>73</v>
      </c>
      <c r="C22366" t="s">
        <v>17</v>
      </c>
      <c r="D22366" t="s">
        <v>18</v>
      </c>
      <c r="E22366" t="s">
        <v>40</v>
      </c>
      <c r="F22366" t="s">
        <v>51</v>
      </c>
      <c r="G22366">
        <v>1</v>
      </c>
      <c r="H22366" t="s">
        <v>21</v>
      </c>
      <c r="I22366" t="s">
        <v>52</v>
      </c>
      <c r="J22366">
        <v>919</v>
      </c>
      <c r="K22366">
        <v>459.5</v>
      </c>
      <c r="L22366">
        <v>2</v>
      </c>
      <c r="M22366" s="1">
        <v>45398</v>
      </c>
      <c r="N22366" t="s">
        <v>53</v>
      </c>
      <c r="O22366">
        <v>18.059999999999999</v>
      </c>
      <c r="P22366" t="s">
        <v>42</v>
      </c>
      <c r="Q22366" t="s">
        <v>25</v>
      </c>
      <c r="R22366" t="s">
        <v>26</v>
      </c>
      <c r="S22366">
        <v>937.06</v>
      </c>
    </row>
    <row r="22367" spans="1:19" x14ac:dyDescent="0.25">
      <c r="A22367">
        <v>17511</v>
      </c>
      <c r="B22367">
        <v>73</v>
      </c>
      <c r="C22367" t="s">
        <v>17</v>
      </c>
      <c r="D22367" t="s">
        <v>18</v>
      </c>
      <c r="E22367" t="s">
        <v>44</v>
      </c>
      <c r="F22367" t="s">
        <v>46</v>
      </c>
      <c r="G22367">
        <v>1</v>
      </c>
      <c r="H22367" t="s">
        <v>29</v>
      </c>
      <c r="I22367" t="s">
        <v>22</v>
      </c>
      <c r="J22367">
        <v>1348.64</v>
      </c>
      <c r="K22367">
        <v>674.32</v>
      </c>
      <c r="L22367">
        <v>2</v>
      </c>
      <c r="M22367" s="1">
        <v>45507</v>
      </c>
      <c r="N22367" t="s">
        <v>47</v>
      </c>
      <c r="O22367">
        <v>160.85</v>
      </c>
      <c r="P22367" t="s">
        <v>32</v>
      </c>
      <c r="Q22367" t="s">
        <v>25</v>
      </c>
      <c r="R22367" t="s">
        <v>26</v>
      </c>
      <c r="S22367">
        <v>1509.49</v>
      </c>
    </row>
    <row r="22368" spans="1:19" x14ac:dyDescent="0.25">
      <c r="A22368">
        <v>17511</v>
      </c>
      <c r="B22368">
        <v>73</v>
      </c>
      <c r="C22368" t="s">
        <v>17</v>
      </c>
      <c r="D22368" t="s">
        <v>18</v>
      </c>
      <c r="E22368" t="s">
        <v>44</v>
      </c>
      <c r="F22368" t="s">
        <v>46</v>
      </c>
      <c r="G22368">
        <v>1</v>
      </c>
      <c r="H22368" t="s">
        <v>29</v>
      </c>
      <c r="I22368" t="s">
        <v>22</v>
      </c>
      <c r="J22368">
        <v>1348.64</v>
      </c>
      <c r="K22368">
        <v>674.32</v>
      </c>
      <c r="L22368">
        <v>2</v>
      </c>
      <c r="M22368" s="1">
        <v>45507</v>
      </c>
      <c r="N22368" t="s">
        <v>47</v>
      </c>
      <c r="O22368">
        <v>160.85</v>
      </c>
      <c r="P22368" t="s">
        <v>48</v>
      </c>
      <c r="Q22368" t="s">
        <v>25</v>
      </c>
      <c r="R22368" t="s">
        <v>26</v>
      </c>
      <c r="S22368">
        <v>1509.49</v>
      </c>
    </row>
    <row r="22369" spans="1:19" x14ac:dyDescent="0.25">
      <c r="A22369">
        <v>17512</v>
      </c>
      <c r="B22369">
        <v>64</v>
      </c>
      <c r="C22369" t="s">
        <v>39</v>
      </c>
      <c r="D22369" t="s">
        <v>18</v>
      </c>
      <c r="E22369" t="s">
        <v>40</v>
      </c>
      <c r="F22369" t="s">
        <v>51</v>
      </c>
      <c r="G22369">
        <v>4</v>
      </c>
      <c r="H22369" t="s">
        <v>21</v>
      </c>
      <c r="I22369" t="s">
        <v>30</v>
      </c>
      <c r="J22369">
        <v>4135.5</v>
      </c>
      <c r="K22369">
        <v>459.5</v>
      </c>
      <c r="L22369">
        <v>9</v>
      </c>
      <c r="M22369" s="1">
        <v>45438</v>
      </c>
      <c r="N22369" t="s">
        <v>23</v>
      </c>
      <c r="O22369">
        <v>49.84</v>
      </c>
      <c r="P22369" t="s">
        <v>24</v>
      </c>
      <c r="Q22369" t="s">
        <v>25</v>
      </c>
      <c r="R22369" t="s">
        <v>38</v>
      </c>
      <c r="S22369">
        <v>4185.34</v>
      </c>
    </row>
    <row r="22370" spans="1:19" x14ac:dyDescent="0.25">
      <c r="A22370">
        <v>17516</v>
      </c>
      <c r="B22370">
        <v>55</v>
      </c>
      <c r="C22370" t="s">
        <v>17</v>
      </c>
      <c r="D22370" t="s">
        <v>18</v>
      </c>
      <c r="E22370" t="s">
        <v>56</v>
      </c>
      <c r="F22370" t="s">
        <v>57</v>
      </c>
      <c r="G22370">
        <v>1</v>
      </c>
      <c r="H22370" t="s">
        <v>21</v>
      </c>
      <c r="I22370" t="s">
        <v>52</v>
      </c>
      <c r="J22370">
        <v>2167.08</v>
      </c>
      <c r="K22370">
        <v>361.18</v>
      </c>
      <c r="L22370">
        <v>6</v>
      </c>
      <c r="M22370" s="1">
        <v>45424</v>
      </c>
      <c r="N22370" t="s">
        <v>47</v>
      </c>
      <c r="O22370">
        <v>38.31</v>
      </c>
      <c r="P22370" t="s">
        <v>24</v>
      </c>
      <c r="Q22370" t="s">
        <v>25</v>
      </c>
      <c r="R22370" t="s">
        <v>26</v>
      </c>
      <c r="S22370">
        <v>2205.39</v>
      </c>
    </row>
    <row r="22371" spans="1:19" x14ac:dyDescent="0.25">
      <c r="A22371">
        <v>17516</v>
      </c>
      <c r="B22371">
        <v>55</v>
      </c>
      <c r="C22371" t="s">
        <v>17</v>
      </c>
      <c r="D22371" t="s">
        <v>18</v>
      </c>
      <c r="E22371" t="s">
        <v>56</v>
      </c>
      <c r="F22371" t="s">
        <v>57</v>
      </c>
      <c r="G22371">
        <v>1</v>
      </c>
      <c r="H22371" t="s">
        <v>21</v>
      </c>
      <c r="I22371" t="s">
        <v>52</v>
      </c>
      <c r="J22371">
        <v>2167.08</v>
      </c>
      <c r="K22371">
        <v>361.18</v>
      </c>
      <c r="L22371">
        <v>6</v>
      </c>
      <c r="M22371" s="1">
        <v>45424</v>
      </c>
      <c r="N22371" t="s">
        <v>47</v>
      </c>
      <c r="O22371">
        <v>38.31</v>
      </c>
      <c r="P22371" t="s">
        <v>48</v>
      </c>
      <c r="Q22371" t="s">
        <v>25</v>
      </c>
      <c r="R22371" t="s">
        <v>26</v>
      </c>
      <c r="S22371">
        <v>2205.39</v>
      </c>
    </row>
    <row r="22372" spans="1:19" x14ac:dyDescent="0.25">
      <c r="A22372">
        <v>17518</v>
      </c>
      <c r="B22372">
        <v>55</v>
      </c>
      <c r="C22372" t="s">
        <v>17</v>
      </c>
      <c r="D22372" t="s">
        <v>34</v>
      </c>
      <c r="E22372" t="s">
        <v>56</v>
      </c>
      <c r="F22372" t="s">
        <v>57</v>
      </c>
      <c r="G22372">
        <v>5</v>
      </c>
      <c r="H22372" t="s">
        <v>29</v>
      </c>
      <c r="I22372" t="s">
        <v>22</v>
      </c>
      <c r="J22372">
        <v>2889.44</v>
      </c>
      <c r="K22372">
        <v>361.18</v>
      </c>
      <c r="L22372">
        <v>8</v>
      </c>
      <c r="M22372" s="1">
        <v>45364</v>
      </c>
      <c r="N22372" t="s">
        <v>53</v>
      </c>
      <c r="O22372">
        <v>59.14</v>
      </c>
      <c r="P22372" t="s">
        <v>32</v>
      </c>
      <c r="Q22372" t="s">
        <v>25</v>
      </c>
      <c r="R22372" t="s">
        <v>38</v>
      </c>
      <c r="S22372">
        <v>2948.58</v>
      </c>
    </row>
    <row r="22373" spans="1:19" x14ac:dyDescent="0.25">
      <c r="A22373">
        <v>17518</v>
      </c>
      <c r="B22373">
        <v>55</v>
      </c>
      <c r="C22373" t="s">
        <v>17</v>
      </c>
      <c r="D22373" t="s">
        <v>34</v>
      </c>
      <c r="E22373" t="s">
        <v>56</v>
      </c>
      <c r="F22373" t="s">
        <v>57</v>
      </c>
      <c r="G22373">
        <v>5</v>
      </c>
      <c r="H22373" t="s">
        <v>29</v>
      </c>
      <c r="I22373" t="s">
        <v>22</v>
      </c>
      <c r="J22373">
        <v>2889.44</v>
      </c>
      <c r="K22373">
        <v>361.18</v>
      </c>
      <c r="L22373">
        <v>8</v>
      </c>
      <c r="M22373" s="1">
        <v>45364</v>
      </c>
      <c r="N22373" t="s">
        <v>53</v>
      </c>
      <c r="O22373">
        <v>59.14</v>
      </c>
      <c r="P22373" t="s">
        <v>48</v>
      </c>
      <c r="Q22373" t="s">
        <v>25</v>
      </c>
      <c r="R22373" t="s">
        <v>38</v>
      </c>
      <c r="S22373">
        <v>2948.58</v>
      </c>
    </row>
    <row r="22374" spans="1:19" x14ac:dyDescent="0.25">
      <c r="A22374">
        <v>17518</v>
      </c>
      <c r="B22374">
        <v>55</v>
      </c>
      <c r="C22374" t="s">
        <v>17</v>
      </c>
      <c r="D22374" t="s">
        <v>34</v>
      </c>
      <c r="E22374" t="s">
        <v>19</v>
      </c>
      <c r="F22374" t="s">
        <v>49</v>
      </c>
      <c r="G22374">
        <v>3</v>
      </c>
      <c r="H22374" t="s">
        <v>29</v>
      </c>
      <c r="I22374" t="s">
        <v>52</v>
      </c>
      <c r="J22374">
        <v>6838.08</v>
      </c>
      <c r="K22374">
        <v>1139.68</v>
      </c>
      <c r="L22374">
        <v>6</v>
      </c>
      <c r="M22374" s="1">
        <v>45377</v>
      </c>
      <c r="N22374" t="s">
        <v>47</v>
      </c>
      <c r="O22374">
        <v>154.85</v>
      </c>
      <c r="P22374" t="s">
        <v>24</v>
      </c>
      <c r="Q22374" t="s">
        <v>25</v>
      </c>
      <c r="R22374" t="s">
        <v>33</v>
      </c>
      <c r="S22374">
        <v>6992.93</v>
      </c>
    </row>
    <row r="22375" spans="1:19" x14ac:dyDescent="0.25">
      <c r="A22375">
        <v>17518</v>
      </c>
      <c r="B22375">
        <v>55</v>
      </c>
      <c r="C22375" t="s">
        <v>17</v>
      </c>
      <c r="D22375" t="s">
        <v>34</v>
      </c>
      <c r="E22375" t="s">
        <v>19</v>
      </c>
      <c r="F22375" t="s">
        <v>49</v>
      </c>
      <c r="G22375">
        <v>3</v>
      </c>
      <c r="H22375" t="s">
        <v>29</v>
      </c>
      <c r="I22375" t="s">
        <v>52</v>
      </c>
      <c r="J22375">
        <v>6838.08</v>
      </c>
      <c r="K22375">
        <v>1139.68</v>
      </c>
      <c r="L22375">
        <v>6</v>
      </c>
      <c r="M22375" s="1">
        <v>45377</v>
      </c>
      <c r="N22375" t="s">
        <v>47</v>
      </c>
      <c r="O22375">
        <v>154.85</v>
      </c>
      <c r="P22375" t="s">
        <v>48</v>
      </c>
      <c r="Q22375" t="s">
        <v>25</v>
      </c>
      <c r="R22375" t="s">
        <v>33</v>
      </c>
      <c r="S22375">
        <v>6992.93</v>
      </c>
    </row>
    <row r="22376" spans="1:19" x14ac:dyDescent="0.25">
      <c r="A22376">
        <v>17518</v>
      </c>
      <c r="B22376">
        <v>55</v>
      </c>
      <c r="C22376" t="s">
        <v>17</v>
      </c>
      <c r="D22376" t="s">
        <v>34</v>
      </c>
      <c r="E22376" t="s">
        <v>19</v>
      </c>
      <c r="F22376" t="s">
        <v>49</v>
      </c>
      <c r="G22376">
        <v>3</v>
      </c>
      <c r="H22376" t="s">
        <v>29</v>
      </c>
      <c r="I22376" t="s">
        <v>52</v>
      </c>
      <c r="J22376">
        <v>6838.08</v>
      </c>
      <c r="K22376">
        <v>1139.68</v>
      </c>
      <c r="L22376">
        <v>6</v>
      </c>
      <c r="M22376" s="1">
        <v>45377</v>
      </c>
      <c r="N22376" t="s">
        <v>47</v>
      </c>
      <c r="O22376">
        <v>154.85</v>
      </c>
      <c r="P22376" t="s">
        <v>55</v>
      </c>
      <c r="Q22376" t="s">
        <v>25</v>
      </c>
      <c r="R22376" t="s">
        <v>33</v>
      </c>
      <c r="S22376">
        <v>6992.93</v>
      </c>
    </row>
    <row r="22377" spans="1:19" x14ac:dyDescent="0.25">
      <c r="A22377">
        <v>17520</v>
      </c>
      <c r="B22377">
        <v>59</v>
      </c>
      <c r="C22377" t="s">
        <v>17</v>
      </c>
      <c r="D22377" t="s">
        <v>18</v>
      </c>
      <c r="E22377" t="s">
        <v>27</v>
      </c>
      <c r="F22377" t="s">
        <v>54</v>
      </c>
      <c r="G22377">
        <v>4</v>
      </c>
      <c r="H22377" t="s">
        <v>29</v>
      </c>
      <c r="I22377" t="s">
        <v>22</v>
      </c>
      <c r="J22377">
        <v>4718.46</v>
      </c>
      <c r="K22377">
        <v>786.41</v>
      </c>
      <c r="L22377">
        <v>6</v>
      </c>
      <c r="M22377" s="1">
        <v>45343</v>
      </c>
      <c r="N22377" t="s">
        <v>47</v>
      </c>
      <c r="O22377">
        <v>18.87</v>
      </c>
      <c r="P22377" t="s">
        <v>24</v>
      </c>
      <c r="Q22377" t="s">
        <v>25</v>
      </c>
      <c r="R22377" t="s">
        <v>38</v>
      </c>
      <c r="S22377">
        <v>4737.33</v>
      </c>
    </row>
    <row r="22378" spans="1:19" x14ac:dyDescent="0.25">
      <c r="A22378">
        <v>17521</v>
      </c>
      <c r="B22378">
        <v>65</v>
      </c>
      <c r="C22378" t="s">
        <v>39</v>
      </c>
      <c r="D22378" t="s">
        <v>18</v>
      </c>
      <c r="E22378" t="s">
        <v>40</v>
      </c>
      <c r="F22378" t="s">
        <v>51</v>
      </c>
      <c r="G22378">
        <v>5</v>
      </c>
      <c r="H22378" t="s">
        <v>29</v>
      </c>
      <c r="I22378" t="s">
        <v>30</v>
      </c>
      <c r="J22378">
        <v>459.5</v>
      </c>
      <c r="K22378">
        <v>459.5</v>
      </c>
      <c r="L22378">
        <v>1</v>
      </c>
      <c r="M22378" s="1">
        <v>45479</v>
      </c>
      <c r="N22378" t="s">
        <v>23</v>
      </c>
      <c r="O22378">
        <v>60.77</v>
      </c>
      <c r="P22378" t="s">
        <v>42</v>
      </c>
      <c r="Q22378" t="s">
        <v>25</v>
      </c>
      <c r="R22378" t="s">
        <v>38</v>
      </c>
      <c r="S22378">
        <v>520.27</v>
      </c>
    </row>
    <row r="22379" spans="1:19" x14ac:dyDescent="0.25">
      <c r="A22379">
        <v>17523</v>
      </c>
      <c r="B22379">
        <v>77</v>
      </c>
      <c r="C22379" t="s">
        <v>39</v>
      </c>
      <c r="D22379" t="s">
        <v>18</v>
      </c>
      <c r="E22379" t="s">
        <v>44</v>
      </c>
      <c r="F22379" t="s">
        <v>46</v>
      </c>
      <c r="G22379">
        <v>5</v>
      </c>
      <c r="H22379" t="s">
        <v>21</v>
      </c>
      <c r="I22379" t="s">
        <v>52</v>
      </c>
      <c r="J22379">
        <v>4045.92</v>
      </c>
      <c r="K22379">
        <v>674.32</v>
      </c>
      <c r="L22379">
        <v>6</v>
      </c>
      <c r="M22379" s="1">
        <v>45448</v>
      </c>
      <c r="N22379" t="s">
        <v>53</v>
      </c>
      <c r="O22379">
        <v>48.6</v>
      </c>
      <c r="P22379" t="s">
        <v>24</v>
      </c>
      <c r="Q22379" t="s">
        <v>25</v>
      </c>
      <c r="R22379" t="s">
        <v>38</v>
      </c>
      <c r="S22379">
        <v>4094.52</v>
      </c>
    </row>
    <row r="22380" spans="1:19" x14ac:dyDescent="0.25">
      <c r="A22380">
        <v>17524</v>
      </c>
      <c r="B22380">
        <v>39</v>
      </c>
      <c r="C22380" t="s">
        <v>39</v>
      </c>
      <c r="D22380" t="s">
        <v>18</v>
      </c>
      <c r="E22380" t="s">
        <v>40</v>
      </c>
      <c r="F22380" t="s">
        <v>51</v>
      </c>
      <c r="G22380">
        <v>1</v>
      </c>
      <c r="H22380" t="s">
        <v>21</v>
      </c>
      <c r="I22380" t="s">
        <v>22</v>
      </c>
      <c r="J22380">
        <v>2757</v>
      </c>
      <c r="K22380">
        <v>459.5</v>
      </c>
      <c r="L22380">
        <v>6</v>
      </c>
      <c r="M22380" s="1">
        <v>45493</v>
      </c>
      <c r="N22380" t="s">
        <v>53</v>
      </c>
      <c r="O22380">
        <v>131.1</v>
      </c>
      <c r="P22380" t="s">
        <v>24</v>
      </c>
      <c r="Q22380" t="s">
        <v>67</v>
      </c>
      <c r="R22380" t="s">
        <v>26</v>
      </c>
      <c r="S22380">
        <v>2888.1</v>
      </c>
    </row>
    <row r="22381" spans="1:19" x14ac:dyDescent="0.25">
      <c r="A22381">
        <v>17524</v>
      </c>
      <c r="B22381">
        <v>39</v>
      </c>
      <c r="C22381" t="s">
        <v>39</v>
      </c>
      <c r="D22381" t="s">
        <v>18</v>
      </c>
      <c r="E22381" t="s">
        <v>40</v>
      </c>
      <c r="F22381" t="s">
        <v>51</v>
      </c>
      <c r="G22381">
        <v>1</v>
      </c>
      <c r="H22381" t="s">
        <v>21</v>
      </c>
      <c r="I22381" t="s">
        <v>22</v>
      </c>
      <c r="J22381">
        <v>2757</v>
      </c>
      <c r="K22381">
        <v>459.5</v>
      </c>
      <c r="L22381">
        <v>6</v>
      </c>
      <c r="M22381" s="1">
        <v>45493</v>
      </c>
      <c r="N22381" t="s">
        <v>53</v>
      </c>
      <c r="O22381">
        <v>131.1</v>
      </c>
      <c r="P22381" t="s">
        <v>48</v>
      </c>
      <c r="Q22381" t="s">
        <v>67</v>
      </c>
      <c r="R22381" t="s">
        <v>26</v>
      </c>
      <c r="S22381">
        <v>2888.1</v>
      </c>
    </row>
    <row r="22382" spans="1:19" x14ac:dyDescent="0.25">
      <c r="A22382">
        <v>17524</v>
      </c>
      <c r="B22382">
        <v>39</v>
      </c>
      <c r="C22382" t="s">
        <v>39</v>
      </c>
      <c r="D22382" t="s">
        <v>18</v>
      </c>
      <c r="E22382" t="s">
        <v>40</v>
      </c>
      <c r="F22382" t="s">
        <v>51</v>
      </c>
      <c r="G22382">
        <v>1</v>
      </c>
      <c r="H22382" t="s">
        <v>21</v>
      </c>
      <c r="I22382" t="s">
        <v>22</v>
      </c>
      <c r="J22382">
        <v>2757</v>
      </c>
      <c r="K22382">
        <v>459.5</v>
      </c>
      <c r="L22382">
        <v>6</v>
      </c>
      <c r="M22382" s="1">
        <v>45493</v>
      </c>
      <c r="N22382" t="s">
        <v>53</v>
      </c>
      <c r="O22382">
        <v>131.1</v>
      </c>
      <c r="P22382" t="s">
        <v>55</v>
      </c>
      <c r="Q22382" t="s">
        <v>67</v>
      </c>
      <c r="R22382" t="s">
        <v>26</v>
      </c>
      <c r="S22382">
        <v>2888.1</v>
      </c>
    </row>
    <row r="22383" spans="1:19" x14ac:dyDescent="0.25">
      <c r="A22383">
        <v>17525</v>
      </c>
      <c r="B22383">
        <v>71</v>
      </c>
      <c r="C22383" t="s">
        <v>39</v>
      </c>
      <c r="D22383" t="s">
        <v>18</v>
      </c>
      <c r="E22383" t="s">
        <v>40</v>
      </c>
      <c r="F22383" t="s">
        <v>51</v>
      </c>
      <c r="G22383">
        <v>4</v>
      </c>
      <c r="H22383" t="s">
        <v>21</v>
      </c>
      <c r="I22383" t="s">
        <v>22</v>
      </c>
      <c r="J22383">
        <v>2297.5</v>
      </c>
      <c r="K22383">
        <v>459.5</v>
      </c>
      <c r="L22383">
        <v>5</v>
      </c>
      <c r="M22383" s="1">
        <v>45348</v>
      </c>
      <c r="N22383" t="s">
        <v>53</v>
      </c>
      <c r="O22383">
        <v>154.96</v>
      </c>
      <c r="P22383" t="s">
        <v>42</v>
      </c>
      <c r="Q22383" t="s">
        <v>25</v>
      </c>
      <c r="R22383" t="s">
        <v>38</v>
      </c>
      <c r="S22383">
        <v>2452.46</v>
      </c>
    </row>
    <row r="22384" spans="1:19" x14ac:dyDescent="0.25">
      <c r="A22384">
        <v>17525</v>
      </c>
      <c r="B22384">
        <v>71</v>
      </c>
      <c r="C22384" t="s">
        <v>39</v>
      </c>
      <c r="D22384" t="s">
        <v>18</v>
      </c>
      <c r="E22384" t="s">
        <v>40</v>
      </c>
      <c r="F22384" t="s">
        <v>51</v>
      </c>
      <c r="G22384">
        <v>4</v>
      </c>
      <c r="H22384" t="s">
        <v>21</v>
      </c>
      <c r="I22384" t="s">
        <v>22</v>
      </c>
      <c r="J22384">
        <v>2297.5</v>
      </c>
      <c r="K22384">
        <v>459.5</v>
      </c>
      <c r="L22384">
        <v>5</v>
      </c>
      <c r="M22384" s="1">
        <v>45348</v>
      </c>
      <c r="N22384" t="s">
        <v>53</v>
      </c>
      <c r="O22384">
        <v>154.96</v>
      </c>
      <c r="P22384" t="s">
        <v>55</v>
      </c>
      <c r="Q22384" t="s">
        <v>25</v>
      </c>
      <c r="R22384" t="s">
        <v>38</v>
      </c>
      <c r="S22384">
        <v>2452.46</v>
      </c>
    </row>
    <row r="22385" spans="1:19" x14ac:dyDescent="0.25">
      <c r="A22385">
        <v>17526</v>
      </c>
      <c r="B22385">
        <v>68</v>
      </c>
      <c r="C22385" t="s">
        <v>39</v>
      </c>
      <c r="D22385" t="s">
        <v>18</v>
      </c>
      <c r="E22385" t="s">
        <v>27</v>
      </c>
      <c r="F22385" t="s">
        <v>54</v>
      </c>
      <c r="G22385">
        <v>5</v>
      </c>
      <c r="H22385" t="s">
        <v>21</v>
      </c>
      <c r="I22385" t="s">
        <v>22</v>
      </c>
      <c r="J22385">
        <v>786.41</v>
      </c>
      <c r="K22385">
        <v>786.41</v>
      </c>
      <c r="L22385">
        <v>1</v>
      </c>
      <c r="M22385" s="1">
        <v>45417</v>
      </c>
      <c r="N22385" t="s">
        <v>23</v>
      </c>
      <c r="O22385">
        <v>17.309999999999999</v>
      </c>
      <c r="P22385" t="s">
        <v>32</v>
      </c>
      <c r="Q22385" t="s">
        <v>25</v>
      </c>
      <c r="R22385" t="s">
        <v>38</v>
      </c>
      <c r="S22385">
        <v>803.71999999999991</v>
      </c>
    </row>
    <row r="22386" spans="1:19" x14ac:dyDescent="0.25">
      <c r="A22386">
        <v>17528</v>
      </c>
      <c r="B22386">
        <v>76</v>
      </c>
      <c r="C22386" t="s">
        <v>39</v>
      </c>
      <c r="D22386" t="s">
        <v>18</v>
      </c>
      <c r="E22386" t="s">
        <v>19</v>
      </c>
      <c r="F22386" t="s">
        <v>49</v>
      </c>
      <c r="G22386">
        <v>2</v>
      </c>
      <c r="H22386" t="s">
        <v>29</v>
      </c>
      <c r="I22386" t="s">
        <v>30</v>
      </c>
      <c r="J22386">
        <v>11396.8</v>
      </c>
      <c r="K22386">
        <v>1139.68</v>
      </c>
      <c r="L22386">
        <v>10</v>
      </c>
      <c r="M22386" s="1">
        <v>45337</v>
      </c>
      <c r="N22386" t="s">
        <v>47</v>
      </c>
      <c r="O22386">
        <v>163.68</v>
      </c>
      <c r="P22386" t="s">
        <v>42</v>
      </c>
      <c r="Q22386" t="s">
        <v>25</v>
      </c>
      <c r="R22386" t="s">
        <v>26</v>
      </c>
      <c r="S22386">
        <v>11560.48</v>
      </c>
    </row>
    <row r="22387" spans="1:19" x14ac:dyDescent="0.25">
      <c r="A22387">
        <v>17528</v>
      </c>
      <c r="B22387">
        <v>76</v>
      </c>
      <c r="C22387" t="s">
        <v>39</v>
      </c>
      <c r="D22387" t="s">
        <v>18</v>
      </c>
      <c r="E22387" t="s">
        <v>19</v>
      </c>
      <c r="F22387" t="s">
        <v>49</v>
      </c>
      <c r="G22387">
        <v>2</v>
      </c>
      <c r="H22387" t="s">
        <v>29</v>
      </c>
      <c r="I22387" t="s">
        <v>30</v>
      </c>
      <c r="J22387">
        <v>11396.8</v>
      </c>
      <c r="K22387">
        <v>1139.68</v>
      </c>
      <c r="L22387">
        <v>10</v>
      </c>
      <c r="M22387" s="1">
        <v>45337</v>
      </c>
      <c r="N22387" t="s">
        <v>47</v>
      </c>
      <c r="O22387">
        <v>163.68</v>
      </c>
      <c r="P22387" t="s">
        <v>50</v>
      </c>
      <c r="Q22387" t="s">
        <v>25</v>
      </c>
      <c r="R22387" t="s">
        <v>26</v>
      </c>
      <c r="S22387">
        <v>11560.48</v>
      </c>
    </row>
    <row r="22388" spans="1:19" x14ac:dyDescent="0.25">
      <c r="A22388">
        <v>17528</v>
      </c>
      <c r="B22388">
        <v>76</v>
      </c>
      <c r="C22388" t="s">
        <v>39</v>
      </c>
      <c r="D22388" t="s">
        <v>18</v>
      </c>
      <c r="E22388" t="s">
        <v>27</v>
      </c>
      <c r="F22388" t="s">
        <v>54</v>
      </c>
      <c r="G22388">
        <v>1</v>
      </c>
      <c r="H22388" t="s">
        <v>21</v>
      </c>
      <c r="I22388" t="s">
        <v>22</v>
      </c>
      <c r="J22388">
        <v>3932.05</v>
      </c>
      <c r="K22388">
        <v>786.41</v>
      </c>
      <c r="L22388">
        <v>5</v>
      </c>
      <c r="M22388" s="1">
        <v>45508</v>
      </c>
      <c r="N22388" t="s">
        <v>53</v>
      </c>
      <c r="O22388">
        <v>47.4</v>
      </c>
      <c r="P22388" t="s">
        <v>42</v>
      </c>
      <c r="Q22388" t="s">
        <v>25</v>
      </c>
      <c r="R22388" t="s">
        <v>26</v>
      </c>
      <c r="S22388">
        <v>3979.4500000000003</v>
      </c>
    </row>
    <row r="22389" spans="1:19" x14ac:dyDescent="0.25">
      <c r="A22389">
        <v>17533</v>
      </c>
      <c r="B22389">
        <v>35</v>
      </c>
      <c r="C22389" t="s">
        <v>17</v>
      </c>
      <c r="D22389" t="s">
        <v>18</v>
      </c>
      <c r="E22389" t="s">
        <v>56</v>
      </c>
      <c r="F22389" t="s">
        <v>57</v>
      </c>
      <c r="G22389">
        <v>4</v>
      </c>
      <c r="H22389" t="s">
        <v>29</v>
      </c>
      <c r="I22389" t="s">
        <v>22</v>
      </c>
      <c r="J22389">
        <v>2167.08</v>
      </c>
      <c r="K22389">
        <v>361.18</v>
      </c>
      <c r="L22389">
        <v>6</v>
      </c>
      <c r="M22389" s="1">
        <v>45344</v>
      </c>
      <c r="N22389" t="s">
        <v>53</v>
      </c>
      <c r="O22389">
        <v>159.93</v>
      </c>
      <c r="P22389" t="s">
        <v>42</v>
      </c>
      <c r="Q22389" t="s">
        <v>67</v>
      </c>
      <c r="R22389" t="s">
        <v>38</v>
      </c>
      <c r="S22389">
        <v>2327.0099999999998</v>
      </c>
    </row>
    <row r="22390" spans="1:19" x14ac:dyDescent="0.25">
      <c r="A22390">
        <v>17533</v>
      </c>
      <c r="B22390">
        <v>35</v>
      </c>
      <c r="C22390" t="s">
        <v>17</v>
      </c>
      <c r="D22390" t="s">
        <v>18</v>
      </c>
      <c r="E22390" t="s">
        <v>56</v>
      </c>
      <c r="F22390" t="s">
        <v>57</v>
      </c>
      <c r="G22390">
        <v>4</v>
      </c>
      <c r="H22390" t="s">
        <v>29</v>
      </c>
      <c r="I22390" t="s">
        <v>22</v>
      </c>
      <c r="J22390">
        <v>2167.08</v>
      </c>
      <c r="K22390">
        <v>361.18</v>
      </c>
      <c r="L22390">
        <v>6</v>
      </c>
      <c r="M22390" s="1">
        <v>45344</v>
      </c>
      <c r="N22390" t="s">
        <v>53</v>
      </c>
      <c r="O22390">
        <v>159.93</v>
      </c>
      <c r="P22390" t="s">
        <v>55</v>
      </c>
      <c r="Q22390" t="s">
        <v>67</v>
      </c>
      <c r="R22390" t="s">
        <v>38</v>
      </c>
      <c r="S22390">
        <v>2327.0099999999998</v>
      </c>
    </row>
    <row r="22391" spans="1:19" x14ac:dyDescent="0.25">
      <c r="A22391">
        <v>17533</v>
      </c>
      <c r="B22391">
        <v>35</v>
      </c>
      <c r="C22391" t="s">
        <v>17</v>
      </c>
      <c r="D22391" t="s">
        <v>18</v>
      </c>
      <c r="E22391" t="s">
        <v>56</v>
      </c>
      <c r="F22391" t="s">
        <v>57</v>
      </c>
      <c r="G22391">
        <v>4</v>
      </c>
      <c r="H22391" t="s">
        <v>29</v>
      </c>
      <c r="I22391" t="s">
        <v>22</v>
      </c>
      <c r="J22391">
        <v>2167.08</v>
      </c>
      <c r="K22391">
        <v>361.18</v>
      </c>
      <c r="L22391">
        <v>6</v>
      </c>
      <c r="M22391" s="1">
        <v>45344</v>
      </c>
      <c r="N22391" t="s">
        <v>53</v>
      </c>
      <c r="O22391">
        <v>159.93</v>
      </c>
      <c r="P22391" t="s">
        <v>48</v>
      </c>
      <c r="Q22391" t="s">
        <v>67</v>
      </c>
      <c r="R22391" t="s">
        <v>38</v>
      </c>
      <c r="S22391">
        <v>2327.0099999999998</v>
      </c>
    </row>
    <row r="22392" spans="1:19" x14ac:dyDescent="0.25">
      <c r="A22392">
        <v>17535</v>
      </c>
      <c r="B22392">
        <v>22</v>
      </c>
      <c r="C22392" t="s">
        <v>17</v>
      </c>
      <c r="D22392" t="s">
        <v>18</v>
      </c>
      <c r="E22392" t="s">
        <v>56</v>
      </c>
      <c r="F22392" t="s">
        <v>57</v>
      </c>
      <c r="G22392">
        <v>1</v>
      </c>
      <c r="H22392" t="s">
        <v>29</v>
      </c>
      <c r="I22392" t="s">
        <v>22</v>
      </c>
      <c r="J22392">
        <v>3611.8</v>
      </c>
      <c r="K22392">
        <v>361.18</v>
      </c>
      <c r="L22392">
        <v>10</v>
      </c>
      <c r="M22392" s="1">
        <v>45334</v>
      </c>
      <c r="N22392" t="s">
        <v>47</v>
      </c>
      <c r="O22392">
        <v>57.36</v>
      </c>
      <c r="P22392" t="s">
        <v>24</v>
      </c>
      <c r="Q22392" t="s">
        <v>68</v>
      </c>
      <c r="R22392" t="s">
        <v>26</v>
      </c>
      <c r="S22392">
        <v>3669.1600000000003</v>
      </c>
    </row>
    <row r="22393" spans="1:19" x14ac:dyDescent="0.25">
      <c r="A22393">
        <v>17535</v>
      </c>
      <c r="B22393">
        <v>22</v>
      </c>
      <c r="C22393" t="s">
        <v>17</v>
      </c>
      <c r="D22393" t="s">
        <v>18</v>
      </c>
      <c r="E22393" t="s">
        <v>44</v>
      </c>
      <c r="F22393" t="s">
        <v>46</v>
      </c>
      <c r="G22393">
        <v>3</v>
      </c>
      <c r="H22393" t="s">
        <v>21</v>
      </c>
      <c r="I22393" t="s">
        <v>52</v>
      </c>
      <c r="J22393">
        <v>1348.64</v>
      </c>
      <c r="K22393">
        <v>674.32</v>
      </c>
      <c r="L22393">
        <v>2</v>
      </c>
      <c r="M22393" s="1">
        <v>45409</v>
      </c>
      <c r="N22393" t="s">
        <v>23</v>
      </c>
      <c r="O22393">
        <v>56.68</v>
      </c>
      <c r="P22393" t="s">
        <v>32</v>
      </c>
      <c r="Q22393" t="s">
        <v>68</v>
      </c>
      <c r="R22393" t="s">
        <v>33</v>
      </c>
      <c r="S22393">
        <v>1405.3200000000002</v>
      </c>
    </row>
    <row r="22394" spans="1:19" x14ac:dyDescent="0.25">
      <c r="A22394">
        <v>17535</v>
      </c>
      <c r="B22394">
        <v>22</v>
      </c>
      <c r="C22394" t="s">
        <v>17</v>
      </c>
      <c r="D22394" t="s">
        <v>18</v>
      </c>
      <c r="E22394" t="s">
        <v>56</v>
      </c>
      <c r="F22394" t="s">
        <v>57</v>
      </c>
      <c r="G22394">
        <v>1</v>
      </c>
      <c r="H22394" t="s">
        <v>21</v>
      </c>
      <c r="I22394" t="s">
        <v>22</v>
      </c>
      <c r="J22394">
        <v>1444.72</v>
      </c>
      <c r="K22394">
        <v>361.18</v>
      </c>
      <c r="L22394">
        <v>4</v>
      </c>
      <c r="M22394" s="1">
        <v>45514</v>
      </c>
      <c r="N22394" t="s">
        <v>23</v>
      </c>
      <c r="O22394">
        <v>153.53</v>
      </c>
      <c r="P22394" t="s">
        <v>32</v>
      </c>
      <c r="Q22394" t="s">
        <v>68</v>
      </c>
      <c r="R22394" t="s">
        <v>26</v>
      </c>
      <c r="S22394">
        <v>1598.25</v>
      </c>
    </row>
    <row r="22395" spans="1:19" x14ac:dyDescent="0.25">
      <c r="A22395">
        <v>17535</v>
      </c>
      <c r="B22395">
        <v>22</v>
      </c>
      <c r="C22395" t="s">
        <v>17</v>
      </c>
      <c r="D22395" t="s">
        <v>18</v>
      </c>
      <c r="E22395" t="s">
        <v>56</v>
      </c>
      <c r="F22395" t="s">
        <v>57</v>
      </c>
      <c r="G22395">
        <v>1</v>
      </c>
      <c r="H22395" t="s">
        <v>21</v>
      </c>
      <c r="I22395" t="s">
        <v>22</v>
      </c>
      <c r="J22395">
        <v>1444.72</v>
      </c>
      <c r="K22395">
        <v>361.18</v>
      </c>
      <c r="L22395">
        <v>4</v>
      </c>
      <c r="M22395" s="1">
        <v>45514</v>
      </c>
      <c r="N22395" t="s">
        <v>23</v>
      </c>
      <c r="O22395">
        <v>153.53</v>
      </c>
      <c r="P22395" t="s">
        <v>55</v>
      </c>
      <c r="Q22395" t="s">
        <v>68</v>
      </c>
      <c r="R22395" t="s">
        <v>26</v>
      </c>
      <c r="S22395">
        <v>1598.25</v>
      </c>
    </row>
    <row r="22396" spans="1:19" x14ac:dyDescent="0.25">
      <c r="A22396">
        <v>17535</v>
      </c>
      <c r="B22396">
        <v>22</v>
      </c>
      <c r="C22396" t="s">
        <v>17</v>
      </c>
      <c r="D22396" t="s">
        <v>18</v>
      </c>
      <c r="E22396" t="s">
        <v>27</v>
      </c>
      <c r="F22396" t="s">
        <v>54</v>
      </c>
      <c r="G22396">
        <v>4</v>
      </c>
      <c r="H22396" t="s">
        <v>29</v>
      </c>
      <c r="I22396" t="s">
        <v>30</v>
      </c>
      <c r="J22396">
        <v>3932.05</v>
      </c>
      <c r="K22396">
        <v>786.41</v>
      </c>
      <c r="L22396">
        <v>5</v>
      </c>
      <c r="M22396" s="1">
        <v>45514</v>
      </c>
      <c r="N22396" t="s">
        <v>53</v>
      </c>
      <c r="O22396">
        <v>145.52000000000001</v>
      </c>
      <c r="P22396" t="s">
        <v>24</v>
      </c>
      <c r="Q22396" t="s">
        <v>68</v>
      </c>
      <c r="R22396" t="s">
        <v>38</v>
      </c>
      <c r="S22396">
        <v>4077.57</v>
      </c>
    </row>
    <row r="22397" spans="1:19" x14ac:dyDescent="0.25">
      <c r="A22397">
        <v>17535</v>
      </c>
      <c r="B22397">
        <v>22</v>
      </c>
      <c r="C22397" t="s">
        <v>17</v>
      </c>
      <c r="D22397" t="s">
        <v>18</v>
      </c>
      <c r="E22397" t="s">
        <v>27</v>
      </c>
      <c r="F22397" t="s">
        <v>54</v>
      </c>
      <c r="G22397">
        <v>4</v>
      </c>
      <c r="H22397" t="s">
        <v>29</v>
      </c>
      <c r="I22397" t="s">
        <v>30</v>
      </c>
      <c r="J22397">
        <v>3932.05</v>
      </c>
      <c r="K22397">
        <v>786.41</v>
      </c>
      <c r="L22397">
        <v>5</v>
      </c>
      <c r="M22397" s="1">
        <v>45514</v>
      </c>
      <c r="N22397" t="s">
        <v>53</v>
      </c>
      <c r="O22397">
        <v>145.52000000000001</v>
      </c>
      <c r="P22397" t="s">
        <v>50</v>
      </c>
      <c r="Q22397" t="s">
        <v>68</v>
      </c>
      <c r="R22397" t="s">
        <v>38</v>
      </c>
      <c r="S22397">
        <v>4077.57</v>
      </c>
    </row>
    <row r="22398" spans="1:19" x14ac:dyDescent="0.25">
      <c r="A22398">
        <v>17535</v>
      </c>
      <c r="B22398">
        <v>22</v>
      </c>
      <c r="C22398" t="s">
        <v>17</v>
      </c>
      <c r="D22398" t="s">
        <v>18</v>
      </c>
      <c r="E22398" t="s">
        <v>40</v>
      </c>
      <c r="F22398" t="s">
        <v>51</v>
      </c>
      <c r="G22398">
        <v>4</v>
      </c>
      <c r="H22398" t="s">
        <v>29</v>
      </c>
      <c r="I22398" t="s">
        <v>30</v>
      </c>
      <c r="J22398">
        <v>1838</v>
      </c>
      <c r="K22398">
        <v>459.5</v>
      </c>
      <c r="L22398">
        <v>4</v>
      </c>
      <c r="M22398" s="1">
        <v>45529</v>
      </c>
      <c r="N22398" t="s">
        <v>47</v>
      </c>
      <c r="O22398">
        <v>41.37</v>
      </c>
      <c r="P22398" t="s">
        <v>32</v>
      </c>
      <c r="Q22398" t="s">
        <v>68</v>
      </c>
      <c r="R22398" t="s">
        <v>38</v>
      </c>
      <c r="S22398">
        <v>1879.37</v>
      </c>
    </row>
    <row r="22399" spans="1:19" x14ac:dyDescent="0.25">
      <c r="A22399">
        <v>17536</v>
      </c>
      <c r="B22399">
        <v>29</v>
      </c>
      <c r="C22399" t="s">
        <v>17</v>
      </c>
      <c r="D22399" t="s">
        <v>18</v>
      </c>
      <c r="E22399" t="s">
        <v>40</v>
      </c>
      <c r="F22399" t="s">
        <v>51</v>
      </c>
      <c r="G22399">
        <v>2</v>
      </c>
      <c r="H22399" t="s">
        <v>21</v>
      </c>
      <c r="I22399" t="s">
        <v>30</v>
      </c>
      <c r="J22399">
        <v>2757</v>
      </c>
      <c r="K22399">
        <v>459.5</v>
      </c>
      <c r="L22399">
        <v>6</v>
      </c>
      <c r="M22399" s="1">
        <v>45437</v>
      </c>
      <c r="N22399" t="s">
        <v>23</v>
      </c>
      <c r="O22399">
        <v>70</v>
      </c>
      <c r="P22399" t="s">
        <v>32</v>
      </c>
      <c r="Q22399" t="s">
        <v>68</v>
      </c>
      <c r="R22399" t="s">
        <v>26</v>
      </c>
      <c r="S22399">
        <v>2827</v>
      </c>
    </row>
    <row r="22400" spans="1:19" x14ac:dyDescent="0.25">
      <c r="A22400">
        <v>17536</v>
      </c>
      <c r="B22400">
        <v>29</v>
      </c>
      <c r="C22400" t="s">
        <v>17</v>
      </c>
      <c r="D22400" t="s">
        <v>18</v>
      </c>
      <c r="E22400" t="s">
        <v>40</v>
      </c>
      <c r="F22400" t="s">
        <v>51</v>
      </c>
      <c r="G22400">
        <v>2</v>
      </c>
      <c r="H22400" t="s">
        <v>21</v>
      </c>
      <c r="I22400" t="s">
        <v>30</v>
      </c>
      <c r="J22400">
        <v>2757</v>
      </c>
      <c r="K22400">
        <v>459.5</v>
      </c>
      <c r="L22400">
        <v>6</v>
      </c>
      <c r="M22400" s="1">
        <v>45437</v>
      </c>
      <c r="N22400" t="s">
        <v>23</v>
      </c>
      <c r="O22400">
        <v>70</v>
      </c>
      <c r="P22400" t="s">
        <v>48</v>
      </c>
      <c r="Q22400" t="s">
        <v>68</v>
      </c>
      <c r="R22400" t="s">
        <v>26</v>
      </c>
      <c r="S22400">
        <v>2827</v>
      </c>
    </row>
    <row r="22401" spans="1:19" x14ac:dyDescent="0.25">
      <c r="A22401">
        <v>17536</v>
      </c>
      <c r="B22401">
        <v>29</v>
      </c>
      <c r="C22401" t="s">
        <v>17</v>
      </c>
      <c r="D22401" t="s">
        <v>18</v>
      </c>
      <c r="E22401" t="s">
        <v>27</v>
      </c>
      <c r="F22401" t="s">
        <v>54</v>
      </c>
      <c r="G22401">
        <v>1</v>
      </c>
      <c r="H22401" t="s">
        <v>21</v>
      </c>
      <c r="I22401" t="s">
        <v>52</v>
      </c>
      <c r="J22401">
        <v>4718.46</v>
      </c>
      <c r="K22401">
        <v>786.41</v>
      </c>
      <c r="L22401">
        <v>6</v>
      </c>
      <c r="M22401" s="1">
        <v>45458</v>
      </c>
      <c r="N22401" t="s">
        <v>23</v>
      </c>
      <c r="O22401">
        <v>45.86</v>
      </c>
      <c r="P22401" t="s">
        <v>24</v>
      </c>
      <c r="Q22401" t="s">
        <v>68</v>
      </c>
      <c r="R22401" t="s">
        <v>26</v>
      </c>
      <c r="S22401">
        <v>4764.32</v>
      </c>
    </row>
    <row r="22402" spans="1:19" x14ac:dyDescent="0.25">
      <c r="A22402">
        <v>17536</v>
      </c>
      <c r="B22402">
        <v>29</v>
      </c>
      <c r="C22402" t="s">
        <v>17</v>
      </c>
      <c r="D22402" t="s">
        <v>18</v>
      </c>
      <c r="E22402" t="s">
        <v>19</v>
      </c>
      <c r="F22402" t="s">
        <v>49</v>
      </c>
      <c r="G22402">
        <v>3</v>
      </c>
      <c r="H22402" t="s">
        <v>29</v>
      </c>
      <c r="I22402" t="s">
        <v>52</v>
      </c>
      <c r="J22402">
        <v>9117.44</v>
      </c>
      <c r="K22402">
        <v>1139.68</v>
      </c>
      <c r="L22402">
        <v>8</v>
      </c>
      <c r="M22402" s="1">
        <v>45550</v>
      </c>
      <c r="N22402" t="s">
        <v>53</v>
      </c>
      <c r="O22402">
        <v>165.13</v>
      </c>
      <c r="P22402" t="s">
        <v>32</v>
      </c>
      <c r="Q22402" t="s">
        <v>68</v>
      </c>
      <c r="R22402" t="s">
        <v>33</v>
      </c>
      <c r="S22402">
        <v>9282.57</v>
      </c>
    </row>
    <row r="22403" spans="1:19" x14ac:dyDescent="0.25">
      <c r="A22403">
        <v>17536</v>
      </c>
      <c r="B22403">
        <v>29</v>
      </c>
      <c r="C22403" t="s">
        <v>17</v>
      </c>
      <c r="D22403" t="s">
        <v>18</v>
      </c>
      <c r="E22403" t="s">
        <v>19</v>
      </c>
      <c r="F22403" t="s">
        <v>49</v>
      </c>
      <c r="G22403">
        <v>3</v>
      </c>
      <c r="H22403" t="s">
        <v>29</v>
      </c>
      <c r="I22403" t="s">
        <v>52</v>
      </c>
      <c r="J22403">
        <v>9117.44</v>
      </c>
      <c r="K22403">
        <v>1139.68</v>
      </c>
      <c r="L22403">
        <v>8</v>
      </c>
      <c r="M22403" s="1">
        <v>45550</v>
      </c>
      <c r="N22403" t="s">
        <v>53</v>
      </c>
      <c r="O22403">
        <v>165.13</v>
      </c>
      <c r="P22403" t="s">
        <v>50</v>
      </c>
      <c r="Q22403" t="s">
        <v>68</v>
      </c>
      <c r="R22403" t="s">
        <v>33</v>
      </c>
      <c r="S22403">
        <v>9282.57</v>
      </c>
    </row>
    <row r="22404" spans="1:19" x14ac:dyDescent="0.25">
      <c r="A22404">
        <v>17537</v>
      </c>
      <c r="B22404">
        <v>45</v>
      </c>
      <c r="C22404" t="s">
        <v>39</v>
      </c>
      <c r="D22404" t="s">
        <v>18</v>
      </c>
      <c r="E22404" t="s">
        <v>44</v>
      </c>
      <c r="F22404" t="s">
        <v>46</v>
      </c>
      <c r="G22404">
        <v>5</v>
      </c>
      <c r="H22404" t="s">
        <v>29</v>
      </c>
      <c r="I22404" t="s">
        <v>30</v>
      </c>
      <c r="J22404">
        <v>4045.92</v>
      </c>
      <c r="K22404">
        <v>674.32</v>
      </c>
      <c r="L22404">
        <v>6</v>
      </c>
      <c r="M22404" s="1">
        <v>45513</v>
      </c>
      <c r="N22404" t="s">
        <v>53</v>
      </c>
      <c r="O22404">
        <v>122.1</v>
      </c>
      <c r="P22404" t="s">
        <v>24</v>
      </c>
      <c r="Q22404" t="s">
        <v>67</v>
      </c>
      <c r="R22404" t="s">
        <v>38</v>
      </c>
      <c r="S22404">
        <v>4168.0200000000004</v>
      </c>
    </row>
    <row r="22405" spans="1:19" x14ac:dyDescent="0.25">
      <c r="A22405">
        <v>17537</v>
      </c>
      <c r="B22405">
        <v>45</v>
      </c>
      <c r="C22405" t="s">
        <v>39</v>
      </c>
      <c r="D22405" t="s">
        <v>18</v>
      </c>
      <c r="E22405" t="s">
        <v>44</v>
      </c>
      <c r="F22405" t="s">
        <v>46</v>
      </c>
      <c r="G22405">
        <v>5</v>
      </c>
      <c r="H22405" t="s">
        <v>29</v>
      </c>
      <c r="I22405" t="s">
        <v>30</v>
      </c>
      <c r="J22405">
        <v>4045.92</v>
      </c>
      <c r="K22405">
        <v>674.32</v>
      </c>
      <c r="L22405">
        <v>6</v>
      </c>
      <c r="M22405" s="1">
        <v>45513</v>
      </c>
      <c r="N22405" t="s">
        <v>53</v>
      </c>
      <c r="O22405">
        <v>122.1</v>
      </c>
      <c r="P22405" t="s">
        <v>55</v>
      </c>
      <c r="Q22405" t="s">
        <v>67</v>
      </c>
      <c r="R22405" t="s">
        <v>38</v>
      </c>
      <c r="S22405">
        <v>4168.0200000000004</v>
      </c>
    </row>
    <row r="22406" spans="1:19" x14ac:dyDescent="0.25">
      <c r="A22406">
        <v>17537</v>
      </c>
      <c r="B22406">
        <v>45</v>
      </c>
      <c r="C22406" t="s">
        <v>39</v>
      </c>
      <c r="D22406" t="s">
        <v>18</v>
      </c>
      <c r="E22406" t="s">
        <v>27</v>
      </c>
      <c r="F22406" t="s">
        <v>54</v>
      </c>
      <c r="G22406">
        <v>1</v>
      </c>
      <c r="H22406" t="s">
        <v>21</v>
      </c>
      <c r="I22406" t="s">
        <v>52</v>
      </c>
      <c r="J22406">
        <v>7077.69</v>
      </c>
      <c r="K22406">
        <v>786.41</v>
      </c>
      <c r="L22406">
        <v>9</v>
      </c>
      <c r="M22406" s="1">
        <v>45514</v>
      </c>
      <c r="N22406" t="s">
        <v>53</v>
      </c>
      <c r="O22406">
        <v>42.71</v>
      </c>
      <c r="P22406" t="s">
        <v>24</v>
      </c>
      <c r="Q22406" t="s">
        <v>67</v>
      </c>
      <c r="R22406" t="s">
        <v>26</v>
      </c>
      <c r="S22406">
        <v>7120.4</v>
      </c>
    </row>
    <row r="22407" spans="1:19" x14ac:dyDescent="0.25">
      <c r="A22407">
        <v>17538</v>
      </c>
      <c r="B22407">
        <v>24</v>
      </c>
      <c r="C22407" t="s">
        <v>39</v>
      </c>
      <c r="D22407" t="s">
        <v>18</v>
      </c>
      <c r="E22407" t="s">
        <v>56</v>
      </c>
      <c r="F22407" t="s">
        <v>57</v>
      </c>
      <c r="G22407">
        <v>2</v>
      </c>
      <c r="H22407" t="s">
        <v>21</v>
      </c>
      <c r="I22407" t="s">
        <v>52</v>
      </c>
      <c r="J22407">
        <v>2167.08</v>
      </c>
      <c r="K22407">
        <v>361.18</v>
      </c>
      <c r="L22407">
        <v>6</v>
      </c>
      <c r="M22407" s="1">
        <v>45386</v>
      </c>
      <c r="N22407" t="s">
        <v>53</v>
      </c>
      <c r="O22407">
        <v>139.66999999999999</v>
      </c>
      <c r="P22407" t="s">
        <v>24</v>
      </c>
      <c r="Q22407" t="s">
        <v>68</v>
      </c>
      <c r="R22407" t="s">
        <v>26</v>
      </c>
      <c r="S22407">
        <v>2306.75</v>
      </c>
    </row>
    <row r="22408" spans="1:19" x14ac:dyDescent="0.25">
      <c r="A22408">
        <v>17538</v>
      </c>
      <c r="B22408">
        <v>24</v>
      </c>
      <c r="C22408" t="s">
        <v>39</v>
      </c>
      <c r="D22408" t="s">
        <v>18</v>
      </c>
      <c r="E22408" t="s">
        <v>56</v>
      </c>
      <c r="F22408" t="s">
        <v>57</v>
      </c>
      <c r="G22408">
        <v>2</v>
      </c>
      <c r="H22408" t="s">
        <v>21</v>
      </c>
      <c r="I22408" t="s">
        <v>52</v>
      </c>
      <c r="J22408">
        <v>2167.08</v>
      </c>
      <c r="K22408">
        <v>361.18</v>
      </c>
      <c r="L22408">
        <v>6</v>
      </c>
      <c r="M22408" s="1">
        <v>45386</v>
      </c>
      <c r="N22408" t="s">
        <v>53</v>
      </c>
      <c r="O22408">
        <v>139.66999999999999</v>
      </c>
      <c r="P22408" t="s">
        <v>50</v>
      </c>
      <c r="Q22408" t="s">
        <v>68</v>
      </c>
      <c r="R22408" t="s">
        <v>26</v>
      </c>
      <c r="S22408">
        <v>2306.75</v>
      </c>
    </row>
    <row r="22409" spans="1:19" x14ac:dyDescent="0.25">
      <c r="A22409">
        <v>17538</v>
      </c>
      <c r="B22409">
        <v>24</v>
      </c>
      <c r="C22409" t="s">
        <v>39</v>
      </c>
      <c r="D22409" t="s">
        <v>18</v>
      </c>
      <c r="E22409" t="s">
        <v>27</v>
      </c>
      <c r="F22409" t="s">
        <v>54</v>
      </c>
      <c r="G22409">
        <v>1</v>
      </c>
      <c r="H22409" t="s">
        <v>29</v>
      </c>
      <c r="I22409" t="s">
        <v>30</v>
      </c>
      <c r="J22409">
        <v>6291.28</v>
      </c>
      <c r="K22409">
        <v>786.41</v>
      </c>
      <c r="L22409">
        <v>8</v>
      </c>
      <c r="M22409" s="1">
        <v>45457</v>
      </c>
      <c r="N22409" t="s">
        <v>53</v>
      </c>
      <c r="O22409">
        <v>72.61</v>
      </c>
      <c r="P22409" t="s">
        <v>42</v>
      </c>
      <c r="Q22409" t="s">
        <v>68</v>
      </c>
      <c r="R22409" t="s">
        <v>26</v>
      </c>
      <c r="S22409">
        <v>6363.8899999999994</v>
      </c>
    </row>
    <row r="22410" spans="1:19" x14ac:dyDescent="0.25">
      <c r="A22410">
        <v>17538</v>
      </c>
      <c r="B22410">
        <v>24</v>
      </c>
      <c r="C22410" t="s">
        <v>39</v>
      </c>
      <c r="D22410" t="s">
        <v>18</v>
      </c>
      <c r="E22410" t="s">
        <v>27</v>
      </c>
      <c r="F22410" t="s">
        <v>54</v>
      </c>
      <c r="G22410">
        <v>1</v>
      </c>
      <c r="H22410" t="s">
        <v>29</v>
      </c>
      <c r="I22410" t="s">
        <v>30</v>
      </c>
      <c r="J22410">
        <v>6291.28</v>
      </c>
      <c r="K22410">
        <v>786.41</v>
      </c>
      <c r="L22410">
        <v>8</v>
      </c>
      <c r="M22410" s="1">
        <v>45457</v>
      </c>
      <c r="N22410" t="s">
        <v>53</v>
      </c>
      <c r="O22410">
        <v>72.61</v>
      </c>
      <c r="P22410" t="s">
        <v>50</v>
      </c>
      <c r="Q22410" t="s">
        <v>68</v>
      </c>
      <c r="R22410" t="s">
        <v>26</v>
      </c>
      <c r="S22410">
        <v>6363.8899999999994</v>
      </c>
    </row>
    <row r="22411" spans="1:19" x14ac:dyDescent="0.25">
      <c r="A22411">
        <v>17538</v>
      </c>
      <c r="B22411">
        <v>24</v>
      </c>
      <c r="C22411" t="s">
        <v>39</v>
      </c>
      <c r="D22411" t="s">
        <v>18</v>
      </c>
      <c r="E22411" t="s">
        <v>27</v>
      </c>
      <c r="F22411" t="s">
        <v>54</v>
      </c>
      <c r="G22411">
        <v>1</v>
      </c>
      <c r="H22411" t="s">
        <v>29</v>
      </c>
      <c r="I22411" t="s">
        <v>30</v>
      </c>
      <c r="J22411">
        <v>6291.28</v>
      </c>
      <c r="K22411">
        <v>786.41</v>
      </c>
      <c r="L22411">
        <v>8</v>
      </c>
      <c r="M22411" s="1">
        <v>45457</v>
      </c>
      <c r="N22411" t="s">
        <v>53</v>
      </c>
      <c r="O22411">
        <v>72.61</v>
      </c>
      <c r="P22411" t="s">
        <v>48</v>
      </c>
      <c r="Q22411" t="s">
        <v>68</v>
      </c>
      <c r="R22411" t="s">
        <v>26</v>
      </c>
      <c r="S22411">
        <v>6363.8899999999994</v>
      </c>
    </row>
    <row r="22412" spans="1:19" x14ac:dyDescent="0.25">
      <c r="A22412">
        <v>17539</v>
      </c>
      <c r="B22412">
        <v>44</v>
      </c>
      <c r="C22412" t="s">
        <v>39</v>
      </c>
      <c r="D22412" t="s">
        <v>34</v>
      </c>
      <c r="E22412" t="s">
        <v>19</v>
      </c>
      <c r="F22412" t="s">
        <v>49</v>
      </c>
      <c r="G22412">
        <v>5</v>
      </c>
      <c r="H22412" t="s">
        <v>29</v>
      </c>
      <c r="I22412" t="s">
        <v>22</v>
      </c>
      <c r="J22412">
        <v>10257.120000000001</v>
      </c>
      <c r="K22412">
        <v>1139.68</v>
      </c>
      <c r="L22412">
        <v>9</v>
      </c>
      <c r="M22412" s="1">
        <v>45544</v>
      </c>
      <c r="N22412" t="s">
        <v>53</v>
      </c>
      <c r="O22412">
        <v>158.54</v>
      </c>
      <c r="P22412" t="s">
        <v>42</v>
      </c>
      <c r="Q22412" t="s">
        <v>67</v>
      </c>
      <c r="R22412" t="s">
        <v>38</v>
      </c>
      <c r="S22412">
        <v>10415.660000000002</v>
      </c>
    </row>
    <row r="22413" spans="1:19" x14ac:dyDescent="0.25">
      <c r="A22413">
        <v>17539</v>
      </c>
      <c r="B22413">
        <v>44</v>
      </c>
      <c r="C22413" t="s">
        <v>39</v>
      </c>
      <c r="D22413" t="s">
        <v>34</v>
      </c>
      <c r="E22413" t="s">
        <v>19</v>
      </c>
      <c r="F22413" t="s">
        <v>49</v>
      </c>
      <c r="G22413">
        <v>5</v>
      </c>
      <c r="H22413" t="s">
        <v>29</v>
      </c>
      <c r="I22413" t="s">
        <v>22</v>
      </c>
      <c r="J22413">
        <v>10257.120000000001</v>
      </c>
      <c r="K22413">
        <v>1139.68</v>
      </c>
      <c r="L22413">
        <v>9</v>
      </c>
      <c r="M22413" s="1">
        <v>45544</v>
      </c>
      <c r="N22413" t="s">
        <v>53</v>
      </c>
      <c r="O22413">
        <v>158.54</v>
      </c>
      <c r="P22413" t="s">
        <v>55</v>
      </c>
      <c r="Q22413" t="s">
        <v>67</v>
      </c>
      <c r="R22413" t="s">
        <v>38</v>
      </c>
      <c r="S22413">
        <v>10415.660000000002</v>
      </c>
    </row>
    <row r="22414" spans="1:19" x14ac:dyDescent="0.25">
      <c r="A22414">
        <v>17540</v>
      </c>
      <c r="B22414">
        <v>22</v>
      </c>
      <c r="C22414" t="s">
        <v>17</v>
      </c>
      <c r="D22414" t="s">
        <v>18</v>
      </c>
      <c r="E22414" t="s">
        <v>44</v>
      </c>
      <c r="F22414" t="s">
        <v>46</v>
      </c>
      <c r="G22414">
        <v>1</v>
      </c>
      <c r="H22414" t="s">
        <v>29</v>
      </c>
      <c r="I22414" t="s">
        <v>22</v>
      </c>
      <c r="J22414">
        <v>3371.6</v>
      </c>
      <c r="K22414">
        <v>674.32</v>
      </c>
      <c r="L22414">
        <v>5</v>
      </c>
      <c r="M22414" s="1">
        <v>45455</v>
      </c>
      <c r="N22414" t="s">
        <v>47</v>
      </c>
      <c r="O22414">
        <v>84.62</v>
      </c>
      <c r="P22414" t="s">
        <v>32</v>
      </c>
      <c r="Q22414" t="s">
        <v>68</v>
      </c>
      <c r="R22414" t="s">
        <v>26</v>
      </c>
      <c r="S22414">
        <v>3456.22</v>
      </c>
    </row>
    <row r="22415" spans="1:19" x14ac:dyDescent="0.25">
      <c r="A22415">
        <v>17544</v>
      </c>
      <c r="B22415">
        <v>18</v>
      </c>
      <c r="C22415" t="s">
        <v>39</v>
      </c>
      <c r="D22415" t="s">
        <v>18</v>
      </c>
      <c r="E22415" t="s">
        <v>40</v>
      </c>
      <c r="F22415" t="s">
        <v>51</v>
      </c>
      <c r="G22415">
        <v>1</v>
      </c>
      <c r="H22415" t="s">
        <v>21</v>
      </c>
      <c r="I22415" t="s">
        <v>22</v>
      </c>
      <c r="J22415">
        <v>3216.5</v>
      </c>
      <c r="K22415">
        <v>459.5</v>
      </c>
      <c r="L22415">
        <v>7</v>
      </c>
      <c r="M22415" s="1">
        <v>45321</v>
      </c>
      <c r="N22415" t="s">
        <v>47</v>
      </c>
      <c r="O22415">
        <v>190.94</v>
      </c>
      <c r="P22415" t="s">
        <v>42</v>
      </c>
      <c r="Q22415" t="s">
        <v>69</v>
      </c>
      <c r="R22415" t="s">
        <v>26</v>
      </c>
      <c r="S22415">
        <v>3407.44</v>
      </c>
    </row>
    <row r="22416" spans="1:19" x14ac:dyDescent="0.25">
      <c r="A22416">
        <v>17544</v>
      </c>
      <c r="B22416">
        <v>18</v>
      </c>
      <c r="C22416" t="s">
        <v>39</v>
      </c>
      <c r="D22416" t="s">
        <v>18</v>
      </c>
      <c r="E22416" t="s">
        <v>40</v>
      </c>
      <c r="F22416" t="s">
        <v>51</v>
      </c>
      <c r="G22416">
        <v>1</v>
      </c>
      <c r="H22416" t="s">
        <v>21</v>
      </c>
      <c r="I22416" t="s">
        <v>22</v>
      </c>
      <c r="J22416">
        <v>3216.5</v>
      </c>
      <c r="K22416">
        <v>459.5</v>
      </c>
      <c r="L22416">
        <v>7</v>
      </c>
      <c r="M22416" s="1">
        <v>45321</v>
      </c>
      <c r="N22416" t="s">
        <v>47</v>
      </c>
      <c r="O22416">
        <v>190.94</v>
      </c>
      <c r="P22416" t="s">
        <v>55</v>
      </c>
      <c r="Q22416" t="s">
        <v>69</v>
      </c>
      <c r="R22416" t="s">
        <v>26</v>
      </c>
      <c r="S22416">
        <v>3407.44</v>
      </c>
    </row>
    <row r="22417" spans="1:19" x14ac:dyDescent="0.25">
      <c r="A22417">
        <v>17544</v>
      </c>
      <c r="B22417">
        <v>18</v>
      </c>
      <c r="C22417" t="s">
        <v>39</v>
      </c>
      <c r="D22417" t="s">
        <v>34</v>
      </c>
      <c r="E22417" t="s">
        <v>56</v>
      </c>
      <c r="F22417" t="s">
        <v>57</v>
      </c>
      <c r="G22417">
        <v>2</v>
      </c>
      <c r="H22417" t="s">
        <v>29</v>
      </c>
      <c r="I22417" t="s">
        <v>30</v>
      </c>
      <c r="J22417">
        <v>1805.9</v>
      </c>
      <c r="K22417">
        <v>361.18</v>
      </c>
      <c r="L22417">
        <v>5</v>
      </c>
      <c r="M22417" s="1">
        <v>45470</v>
      </c>
      <c r="N22417" t="s">
        <v>53</v>
      </c>
      <c r="O22417">
        <v>155.56</v>
      </c>
      <c r="P22417" t="s">
        <v>42</v>
      </c>
      <c r="Q22417" t="s">
        <v>69</v>
      </c>
      <c r="R22417" t="s">
        <v>26</v>
      </c>
      <c r="S22417">
        <v>1961.46</v>
      </c>
    </row>
    <row r="22418" spans="1:19" x14ac:dyDescent="0.25">
      <c r="A22418">
        <v>17544</v>
      </c>
      <c r="B22418">
        <v>18</v>
      </c>
      <c r="C22418" t="s">
        <v>39</v>
      </c>
      <c r="D22418" t="s">
        <v>34</v>
      </c>
      <c r="E22418" t="s">
        <v>56</v>
      </c>
      <c r="F22418" t="s">
        <v>57</v>
      </c>
      <c r="G22418">
        <v>2</v>
      </c>
      <c r="H22418" t="s">
        <v>29</v>
      </c>
      <c r="I22418" t="s">
        <v>30</v>
      </c>
      <c r="J22418">
        <v>1805.9</v>
      </c>
      <c r="K22418">
        <v>361.18</v>
      </c>
      <c r="L22418">
        <v>5</v>
      </c>
      <c r="M22418" s="1">
        <v>45470</v>
      </c>
      <c r="N22418" t="s">
        <v>53</v>
      </c>
      <c r="O22418">
        <v>155.56</v>
      </c>
      <c r="P22418" t="s">
        <v>48</v>
      </c>
      <c r="Q22418" t="s">
        <v>69</v>
      </c>
      <c r="R22418" t="s">
        <v>26</v>
      </c>
      <c r="S22418">
        <v>1961.46</v>
      </c>
    </row>
    <row r="22419" spans="1:19" x14ac:dyDescent="0.25">
      <c r="A22419">
        <v>17546</v>
      </c>
      <c r="B22419">
        <v>49</v>
      </c>
      <c r="C22419" t="s">
        <v>39</v>
      </c>
      <c r="D22419" t="s">
        <v>18</v>
      </c>
      <c r="E22419" t="s">
        <v>40</v>
      </c>
      <c r="F22419" t="s">
        <v>51</v>
      </c>
      <c r="G22419">
        <v>3</v>
      </c>
      <c r="H22419" t="s">
        <v>21</v>
      </c>
      <c r="I22419" t="s">
        <v>52</v>
      </c>
      <c r="J22419">
        <v>1378.5</v>
      </c>
      <c r="K22419">
        <v>459.5</v>
      </c>
      <c r="L22419">
        <v>3</v>
      </c>
      <c r="M22419" s="1">
        <v>45520</v>
      </c>
      <c r="N22419" t="s">
        <v>23</v>
      </c>
      <c r="O22419">
        <v>57.82</v>
      </c>
      <c r="P22419" t="s">
        <v>42</v>
      </c>
      <c r="Q22419" t="s">
        <v>67</v>
      </c>
      <c r="R22419" t="s">
        <v>33</v>
      </c>
      <c r="S22419">
        <v>1436.32</v>
      </c>
    </row>
    <row r="22420" spans="1:19" x14ac:dyDescent="0.25">
      <c r="A22420">
        <v>17550</v>
      </c>
      <c r="B22420">
        <v>18</v>
      </c>
      <c r="C22420" t="s">
        <v>17</v>
      </c>
      <c r="D22420" t="s">
        <v>18</v>
      </c>
      <c r="E22420" t="s">
        <v>40</v>
      </c>
      <c r="F22420" t="s">
        <v>51</v>
      </c>
      <c r="G22420">
        <v>2</v>
      </c>
      <c r="H22420" t="s">
        <v>21</v>
      </c>
      <c r="I22420" t="s">
        <v>30</v>
      </c>
      <c r="J22420">
        <v>2297.5</v>
      </c>
      <c r="K22420">
        <v>459.5</v>
      </c>
      <c r="L22420">
        <v>5</v>
      </c>
      <c r="M22420" s="1">
        <v>45491</v>
      </c>
      <c r="N22420" t="s">
        <v>23</v>
      </c>
      <c r="O22420">
        <v>40.19</v>
      </c>
      <c r="P22420" t="s">
        <v>24</v>
      </c>
      <c r="Q22420" t="s">
        <v>69</v>
      </c>
      <c r="R22420" t="s">
        <v>26</v>
      </c>
      <c r="S22420">
        <v>2337.69</v>
      </c>
    </row>
    <row r="22421" spans="1:19" x14ac:dyDescent="0.25">
      <c r="A22421">
        <v>17550</v>
      </c>
      <c r="B22421">
        <v>18</v>
      </c>
      <c r="C22421" t="s">
        <v>17</v>
      </c>
      <c r="D22421" t="s">
        <v>18</v>
      </c>
      <c r="E22421" t="s">
        <v>40</v>
      </c>
      <c r="F22421" t="s">
        <v>51</v>
      </c>
      <c r="G22421">
        <v>3</v>
      </c>
      <c r="H22421" t="s">
        <v>21</v>
      </c>
      <c r="I22421" t="s">
        <v>30</v>
      </c>
      <c r="J22421">
        <v>3216.5</v>
      </c>
      <c r="K22421">
        <v>459.5</v>
      </c>
      <c r="L22421">
        <v>7</v>
      </c>
      <c r="M22421" s="1">
        <v>45497</v>
      </c>
      <c r="N22421" t="s">
        <v>47</v>
      </c>
      <c r="O22421">
        <v>69.62</v>
      </c>
      <c r="P22421" t="s">
        <v>24</v>
      </c>
      <c r="Q22421" t="s">
        <v>69</v>
      </c>
      <c r="R22421" t="s">
        <v>33</v>
      </c>
      <c r="S22421">
        <v>3286.12</v>
      </c>
    </row>
    <row r="22422" spans="1:19" x14ac:dyDescent="0.25">
      <c r="A22422">
        <v>17550</v>
      </c>
      <c r="B22422">
        <v>18</v>
      </c>
      <c r="C22422" t="s">
        <v>17</v>
      </c>
      <c r="D22422" t="s">
        <v>18</v>
      </c>
      <c r="E22422" t="s">
        <v>40</v>
      </c>
      <c r="F22422" t="s">
        <v>51</v>
      </c>
      <c r="G22422">
        <v>3</v>
      </c>
      <c r="H22422" t="s">
        <v>21</v>
      </c>
      <c r="I22422" t="s">
        <v>30</v>
      </c>
      <c r="J22422">
        <v>3216.5</v>
      </c>
      <c r="K22422">
        <v>459.5</v>
      </c>
      <c r="L22422">
        <v>7</v>
      </c>
      <c r="M22422" s="1">
        <v>45497</v>
      </c>
      <c r="N22422" t="s">
        <v>47</v>
      </c>
      <c r="O22422">
        <v>69.62</v>
      </c>
      <c r="P22422" t="s">
        <v>48</v>
      </c>
      <c r="Q22422" t="s">
        <v>69</v>
      </c>
      <c r="R22422" t="s">
        <v>33</v>
      </c>
      <c r="S22422">
        <v>3286.12</v>
      </c>
    </row>
    <row r="22423" spans="1:19" x14ac:dyDescent="0.25">
      <c r="A22423">
        <v>17550</v>
      </c>
      <c r="B22423">
        <v>18</v>
      </c>
      <c r="C22423" t="s">
        <v>17</v>
      </c>
      <c r="D22423" t="s">
        <v>34</v>
      </c>
      <c r="E22423" t="s">
        <v>19</v>
      </c>
      <c r="F22423" t="s">
        <v>49</v>
      </c>
      <c r="G22423">
        <v>4</v>
      </c>
      <c r="H22423" t="s">
        <v>29</v>
      </c>
      <c r="I22423" t="s">
        <v>22</v>
      </c>
      <c r="J22423">
        <v>4558.72</v>
      </c>
      <c r="K22423">
        <v>1139.68</v>
      </c>
      <c r="L22423">
        <v>4</v>
      </c>
      <c r="M22423" s="1">
        <v>45507</v>
      </c>
      <c r="N22423" t="s">
        <v>23</v>
      </c>
      <c r="O22423">
        <v>84.43</v>
      </c>
      <c r="P22423" t="s">
        <v>24</v>
      </c>
      <c r="Q22423" t="s">
        <v>69</v>
      </c>
      <c r="R22423" t="s">
        <v>38</v>
      </c>
      <c r="S22423">
        <v>4643.1500000000005</v>
      </c>
    </row>
    <row r="22424" spans="1:19" x14ac:dyDescent="0.25">
      <c r="A22424">
        <v>17551</v>
      </c>
      <c r="B22424">
        <v>35</v>
      </c>
      <c r="C22424" t="s">
        <v>39</v>
      </c>
      <c r="D22424" t="s">
        <v>18</v>
      </c>
      <c r="E22424" t="s">
        <v>44</v>
      </c>
      <c r="F22424" t="s">
        <v>46</v>
      </c>
      <c r="G22424">
        <v>3</v>
      </c>
      <c r="H22424" t="s">
        <v>29</v>
      </c>
      <c r="I22424" t="s">
        <v>30</v>
      </c>
      <c r="J22424">
        <v>2022.96</v>
      </c>
      <c r="K22424">
        <v>674.32</v>
      </c>
      <c r="L22424">
        <v>3</v>
      </c>
      <c r="M22424" s="1">
        <v>45301</v>
      </c>
      <c r="N22424" t="s">
        <v>47</v>
      </c>
      <c r="O22424">
        <v>25.63</v>
      </c>
      <c r="P22424" t="s">
        <v>42</v>
      </c>
      <c r="Q22424" t="s">
        <v>67</v>
      </c>
      <c r="R22424" t="s">
        <v>33</v>
      </c>
      <c r="S22424">
        <v>2048.59</v>
      </c>
    </row>
    <row r="22425" spans="1:19" x14ac:dyDescent="0.25">
      <c r="A22425">
        <v>17554</v>
      </c>
      <c r="B22425">
        <v>23</v>
      </c>
      <c r="C22425" t="s">
        <v>17</v>
      </c>
      <c r="D22425" t="s">
        <v>18</v>
      </c>
      <c r="E22425" t="s">
        <v>56</v>
      </c>
      <c r="F22425" t="s">
        <v>57</v>
      </c>
      <c r="G22425">
        <v>4</v>
      </c>
      <c r="H22425" t="s">
        <v>29</v>
      </c>
      <c r="I22425" t="s">
        <v>22</v>
      </c>
      <c r="J22425">
        <v>1444.72</v>
      </c>
      <c r="K22425">
        <v>361.18</v>
      </c>
      <c r="L22425">
        <v>4</v>
      </c>
      <c r="M22425" s="1">
        <v>45342</v>
      </c>
      <c r="N22425" t="s">
        <v>47</v>
      </c>
      <c r="O22425">
        <v>66.33</v>
      </c>
      <c r="P22425" t="s">
        <v>32</v>
      </c>
      <c r="Q22425" t="s">
        <v>68</v>
      </c>
      <c r="R22425" t="s">
        <v>38</v>
      </c>
      <c r="S22425">
        <v>1511.05</v>
      </c>
    </row>
    <row r="22426" spans="1:19" x14ac:dyDescent="0.25">
      <c r="A22426">
        <v>17554</v>
      </c>
      <c r="B22426">
        <v>23</v>
      </c>
      <c r="C22426" t="s">
        <v>17</v>
      </c>
      <c r="D22426" t="s">
        <v>18</v>
      </c>
      <c r="E22426" t="s">
        <v>56</v>
      </c>
      <c r="F22426" t="s">
        <v>57</v>
      </c>
      <c r="G22426">
        <v>4</v>
      </c>
      <c r="H22426" t="s">
        <v>29</v>
      </c>
      <c r="I22426" t="s">
        <v>22</v>
      </c>
      <c r="J22426">
        <v>1444.72</v>
      </c>
      <c r="K22426">
        <v>361.18</v>
      </c>
      <c r="L22426">
        <v>4</v>
      </c>
      <c r="M22426" s="1">
        <v>45342</v>
      </c>
      <c r="N22426" t="s">
        <v>47</v>
      </c>
      <c r="O22426">
        <v>66.33</v>
      </c>
      <c r="P22426" t="s">
        <v>55</v>
      </c>
      <c r="Q22426" t="s">
        <v>68</v>
      </c>
      <c r="R22426" t="s">
        <v>38</v>
      </c>
      <c r="S22426">
        <v>1511.05</v>
      </c>
    </row>
    <row r="22427" spans="1:19" x14ac:dyDescent="0.25">
      <c r="A22427">
        <v>17556</v>
      </c>
      <c r="B22427">
        <v>61</v>
      </c>
      <c r="C22427" t="s">
        <v>39</v>
      </c>
      <c r="D22427" t="s">
        <v>18</v>
      </c>
      <c r="E22427" t="s">
        <v>56</v>
      </c>
      <c r="F22427" t="s">
        <v>57</v>
      </c>
      <c r="G22427">
        <v>3</v>
      </c>
      <c r="H22427" t="s">
        <v>21</v>
      </c>
      <c r="I22427" t="s">
        <v>52</v>
      </c>
      <c r="J22427">
        <v>3250.62</v>
      </c>
      <c r="K22427">
        <v>361.18</v>
      </c>
      <c r="L22427">
        <v>9</v>
      </c>
      <c r="M22427" s="1">
        <v>45428</v>
      </c>
      <c r="N22427" t="s">
        <v>53</v>
      </c>
      <c r="O22427">
        <v>40.57</v>
      </c>
      <c r="P22427" t="s">
        <v>24</v>
      </c>
      <c r="Q22427" t="s">
        <v>25</v>
      </c>
      <c r="R22427" t="s">
        <v>33</v>
      </c>
      <c r="S22427">
        <v>3291.19</v>
      </c>
    </row>
    <row r="22428" spans="1:19" x14ac:dyDescent="0.25">
      <c r="A22428">
        <v>17556</v>
      </c>
      <c r="B22428">
        <v>61</v>
      </c>
      <c r="C22428" t="s">
        <v>39</v>
      </c>
      <c r="D22428" t="s">
        <v>18</v>
      </c>
      <c r="E22428" t="s">
        <v>56</v>
      </c>
      <c r="F22428" t="s">
        <v>57</v>
      </c>
      <c r="G22428">
        <v>3</v>
      </c>
      <c r="H22428" t="s">
        <v>21</v>
      </c>
      <c r="I22428" t="s">
        <v>52</v>
      </c>
      <c r="J22428">
        <v>3250.62</v>
      </c>
      <c r="K22428">
        <v>361.18</v>
      </c>
      <c r="L22428">
        <v>9</v>
      </c>
      <c r="M22428" s="1">
        <v>45428</v>
      </c>
      <c r="N22428" t="s">
        <v>53</v>
      </c>
      <c r="O22428">
        <v>40.57</v>
      </c>
      <c r="P22428" t="s">
        <v>48</v>
      </c>
      <c r="Q22428" t="s">
        <v>25</v>
      </c>
      <c r="R22428" t="s">
        <v>33</v>
      </c>
      <c r="S22428">
        <v>3291.19</v>
      </c>
    </row>
    <row r="22429" spans="1:19" x14ac:dyDescent="0.25">
      <c r="A22429">
        <v>17556</v>
      </c>
      <c r="B22429">
        <v>61</v>
      </c>
      <c r="C22429" t="s">
        <v>39</v>
      </c>
      <c r="D22429" t="s">
        <v>18</v>
      </c>
      <c r="E22429" t="s">
        <v>56</v>
      </c>
      <c r="F22429" t="s">
        <v>57</v>
      </c>
      <c r="G22429">
        <v>4</v>
      </c>
      <c r="H22429" t="s">
        <v>29</v>
      </c>
      <c r="I22429" t="s">
        <v>52</v>
      </c>
      <c r="J22429">
        <v>2528.2600000000002</v>
      </c>
      <c r="K22429">
        <v>361.18</v>
      </c>
      <c r="L22429">
        <v>7</v>
      </c>
      <c r="M22429" s="1">
        <v>45525</v>
      </c>
      <c r="N22429" t="s">
        <v>23</v>
      </c>
      <c r="O22429">
        <v>107.2</v>
      </c>
      <c r="P22429" t="s">
        <v>24</v>
      </c>
      <c r="Q22429" t="s">
        <v>25</v>
      </c>
      <c r="R22429" t="s">
        <v>38</v>
      </c>
      <c r="S22429">
        <v>2635.46</v>
      </c>
    </row>
    <row r="22430" spans="1:19" x14ac:dyDescent="0.25">
      <c r="A22430">
        <v>17556</v>
      </c>
      <c r="B22430">
        <v>61</v>
      </c>
      <c r="C22430" t="s">
        <v>39</v>
      </c>
      <c r="D22430" t="s">
        <v>18</v>
      </c>
      <c r="E22430" t="s">
        <v>56</v>
      </c>
      <c r="F22430" t="s">
        <v>57</v>
      </c>
      <c r="G22430">
        <v>4</v>
      </c>
      <c r="H22430" t="s">
        <v>29</v>
      </c>
      <c r="I22430" t="s">
        <v>52</v>
      </c>
      <c r="J22430">
        <v>2528.2600000000002</v>
      </c>
      <c r="K22430">
        <v>361.18</v>
      </c>
      <c r="L22430">
        <v>7</v>
      </c>
      <c r="M22430" s="1">
        <v>45525</v>
      </c>
      <c r="N22430" t="s">
        <v>23</v>
      </c>
      <c r="O22430">
        <v>107.2</v>
      </c>
      <c r="P22430" t="s">
        <v>50</v>
      </c>
      <c r="Q22430" t="s">
        <v>25</v>
      </c>
      <c r="R22430" t="s">
        <v>38</v>
      </c>
      <c r="S22430">
        <v>2635.46</v>
      </c>
    </row>
    <row r="22431" spans="1:19" x14ac:dyDescent="0.25">
      <c r="A22431">
        <v>17556</v>
      </c>
      <c r="B22431">
        <v>61</v>
      </c>
      <c r="C22431" t="s">
        <v>39</v>
      </c>
      <c r="D22431" t="s">
        <v>18</v>
      </c>
      <c r="E22431" t="s">
        <v>56</v>
      </c>
      <c r="F22431" t="s">
        <v>57</v>
      </c>
      <c r="G22431">
        <v>4</v>
      </c>
      <c r="H22431" t="s">
        <v>29</v>
      </c>
      <c r="I22431" t="s">
        <v>52</v>
      </c>
      <c r="J22431">
        <v>2528.2600000000002</v>
      </c>
      <c r="K22431">
        <v>361.18</v>
      </c>
      <c r="L22431">
        <v>7</v>
      </c>
      <c r="M22431" s="1">
        <v>45525</v>
      </c>
      <c r="N22431" t="s">
        <v>23</v>
      </c>
      <c r="O22431">
        <v>107.2</v>
      </c>
      <c r="P22431" t="s">
        <v>48</v>
      </c>
      <c r="Q22431" t="s">
        <v>25</v>
      </c>
      <c r="R22431" t="s">
        <v>38</v>
      </c>
      <c r="S22431">
        <v>2635.46</v>
      </c>
    </row>
    <row r="22432" spans="1:19" x14ac:dyDescent="0.25">
      <c r="A22432">
        <v>17560</v>
      </c>
      <c r="B22432">
        <v>35</v>
      </c>
      <c r="C22432" t="s">
        <v>17</v>
      </c>
      <c r="D22432" t="s">
        <v>34</v>
      </c>
      <c r="E22432" t="s">
        <v>56</v>
      </c>
      <c r="F22432" t="s">
        <v>57</v>
      </c>
      <c r="G22432">
        <v>3</v>
      </c>
      <c r="H22432" t="s">
        <v>29</v>
      </c>
      <c r="I22432" t="s">
        <v>52</v>
      </c>
      <c r="J22432">
        <v>3250.62</v>
      </c>
      <c r="K22432">
        <v>361.18</v>
      </c>
      <c r="L22432">
        <v>9</v>
      </c>
      <c r="M22432" s="1">
        <v>45394</v>
      </c>
      <c r="N22432" t="s">
        <v>53</v>
      </c>
      <c r="O22432">
        <v>92.65</v>
      </c>
      <c r="P22432" t="s">
        <v>32</v>
      </c>
      <c r="Q22432" t="s">
        <v>67</v>
      </c>
      <c r="R22432" t="s">
        <v>33</v>
      </c>
      <c r="S22432">
        <v>3343.27</v>
      </c>
    </row>
    <row r="22433" spans="1:19" x14ac:dyDescent="0.25">
      <c r="A22433">
        <v>17560</v>
      </c>
      <c r="B22433">
        <v>35</v>
      </c>
      <c r="C22433" t="s">
        <v>17</v>
      </c>
      <c r="D22433" t="s">
        <v>18</v>
      </c>
      <c r="E22433" t="s">
        <v>27</v>
      </c>
      <c r="F22433" t="s">
        <v>54</v>
      </c>
      <c r="G22433">
        <v>3</v>
      </c>
      <c r="H22433" t="s">
        <v>29</v>
      </c>
      <c r="I22433" t="s">
        <v>30</v>
      </c>
      <c r="J22433">
        <v>3145.64</v>
      </c>
      <c r="K22433">
        <v>786.41</v>
      </c>
      <c r="L22433">
        <v>4</v>
      </c>
      <c r="M22433" s="1">
        <v>45413</v>
      </c>
      <c r="N22433" t="s">
        <v>47</v>
      </c>
      <c r="O22433">
        <v>25.3</v>
      </c>
      <c r="P22433" t="s">
        <v>24</v>
      </c>
      <c r="Q22433" t="s">
        <v>67</v>
      </c>
      <c r="R22433" t="s">
        <v>33</v>
      </c>
      <c r="S22433">
        <v>3170.94</v>
      </c>
    </row>
    <row r="22434" spans="1:19" x14ac:dyDescent="0.25">
      <c r="A22434">
        <v>17560</v>
      </c>
      <c r="B22434">
        <v>35</v>
      </c>
      <c r="C22434" t="s">
        <v>17</v>
      </c>
      <c r="D22434" t="s">
        <v>18</v>
      </c>
      <c r="E22434" t="s">
        <v>56</v>
      </c>
      <c r="F22434" t="s">
        <v>57</v>
      </c>
      <c r="G22434">
        <v>2</v>
      </c>
      <c r="H22434" t="s">
        <v>29</v>
      </c>
      <c r="I22434" t="s">
        <v>52</v>
      </c>
      <c r="J22434">
        <v>3611.8</v>
      </c>
      <c r="K22434">
        <v>361.18</v>
      </c>
      <c r="L22434">
        <v>10</v>
      </c>
      <c r="M22434" s="1">
        <v>45426</v>
      </c>
      <c r="N22434" t="s">
        <v>53</v>
      </c>
      <c r="O22434">
        <v>43.17</v>
      </c>
      <c r="P22434" t="s">
        <v>42</v>
      </c>
      <c r="Q22434" t="s">
        <v>67</v>
      </c>
      <c r="R22434" t="s">
        <v>26</v>
      </c>
      <c r="S22434">
        <v>3654.9700000000003</v>
      </c>
    </row>
    <row r="22435" spans="1:19" x14ac:dyDescent="0.25">
      <c r="A22435">
        <v>17560</v>
      </c>
      <c r="B22435">
        <v>35</v>
      </c>
      <c r="C22435" t="s">
        <v>17</v>
      </c>
      <c r="D22435" t="s">
        <v>18</v>
      </c>
      <c r="E22435" t="s">
        <v>56</v>
      </c>
      <c r="F22435" t="s">
        <v>57</v>
      </c>
      <c r="G22435">
        <v>2</v>
      </c>
      <c r="H22435" t="s">
        <v>29</v>
      </c>
      <c r="I22435" t="s">
        <v>52</v>
      </c>
      <c r="J22435">
        <v>3611.8</v>
      </c>
      <c r="K22435">
        <v>361.18</v>
      </c>
      <c r="L22435">
        <v>10</v>
      </c>
      <c r="M22435" s="1">
        <v>45426</v>
      </c>
      <c r="N22435" t="s">
        <v>53</v>
      </c>
      <c r="O22435">
        <v>43.17</v>
      </c>
      <c r="P22435" t="s">
        <v>50</v>
      </c>
      <c r="Q22435" t="s">
        <v>67</v>
      </c>
      <c r="R22435" t="s">
        <v>26</v>
      </c>
      <c r="S22435">
        <v>3654.9700000000003</v>
      </c>
    </row>
    <row r="22436" spans="1:19" x14ac:dyDescent="0.25">
      <c r="A22436">
        <v>17561</v>
      </c>
      <c r="B22436">
        <v>41</v>
      </c>
      <c r="C22436" t="s">
        <v>39</v>
      </c>
      <c r="D22436" t="s">
        <v>18</v>
      </c>
      <c r="E22436" t="s">
        <v>19</v>
      </c>
      <c r="F22436" t="s">
        <v>49</v>
      </c>
      <c r="G22436">
        <v>4</v>
      </c>
      <c r="H22436" t="s">
        <v>21</v>
      </c>
      <c r="I22436" t="s">
        <v>30</v>
      </c>
      <c r="J22436">
        <v>4558.72</v>
      </c>
      <c r="K22436">
        <v>1139.68</v>
      </c>
      <c r="L22436">
        <v>4</v>
      </c>
      <c r="M22436" s="1">
        <v>45542</v>
      </c>
      <c r="N22436" t="s">
        <v>23</v>
      </c>
      <c r="O22436">
        <v>65.19</v>
      </c>
      <c r="P22436" t="s">
        <v>42</v>
      </c>
      <c r="Q22436" t="s">
        <v>67</v>
      </c>
      <c r="R22436" t="s">
        <v>38</v>
      </c>
      <c r="S22436">
        <v>4623.91</v>
      </c>
    </row>
    <row r="22437" spans="1:19" x14ac:dyDescent="0.25">
      <c r="A22437">
        <v>17567</v>
      </c>
      <c r="B22437">
        <v>74</v>
      </c>
      <c r="C22437" t="s">
        <v>17</v>
      </c>
      <c r="D22437" t="s">
        <v>18</v>
      </c>
      <c r="E22437" t="s">
        <v>19</v>
      </c>
      <c r="F22437" t="s">
        <v>49</v>
      </c>
      <c r="G22437">
        <v>3</v>
      </c>
      <c r="H22437" t="s">
        <v>29</v>
      </c>
      <c r="I22437" t="s">
        <v>52</v>
      </c>
      <c r="J22437">
        <v>10257.120000000001</v>
      </c>
      <c r="K22437">
        <v>1139.68</v>
      </c>
      <c r="L22437">
        <v>9</v>
      </c>
      <c r="M22437" s="1">
        <v>45337</v>
      </c>
      <c r="N22437" t="s">
        <v>47</v>
      </c>
      <c r="O22437">
        <v>113.87</v>
      </c>
      <c r="P22437" t="s">
        <v>24</v>
      </c>
      <c r="Q22437" t="s">
        <v>25</v>
      </c>
      <c r="R22437" t="s">
        <v>33</v>
      </c>
      <c r="S22437">
        <v>10370.990000000002</v>
      </c>
    </row>
    <row r="22438" spans="1:19" x14ac:dyDescent="0.25">
      <c r="A22438">
        <v>17567</v>
      </c>
      <c r="B22438">
        <v>74</v>
      </c>
      <c r="C22438" t="s">
        <v>17</v>
      </c>
      <c r="D22438" t="s">
        <v>18</v>
      </c>
      <c r="E22438" t="s">
        <v>19</v>
      </c>
      <c r="F22438" t="s">
        <v>49</v>
      </c>
      <c r="G22438">
        <v>3</v>
      </c>
      <c r="H22438" t="s">
        <v>29</v>
      </c>
      <c r="I22438" t="s">
        <v>52</v>
      </c>
      <c r="J22438">
        <v>10257.120000000001</v>
      </c>
      <c r="K22438">
        <v>1139.68</v>
      </c>
      <c r="L22438">
        <v>9</v>
      </c>
      <c r="M22438" s="1">
        <v>45337</v>
      </c>
      <c r="N22438" t="s">
        <v>47</v>
      </c>
      <c r="O22438">
        <v>113.87</v>
      </c>
      <c r="P22438" t="s">
        <v>55</v>
      </c>
      <c r="Q22438" t="s">
        <v>25</v>
      </c>
      <c r="R22438" t="s">
        <v>33</v>
      </c>
      <c r="S22438">
        <v>10370.990000000002</v>
      </c>
    </row>
    <row r="22439" spans="1:19" x14ac:dyDescent="0.25">
      <c r="A22439">
        <v>17568</v>
      </c>
      <c r="B22439">
        <v>27</v>
      </c>
      <c r="C22439" t="s">
        <v>39</v>
      </c>
      <c r="D22439" t="s">
        <v>34</v>
      </c>
      <c r="E22439" t="s">
        <v>27</v>
      </c>
      <c r="F22439" t="s">
        <v>54</v>
      </c>
      <c r="G22439">
        <v>3</v>
      </c>
      <c r="H22439" t="s">
        <v>21</v>
      </c>
      <c r="I22439" t="s">
        <v>22</v>
      </c>
      <c r="J22439">
        <v>5504.87</v>
      </c>
      <c r="K22439">
        <v>786.41</v>
      </c>
      <c r="L22439">
        <v>7</v>
      </c>
      <c r="M22439" s="1">
        <v>45464</v>
      </c>
      <c r="N22439" t="s">
        <v>53</v>
      </c>
      <c r="O22439">
        <v>147.51</v>
      </c>
      <c r="P22439" t="s">
        <v>32</v>
      </c>
      <c r="Q22439" t="s">
        <v>68</v>
      </c>
      <c r="R22439" t="s">
        <v>33</v>
      </c>
      <c r="S22439">
        <v>5652.38</v>
      </c>
    </row>
    <row r="22440" spans="1:19" x14ac:dyDescent="0.25">
      <c r="A22440">
        <v>17568</v>
      </c>
      <c r="B22440">
        <v>27</v>
      </c>
      <c r="C22440" t="s">
        <v>39</v>
      </c>
      <c r="D22440" t="s">
        <v>34</v>
      </c>
      <c r="E22440" t="s">
        <v>27</v>
      </c>
      <c r="F22440" t="s">
        <v>54</v>
      </c>
      <c r="G22440">
        <v>3</v>
      </c>
      <c r="H22440" t="s">
        <v>21</v>
      </c>
      <c r="I22440" t="s">
        <v>22</v>
      </c>
      <c r="J22440">
        <v>5504.87</v>
      </c>
      <c r="K22440">
        <v>786.41</v>
      </c>
      <c r="L22440">
        <v>7</v>
      </c>
      <c r="M22440" s="1">
        <v>45464</v>
      </c>
      <c r="N22440" t="s">
        <v>53</v>
      </c>
      <c r="O22440">
        <v>147.51</v>
      </c>
      <c r="P22440" t="s">
        <v>50</v>
      </c>
      <c r="Q22440" t="s">
        <v>68</v>
      </c>
      <c r="R22440" t="s">
        <v>33</v>
      </c>
      <c r="S22440">
        <v>5652.38</v>
      </c>
    </row>
    <row r="22441" spans="1:19" x14ac:dyDescent="0.25">
      <c r="A22441">
        <v>17570</v>
      </c>
      <c r="B22441">
        <v>61</v>
      </c>
      <c r="C22441" t="s">
        <v>39</v>
      </c>
      <c r="D22441" t="s">
        <v>34</v>
      </c>
      <c r="E22441" t="s">
        <v>44</v>
      </c>
      <c r="F22441" t="s">
        <v>46</v>
      </c>
      <c r="G22441">
        <v>2</v>
      </c>
      <c r="H22441" t="s">
        <v>29</v>
      </c>
      <c r="I22441" t="s">
        <v>30</v>
      </c>
      <c r="J22441">
        <v>6068.88</v>
      </c>
      <c r="K22441">
        <v>674.32</v>
      </c>
      <c r="L22441">
        <v>9</v>
      </c>
      <c r="M22441" s="1">
        <v>45337</v>
      </c>
      <c r="N22441" t="s">
        <v>47</v>
      </c>
      <c r="O22441">
        <v>109.5</v>
      </c>
      <c r="P22441" t="s">
        <v>42</v>
      </c>
      <c r="Q22441" t="s">
        <v>25</v>
      </c>
      <c r="R22441" t="s">
        <v>26</v>
      </c>
      <c r="S22441">
        <v>6178.38</v>
      </c>
    </row>
    <row r="22442" spans="1:19" x14ac:dyDescent="0.25">
      <c r="A22442">
        <v>17570</v>
      </c>
      <c r="B22442">
        <v>61</v>
      </c>
      <c r="C22442" t="s">
        <v>39</v>
      </c>
      <c r="D22442" t="s">
        <v>34</v>
      </c>
      <c r="E22442" t="s">
        <v>44</v>
      </c>
      <c r="F22442" t="s">
        <v>46</v>
      </c>
      <c r="G22442">
        <v>2</v>
      </c>
      <c r="H22442" t="s">
        <v>29</v>
      </c>
      <c r="I22442" t="s">
        <v>30</v>
      </c>
      <c r="J22442">
        <v>6068.88</v>
      </c>
      <c r="K22442">
        <v>674.32</v>
      </c>
      <c r="L22442">
        <v>9</v>
      </c>
      <c r="M22442" s="1">
        <v>45337</v>
      </c>
      <c r="N22442" t="s">
        <v>47</v>
      </c>
      <c r="O22442">
        <v>109.5</v>
      </c>
      <c r="P22442" t="s">
        <v>50</v>
      </c>
      <c r="Q22442" t="s">
        <v>25</v>
      </c>
      <c r="R22442" t="s">
        <v>26</v>
      </c>
      <c r="S22442">
        <v>6178.38</v>
      </c>
    </row>
    <row r="22443" spans="1:19" x14ac:dyDescent="0.25">
      <c r="A22443">
        <v>17571</v>
      </c>
      <c r="B22443">
        <v>26</v>
      </c>
      <c r="C22443" t="s">
        <v>39</v>
      </c>
      <c r="D22443" t="s">
        <v>34</v>
      </c>
      <c r="E22443" t="s">
        <v>27</v>
      </c>
      <c r="F22443" t="s">
        <v>54</v>
      </c>
      <c r="G22443">
        <v>2</v>
      </c>
      <c r="H22443" t="s">
        <v>29</v>
      </c>
      <c r="I22443" t="s">
        <v>30</v>
      </c>
      <c r="J22443">
        <v>1572.82</v>
      </c>
      <c r="K22443">
        <v>786.41</v>
      </c>
      <c r="L22443">
        <v>2</v>
      </c>
      <c r="M22443" s="1">
        <v>45475</v>
      </c>
      <c r="N22443" t="s">
        <v>47</v>
      </c>
      <c r="O22443">
        <v>126.83</v>
      </c>
      <c r="P22443" t="s">
        <v>42</v>
      </c>
      <c r="Q22443" t="s">
        <v>68</v>
      </c>
      <c r="R22443" t="s">
        <v>26</v>
      </c>
      <c r="S22443">
        <v>1699.6499999999999</v>
      </c>
    </row>
    <row r="22444" spans="1:19" x14ac:dyDescent="0.25">
      <c r="A22444">
        <v>17571</v>
      </c>
      <c r="B22444">
        <v>26</v>
      </c>
      <c r="C22444" t="s">
        <v>39</v>
      </c>
      <c r="D22444" t="s">
        <v>34</v>
      </c>
      <c r="E22444" t="s">
        <v>27</v>
      </c>
      <c r="F22444" t="s">
        <v>54</v>
      </c>
      <c r="G22444">
        <v>2</v>
      </c>
      <c r="H22444" t="s">
        <v>29</v>
      </c>
      <c r="I22444" t="s">
        <v>30</v>
      </c>
      <c r="J22444">
        <v>1572.82</v>
      </c>
      <c r="K22444">
        <v>786.41</v>
      </c>
      <c r="L22444">
        <v>2</v>
      </c>
      <c r="M22444" s="1">
        <v>45475</v>
      </c>
      <c r="N22444" t="s">
        <v>47</v>
      </c>
      <c r="O22444">
        <v>126.83</v>
      </c>
      <c r="P22444" t="s">
        <v>55</v>
      </c>
      <c r="Q22444" t="s">
        <v>68</v>
      </c>
      <c r="R22444" t="s">
        <v>26</v>
      </c>
      <c r="S22444">
        <v>1699.6499999999999</v>
      </c>
    </row>
    <row r="22445" spans="1:19" x14ac:dyDescent="0.25">
      <c r="A22445">
        <v>17571</v>
      </c>
      <c r="B22445">
        <v>26</v>
      </c>
      <c r="C22445" t="s">
        <v>39</v>
      </c>
      <c r="D22445" t="s">
        <v>34</v>
      </c>
      <c r="E22445" t="s">
        <v>27</v>
      </c>
      <c r="F22445" t="s">
        <v>54</v>
      </c>
      <c r="G22445">
        <v>2</v>
      </c>
      <c r="H22445" t="s">
        <v>29</v>
      </c>
      <c r="I22445" t="s">
        <v>30</v>
      </c>
      <c r="J22445">
        <v>1572.82</v>
      </c>
      <c r="K22445">
        <v>786.41</v>
      </c>
      <c r="L22445">
        <v>2</v>
      </c>
      <c r="M22445" s="1">
        <v>45475</v>
      </c>
      <c r="N22445" t="s">
        <v>47</v>
      </c>
      <c r="O22445">
        <v>126.83</v>
      </c>
      <c r="P22445" t="s">
        <v>50</v>
      </c>
      <c r="Q22445" t="s">
        <v>68</v>
      </c>
      <c r="R22445" t="s">
        <v>26</v>
      </c>
      <c r="S22445">
        <v>1699.6499999999999</v>
      </c>
    </row>
    <row r="22446" spans="1:19" x14ac:dyDescent="0.25">
      <c r="A22446">
        <v>17571</v>
      </c>
      <c r="B22446">
        <v>26</v>
      </c>
      <c r="C22446" t="s">
        <v>39</v>
      </c>
      <c r="D22446" t="s">
        <v>18</v>
      </c>
      <c r="E22446" t="s">
        <v>44</v>
      </c>
      <c r="F22446" t="s">
        <v>46</v>
      </c>
      <c r="G22446">
        <v>4</v>
      </c>
      <c r="H22446" t="s">
        <v>21</v>
      </c>
      <c r="I22446" t="s">
        <v>30</v>
      </c>
      <c r="J22446">
        <v>2697.28</v>
      </c>
      <c r="K22446">
        <v>674.32</v>
      </c>
      <c r="L22446">
        <v>4</v>
      </c>
      <c r="M22446" s="1">
        <v>45521</v>
      </c>
      <c r="N22446" t="s">
        <v>53</v>
      </c>
      <c r="O22446">
        <v>226.9</v>
      </c>
      <c r="P22446" t="s">
        <v>42</v>
      </c>
      <c r="Q22446" t="s">
        <v>68</v>
      </c>
      <c r="R22446" t="s">
        <v>38</v>
      </c>
      <c r="S22446">
        <v>2924.1800000000003</v>
      </c>
    </row>
    <row r="22447" spans="1:19" x14ac:dyDescent="0.25">
      <c r="A22447">
        <v>17571</v>
      </c>
      <c r="B22447">
        <v>26</v>
      </c>
      <c r="C22447" t="s">
        <v>39</v>
      </c>
      <c r="D22447" t="s">
        <v>18</v>
      </c>
      <c r="E22447" t="s">
        <v>44</v>
      </c>
      <c r="F22447" t="s">
        <v>46</v>
      </c>
      <c r="G22447">
        <v>4</v>
      </c>
      <c r="H22447" t="s">
        <v>21</v>
      </c>
      <c r="I22447" t="s">
        <v>30</v>
      </c>
      <c r="J22447">
        <v>2697.28</v>
      </c>
      <c r="K22447">
        <v>674.32</v>
      </c>
      <c r="L22447">
        <v>4</v>
      </c>
      <c r="M22447" s="1">
        <v>45521</v>
      </c>
      <c r="N22447" t="s">
        <v>53</v>
      </c>
      <c r="O22447">
        <v>226.9</v>
      </c>
      <c r="P22447" t="s">
        <v>55</v>
      </c>
      <c r="Q22447" t="s">
        <v>68</v>
      </c>
      <c r="R22447" t="s">
        <v>38</v>
      </c>
      <c r="S22447">
        <v>2924.1800000000003</v>
      </c>
    </row>
    <row r="22448" spans="1:19" x14ac:dyDescent="0.25">
      <c r="A22448">
        <v>17571</v>
      </c>
      <c r="B22448">
        <v>26</v>
      </c>
      <c r="C22448" t="s">
        <v>39</v>
      </c>
      <c r="D22448" t="s">
        <v>18</v>
      </c>
      <c r="E22448" t="s">
        <v>44</v>
      </c>
      <c r="F22448" t="s">
        <v>46</v>
      </c>
      <c r="G22448">
        <v>4</v>
      </c>
      <c r="H22448" t="s">
        <v>21</v>
      </c>
      <c r="I22448" t="s">
        <v>30</v>
      </c>
      <c r="J22448">
        <v>2697.28</v>
      </c>
      <c r="K22448">
        <v>674.32</v>
      </c>
      <c r="L22448">
        <v>4</v>
      </c>
      <c r="M22448" s="1">
        <v>45521</v>
      </c>
      <c r="N22448" t="s">
        <v>53</v>
      </c>
      <c r="O22448">
        <v>226.9</v>
      </c>
      <c r="P22448" t="s">
        <v>50</v>
      </c>
      <c r="Q22448" t="s">
        <v>68</v>
      </c>
      <c r="R22448" t="s">
        <v>38</v>
      </c>
      <c r="S22448">
        <v>2924.1800000000003</v>
      </c>
    </row>
    <row r="22449" spans="1:19" x14ac:dyDescent="0.25">
      <c r="A22449">
        <v>17571</v>
      </c>
      <c r="B22449">
        <v>26</v>
      </c>
      <c r="C22449" t="s">
        <v>39</v>
      </c>
      <c r="D22449" t="s">
        <v>18</v>
      </c>
      <c r="E22449" t="s">
        <v>44</v>
      </c>
      <c r="F22449" t="s">
        <v>46</v>
      </c>
      <c r="G22449">
        <v>5</v>
      </c>
      <c r="H22449" t="s">
        <v>21</v>
      </c>
      <c r="I22449" t="s">
        <v>22</v>
      </c>
      <c r="J22449">
        <v>2022.96</v>
      </c>
      <c r="K22449">
        <v>674.32</v>
      </c>
      <c r="L22449">
        <v>3</v>
      </c>
      <c r="M22449" s="1">
        <v>45523</v>
      </c>
      <c r="N22449" t="s">
        <v>47</v>
      </c>
      <c r="O22449">
        <v>218.83</v>
      </c>
      <c r="P22449" t="s">
        <v>32</v>
      </c>
      <c r="Q22449" t="s">
        <v>68</v>
      </c>
      <c r="R22449" t="s">
        <v>38</v>
      </c>
      <c r="S22449">
        <v>2241.79</v>
      </c>
    </row>
    <row r="22450" spans="1:19" x14ac:dyDescent="0.25">
      <c r="A22450">
        <v>17571</v>
      </c>
      <c r="B22450">
        <v>26</v>
      </c>
      <c r="C22450" t="s">
        <v>39</v>
      </c>
      <c r="D22450" t="s">
        <v>18</v>
      </c>
      <c r="E22450" t="s">
        <v>44</v>
      </c>
      <c r="F22450" t="s">
        <v>46</v>
      </c>
      <c r="G22450">
        <v>5</v>
      </c>
      <c r="H22450" t="s">
        <v>21</v>
      </c>
      <c r="I22450" t="s">
        <v>22</v>
      </c>
      <c r="J22450">
        <v>2022.96</v>
      </c>
      <c r="K22450">
        <v>674.32</v>
      </c>
      <c r="L22450">
        <v>3</v>
      </c>
      <c r="M22450" s="1">
        <v>45523</v>
      </c>
      <c r="N22450" t="s">
        <v>47</v>
      </c>
      <c r="O22450">
        <v>218.83</v>
      </c>
      <c r="P22450" t="s">
        <v>50</v>
      </c>
      <c r="Q22450" t="s">
        <v>68</v>
      </c>
      <c r="R22450" t="s">
        <v>38</v>
      </c>
      <c r="S22450">
        <v>2241.79</v>
      </c>
    </row>
    <row r="22451" spans="1:19" x14ac:dyDescent="0.25">
      <c r="A22451">
        <v>17572</v>
      </c>
      <c r="B22451">
        <v>47</v>
      </c>
      <c r="C22451" t="s">
        <v>39</v>
      </c>
      <c r="D22451" t="s">
        <v>18</v>
      </c>
      <c r="E22451" t="s">
        <v>19</v>
      </c>
      <c r="F22451" t="s">
        <v>49</v>
      </c>
      <c r="G22451">
        <v>5</v>
      </c>
      <c r="H22451" t="s">
        <v>29</v>
      </c>
      <c r="I22451" t="s">
        <v>30</v>
      </c>
      <c r="J22451">
        <v>6838.08</v>
      </c>
      <c r="K22451">
        <v>1139.68</v>
      </c>
      <c r="L22451">
        <v>6</v>
      </c>
      <c r="M22451" s="1">
        <v>45526</v>
      </c>
      <c r="N22451" t="s">
        <v>53</v>
      </c>
      <c r="O22451">
        <v>105.59</v>
      </c>
      <c r="P22451" t="s">
        <v>24</v>
      </c>
      <c r="Q22451" t="s">
        <v>67</v>
      </c>
      <c r="R22451" t="s">
        <v>38</v>
      </c>
      <c r="S22451">
        <v>6943.67</v>
      </c>
    </row>
    <row r="22452" spans="1:19" x14ac:dyDescent="0.25">
      <c r="A22452">
        <v>17572</v>
      </c>
      <c r="B22452">
        <v>47</v>
      </c>
      <c r="C22452" t="s">
        <v>39</v>
      </c>
      <c r="D22452" t="s">
        <v>18</v>
      </c>
      <c r="E22452" t="s">
        <v>19</v>
      </c>
      <c r="F22452" t="s">
        <v>49</v>
      </c>
      <c r="G22452">
        <v>5</v>
      </c>
      <c r="H22452" t="s">
        <v>29</v>
      </c>
      <c r="I22452" t="s">
        <v>30</v>
      </c>
      <c r="J22452">
        <v>6838.08</v>
      </c>
      <c r="K22452">
        <v>1139.68</v>
      </c>
      <c r="L22452">
        <v>6</v>
      </c>
      <c r="M22452" s="1">
        <v>45526</v>
      </c>
      <c r="N22452" t="s">
        <v>53</v>
      </c>
      <c r="O22452">
        <v>105.59</v>
      </c>
      <c r="P22452" t="s">
        <v>50</v>
      </c>
      <c r="Q22452" t="s">
        <v>67</v>
      </c>
      <c r="R22452" t="s">
        <v>38</v>
      </c>
      <c r="S22452">
        <v>6943.67</v>
      </c>
    </row>
    <row r="22453" spans="1:19" x14ac:dyDescent="0.25">
      <c r="A22453">
        <v>17572</v>
      </c>
      <c r="B22453">
        <v>47</v>
      </c>
      <c r="C22453" t="s">
        <v>39</v>
      </c>
      <c r="D22453" t="s">
        <v>18</v>
      </c>
      <c r="E22453" t="s">
        <v>19</v>
      </c>
      <c r="F22453" t="s">
        <v>49</v>
      </c>
      <c r="G22453">
        <v>5</v>
      </c>
      <c r="H22453" t="s">
        <v>29</v>
      </c>
      <c r="I22453" t="s">
        <v>30</v>
      </c>
      <c r="J22453">
        <v>6838.08</v>
      </c>
      <c r="K22453">
        <v>1139.68</v>
      </c>
      <c r="L22453">
        <v>6</v>
      </c>
      <c r="M22453" s="1">
        <v>45526</v>
      </c>
      <c r="N22453" t="s">
        <v>53</v>
      </c>
      <c r="O22453">
        <v>105.59</v>
      </c>
      <c r="P22453" t="s">
        <v>55</v>
      </c>
      <c r="Q22453" t="s">
        <v>67</v>
      </c>
      <c r="R22453" t="s">
        <v>38</v>
      </c>
      <c r="S22453">
        <v>6943.67</v>
      </c>
    </row>
    <row r="22454" spans="1:19" x14ac:dyDescent="0.25">
      <c r="A22454">
        <v>17573</v>
      </c>
      <c r="B22454">
        <v>60</v>
      </c>
      <c r="C22454" t="s">
        <v>17</v>
      </c>
      <c r="D22454" t="s">
        <v>18</v>
      </c>
      <c r="E22454" t="s">
        <v>27</v>
      </c>
      <c r="F22454" t="s">
        <v>54</v>
      </c>
      <c r="G22454">
        <v>4</v>
      </c>
      <c r="H22454" t="s">
        <v>21</v>
      </c>
      <c r="I22454" t="s">
        <v>30</v>
      </c>
      <c r="J22454">
        <v>2359.23</v>
      </c>
      <c r="K22454">
        <v>786.41</v>
      </c>
      <c r="L22454">
        <v>3</v>
      </c>
      <c r="M22454" s="1">
        <v>45306</v>
      </c>
      <c r="N22454" t="s">
        <v>53</v>
      </c>
      <c r="O22454">
        <v>72.959999999999994</v>
      </c>
      <c r="P22454" t="s">
        <v>42</v>
      </c>
      <c r="Q22454" t="s">
        <v>25</v>
      </c>
      <c r="R22454" t="s">
        <v>38</v>
      </c>
      <c r="S22454">
        <v>2432.19</v>
      </c>
    </row>
    <row r="22455" spans="1:19" x14ac:dyDescent="0.25">
      <c r="A22455">
        <v>17573</v>
      </c>
      <c r="B22455">
        <v>60</v>
      </c>
      <c r="C22455" t="s">
        <v>17</v>
      </c>
      <c r="D22455" t="s">
        <v>18</v>
      </c>
      <c r="E22455" t="s">
        <v>27</v>
      </c>
      <c r="F22455" t="s">
        <v>54</v>
      </c>
      <c r="G22455">
        <v>4</v>
      </c>
      <c r="H22455" t="s">
        <v>21</v>
      </c>
      <c r="I22455" t="s">
        <v>30</v>
      </c>
      <c r="J22455">
        <v>2359.23</v>
      </c>
      <c r="K22455">
        <v>786.41</v>
      </c>
      <c r="L22455">
        <v>3</v>
      </c>
      <c r="M22455" s="1">
        <v>45306</v>
      </c>
      <c r="N22455" t="s">
        <v>53</v>
      </c>
      <c r="O22455">
        <v>72.959999999999994</v>
      </c>
      <c r="P22455" t="s">
        <v>55</v>
      </c>
      <c r="Q22455" t="s">
        <v>25</v>
      </c>
      <c r="R22455" t="s">
        <v>38</v>
      </c>
      <c r="S22455">
        <v>2432.19</v>
      </c>
    </row>
    <row r="22456" spans="1:19" x14ac:dyDescent="0.25">
      <c r="A22456">
        <v>17574</v>
      </c>
      <c r="B22456">
        <v>37</v>
      </c>
      <c r="C22456" t="s">
        <v>39</v>
      </c>
      <c r="D22456" t="s">
        <v>34</v>
      </c>
      <c r="E22456" t="s">
        <v>19</v>
      </c>
      <c r="F22456" t="s">
        <v>49</v>
      </c>
      <c r="G22456">
        <v>5</v>
      </c>
      <c r="H22456" t="s">
        <v>29</v>
      </c>
      <c r="I22456" t="s">
        <v>30</v>
      </c>
      <c r="J22456">
        <v>3419.04</v>
      </c>
      <c r="K22456">
        <v>1139.68</v>
      </c>
      <c r="L22456">
        <v>3</v>
      </c>
      <c r="M22456" s="1">
        <v>45387</v>
      </c>
      <c r="N22456" t="s">
        <v>23</v>
      </c>
      <c r="O22456">
        <v>126.11</v>
      </c>
      <c r="P22456" t="s">
        <v>42</v>
      </c>
      <c r="Q22456" t="s">
        <v>67</v>
      </c>
      <c r="R22456" t="s">
        <v>38</v>
      </c>
      <c r="S22456">
        <v>3545.15</v>
      </c>
    </row>
    <row r="22457" spans="1:19" x14ac:dyDescent="0.25">
      <c r="A22457">
        <v>17574</v>
      </c>
      <c r="B22457">
        <v>37</v>
      </c>
      <c r="C22457" t="s">
        <v>39</v>
      </c>
      <c r="D22457" t="s">
        <v>34</v>
      </c>
      <c r="E22457" t="s">
        <v>19</v>
      </c>
      <c r="F22457" t="s">
        <v>49</v>
      </c>
      <c r="G22457">
        <v>5</v>
      </c>
      <c r="H22457" t="s">
        <v>29</v>
      </c>
      <c r="I22457" t="s">
        <v>30</v>
      </c>
      <c r="J22457">
        <v>3419.04</v>
      </c>
      <c r="K22457">
        <v>1139.68</v>
      </c>
      <c r="L22457">
        <v>3</v>
      </c>
      <c r="M22457" s="1">
        <v>45387</v>
      </c>
      <c r="N22457" t="s">
        <v>23</v>
      </c>
      <c r="O22457">
        <v>126.11</v>
      </c>
      <c r="P22457" t="s">
        <v>55</v>
      </c>
      <c r="Q22457" t="s">
        <v>67</v>
      </c>
      <c r="R22457" t="s">
        <v>38</v>
      </c>
      <c r="S22457">
        <v>3545.15</v>
      </c>
    </row>
    <row r="22458" spans="1:19" x14ac:dyDescent="0.25">
      <c r="A22458">
        <v>17574</v>
      </c>
      <c r="B22458">
        <v>37</v>
      </c>
      <c r="C22458" t="s">
        <v>39</v>
      </c>
      <c r="D22458" t="s">
        <v>18</v>
      </c>
      <c r="E22458" t="s">
        <v>40</v>
      </c>
      <c r="F22458" t="s">
        <v>51</v>
      </c>
      <c r="G22458">
        <v>1</v>
      </c>
      <c r="H22458" t="s">
        <v>29</v>
      </c>
      <c r="I22458" t="s">
        <v>52</v>
      </c>
      <c r="J22458">
        <v>1378.5</v>
      </c>
      <c r="K22458">
        <v>459.5</v>
      </c>
      <c r="L22458">
        <v>3</v>
      </c>
      <c r="M22458" s="1">
        <v>45462</v>
      </c>
      <c r="N22458" t="s">
        <v>47</v>
      </c>
      <c r="O22458">
        <v>131.36000000000001</v>
      </c>
      <c r="P22458" t="s">
        <v>24</v>
      </c>
      <c r="Q22458" t="s">
        <v>67</v>
      </c>
      <c r="R22458" t="s">
        <v>26</v>
      </c>
      <c r="S22458">
        <v>1509.8600000000001</v>
      </c>
    </row>
    <row r="22459" spans="1:19" x14ac:dyDescent="0.25">
      <c r="A22459">
        <v>17574</v>
      </c>
      <c r="B22459">
        <v>37</v>
      </c>
      <c r="C22459" t="s">
        <v>39</v>
      </c>
      <c r="D22459" t="s">
        <v>18</v>
      </c>
      <c r="E22459" t="s">
        <v>40</v>
      </c>
      <c r="F22459" t="s">
        <v>51</v>
      </c>
      <c r="G22459">
        <v>1</v>
      </c>
      <c r="H22459" t="s">
        <v>29</v>
      </c>
      <c r="I22459" t="s">
        <v>52</v>
      </c>
      <c r="J22459">
        <v>1378.5</v>
      </c>
      <c r="K22459">
        <v>459.5</v>
      </c>
      <c r="L22459">
        <v>3</v>
      </c>
      <c r="M22459" s="1">
        <v>45462</v>
      </c>
      <c r="N22459" t="s">
        <v>47</v>
      </c>
      <c r="O22459">
        <v>131.36000000000001</v>
      </c>
      <c r="P22459" t="s">
        <v>50</v>
      </c>
      <c r="Q22459" t="s">
        <v>67</v>
      </c>
      <c r="R22459" t="s">
        <v>26</v>
      </c>
      <c r="S22459">
        <v>1509.8600000000001</v>
      </c>
    </row>
    <row r="22460" spans="1:19" x14ac:dyDescent="0.25">
      <c r="A22460">
        <v>17575</v>
      </c>
      <c r="B22460">
        <v>31</v>
      </c>
      <c r="C22460" t="s">
        <v>17</v>
      </c>
      <c r="D22460" t="s">
        <v>18</v>
      </c>
      <c r="E22460" t="s">
        <v>40</v>
      </c>
      <c r="F22460" t="s">
        <v>51</v>
      </c>
      <c r="G22460">
        <v>3</v>
      </c>
      <c r="H22460" t="s">
        <v>29</v>
      </c>
      <c r="I22460" t="s">
        <v>52</v>
      </c>
      <c r="J22460">
        <v>3216.5</v>
      </c>
      <c r="K22460">
        <v>459.5</v>
      </c>
      <c r="L22460">
        <v>7</v>
      </c>
      <c r="M22460" s="1">
        <v>45359</v>
      </c>
      <c r="N22460" t="s">
        <v>47</v>
      </c>
      <c r="O22460">
        <v>127.78</v>
      </c>
      <c r="P22460" t="s">
        <v>32</v>
      </c>
      <c r="Q22460" t="s">
        <v>67</v>
      </c>
      <c r="R22460" t="s">
        <v>33</v>
      </c>
      <c r="S22460">
        <v>3344.28</v>
      </c>
    </row>
    <row r="22461" spans="1:19" x14ac:dyDescent="0.25">
      <c r="A22461">
        <v>17575</v>
      </c>
      <c r="B22461">
        <v>31</v>
      </c>
      <c r="C22461" t="s">
        <v>17</v>
      </c>
      <c r="D22461" t="s">
        <v>18</v>
      </c>
      <c r="E22461" t="s">
        <v>40</v>
      </c>
      <c r="F22461" t="s">
        <v>51</v>
      </c>
      <c r="G22461">
        <v>3</v>
      </c>
      <c r="H22461" t="s">
        <v>29</v>
      </c>
      <c r="I22461" t="s">
        <v>52</v>
      </c>
      <c r="J22461">
        <v>3216.5</v>
      </c>
      <c r="K22461">
        <v>459.5</v>
      </c>
      <c r="L22461">
        <v>7</v>
      </c>
      <c r="M22461" s="1">
        <v>45359</v>
      </c>
      <c r="N22461" t="s">
        <v>47</v>
      </c>
      <c r="O22461">
        <v>127.78</v>
      </c>
      <c r="P22461" t="s">
        <v>55</v>
      </c>
      <c r="Q22461" t="s">
        <v>67</v>
      </c>
      <c r="R22461" t="s">
        <v>33</v>
      </c>
      <c r="S22461">
        <v>3344.28</v>
      </c>
    </row>
    <row r="22462" spans="1:19" x14ac:dyDescent="0.25">
      <c r="A22462">
        <v>17577</v>
      </c>
      <c r="B22462">
        <v>56</v>
      </c>
      <c r="C22462" t="s">
        <v>39</v>
      </c>
      <c r="D22462" t="s">
        <v>18</v>
      </c>
      <c r="E22462" t="s">
        <v>44</v>
      </c>
      <c r="F22462" t="s">
        <v>46</v>
      </c>
      <c r="G22462">
        <v>3</v>
      </c>
      <c r="H22462" t="s">
        <v>21</v>
      </c>
      <c r="I22462" t="s">
        <v>30</v>
      </c>
      <c r="J22462">
        <v>6068.88</v>
      </c>
      <c r="K22462">
        <v>674.32</v>
      </c>
      <c r="L22462">
        <v>9</v>
      </c>
      <c r="M22462" s="1">
        <v>45359</v>
      </c>
      <c r="N22462" t="s">
        <v>47</v>
      </c>
      <c r="O22462">
        <v>142.18</v>
      </c>
      <c r="P22462" t="s">
        <v>24</v>
      </c>
      <c r="Q22462" t="s">
        <v>25</v>
      </c>
      <c r="R22462" t="s">
        <v>33</v>
      </c>
      <c r="S22462">
        <v>6211.06</v>
      </c>
    </row>
    <row r="22463" spans="1:19" x14ac:dyDescent="0.25">
      <c r="A22463">
        <v>17577</v>
      </c>
      <c r="B22463">
        <v>56</v>
      </c>
      <c r="C22463" t="s">
        <v>39</v>
      </c>
      <c r="D22463" t="s">
        <v>18</v>
      </c>
      <c r="E22463" t="s">
        <v>44</v>
      </c>
      <c r="F22463" t="s">
        <v>46</v>
      </c>
      <c r="G22463">
        <v>3</v>
      </c>
      <c r="H22463" t="s">
        <v>21</v>
      </c>
      <c r="I22463" t="s">
        <v>30</v>
      </c>
      <c r="J22463">
        <v>6068.88</v>
      </c>
      <c r="K22463">
        <v>674.32</v>
      </c>
      <c r="L22463">
        <v>9</v>
      </c>
      <c r="M22463" s="1">
        <v>45359</v>
      </c>
      <c r="N22463" t="s">
        <v>47</v>
      </c>
      <c r="O22463">
        <v>142.18</v>
      </c>
      <c r="P22463" t="s">
        <v>55</v>
      </c>
      <c r="Q22463" t="s">
        <v>25</v>
      </c>
      <c r="R22463" t="s">
        <v>33</v>
      </c>
      <c r="S22463">
        <v>6211.06</v>
      </c>
    </row>
    <row r="22464" spans="1:19" x14ac:dyDescent="0.25">
      <c r="A22464">
        <v>17577</v>
      </c>
      <c r="B22464">
        <v>56</v>
      </c>
      <c r="C22464" t="s">
        <v>39</v>
      </c>
      <c r="D22464" t="s">
        <v>18</v>
      </c>
      <c r="E22464" t="s">
        <v>44</v>
      </c>
      <c r="F22464" t="s">
        <v>46</v>
      </c>
      <c r="G22464">
        <v>3</v>
      </c>
      <c r="H22464" t="s">
        <v>21</v>
      </c>
      <c r="I22464" t="s">
        <v>30</v>
      </c>
      <c r="J22464">
        <v>6068.88</v>
      </c>
      <c r="K22464">
        <v>674.32</v>
      </c>
      <c r="L22464">
        <v>9</v>
      </c>
      <c r="M22464" s="1">
        <v>45359</v>
      </c>
      <c r="N22464" t="s">
        <v>47</v>
      </c>
      <c r="O22464">
        <v>142.18</v>
      </c>
      <c r="P22464" t="s">
        <v>48</v>
      </c>
      <c r="Q22464" t="s">
        <v>25</v>
      </c>
      <c r="R22464" t="s">
        <v>33</v>
      </c>
      <c r="S22464">
        <v>6211.06</v>
      </c>
    </row>
    <row r="22465" spans="1:19" x14ac:dyDescent="0.25">
      <c r="A22465">
        <v>17578</v>
      </c>
      <c r="B22465">
        <v>28</v>
      </c>
      <c r="C22465" t="s">
        <v>17</v>
      </c>
      <c r="D22465" t="s">
        <v>18</v>
      </c>
      <c r="E22465" t="s">
        <v>40</v>
      </c>
      <c r="F22465" t="s">
        <v>51</v>
      </c>
      <c r="G22465">
        <v>5</v>
      </c>
      <c r="H22465" t="s">
        <v>21</v>
      </c>
      <c r="I22465" t="s">
        <v>22</v>
      </c>
      <c r="J22465">
        <v>4595</v>
      </c>
      <c r="K22465">
        <v>459.5</v>
      </c>
      <c r="L22465">
        <v>10</v>
      </c>
      <c r="M22465" s="1">
        <v>45550</v>
      </c>
      <c r="N22465" t="s">
        <v>47</v>
      </c>
      <c r="O22465">
        <v>129.9</v>
      </c>
      <c r="P22465" t="s">
        <v>24</v>
      </c>
      <c r="Q22465" t="s">
        <v>68</v>
      </c>
      <c r="R22465" t="s">
        <v>38</v>
      </c>
      <c r="S22465">
        <v>4724.8999999999996</v>
      </c>
    </row>
    <row r="22466" spans="1:19" x14ac:dyDescent="0.25">
      <c r="A22466">
        <v>17578</v>
      </c>
      <c r="B22466">
        <v>28</v>
      </c>
      <c r="C22466" t="s">
        <v>17</v>
      </c>
      <c r="D22466" t="s">
        <v>18</v>
      </c>
      <c r="E22466" t="s">
        <v>40</v>
      </c>
      <c r="F22466" t="s">
        <v>51</v>
      </c>
      <c r="G22466">
        <v>5</v>
      </c>
      <c r="H22466" t="s">
        <v>21</v>
      </c>
      <c r="I22466" t="s">
        <v>22</v>
      </c>
      <c r="J22466">
        <v>4595</v>
      </c>
      <c r="K22466">
        <v>459.5</v>
      </c>
      <c r="L22466">
        <v>10</v>
      </c>
      <c r="M22466" s="1">
        <v>45550</v>
      </c>
      <c r="N22466" t="s">
        <v>47</v>
      </c>
      <c r="O22466">
        <v>129.9</v>
      </c>
      <c r="P22466" t="s">
        <v>55</v>
      </c>
      <c r="Q22466" t="s">
        <v>68</v>
      </c>
      <c r="R22466" t="s">
        <v>38</v>
      </c>
      <c r="S22466">
        <v>4724.8999999999996</v>
      </c>
    </row>
    <row r="22467" spans="1:19" x14ac:dyDescent="0.25">
      <c r="A22467">
        <v>17579</v>
      </c>
      <c r="B22467">
        <v>78</v>
      </c>
      <c r="C22467" t="s">
        <v>39</v>
      </c>
      <c r="D22467" t="s">
        <v>18</v>
      </c>
      <c r="E22467" t="s">
        <v>44</v>
      </c>
      <c r="F22467" t="s">
        <v>46</v>
      </c>
      <c r="G22467">
        <v>5</v>
      </c>
      <c r="H22467" t="s">
        <v>29</v>
      </c>
      <c r="I22467" t="s">
        <v>52</v>
      </c>
      <c r="J22467">
        <v>6743.2</v>
      </c>
      <c r="K22467">
        <v>674.32</v>
      </c>
      <c r="L22467">
        <v>10</v>
      </c>
      <c r="M22467" s="1">
        <v>45303</v>
      </c>
      <c r="N22467" t="s">
        <v>47</v>
      </c>
      <c r="O22467">
        <v>24.52</v>
      </c>
      <c r="P22467" t="s">
        <v>24</v>
      </c>
      <c r="Q22467" t="s">
        <v>25</v>
      </c>
      <c r="R22467" t="s">
        <v>38</v>
      </c>
      <c r="S22467">
        <v>6767.72</v>
      </c>
    </row>
    <row r="22468" spans="1:19" x14ac:dyDescent="0.25">
      <c r="A22468">
        <v>17579</v>
      </c>
      <c r="B22468">
        <v>78</v>
      </c>
      <c r="C22468" t="s">
        <v>39</v>
      </c>
      <c r="D22468" t="s">
        <v>34</v>
      </c>
      <c r="E22468" t="s">
        <v>19</v>
      </c>
      <c r="F22468" t="s">
        <v>49</v>
      </c>
      <c r="G22468">
        <v>4</v>
      </c>
      <c r="H22468" t="s">
        <v>29</v>
      </c>
      <c r="I22468" t="s">
        <v>30</v>
      </c>
      <c r="J22468">
        <v>9117.44</v>
      </c>
      <c r="K22468">
        <v>1139.68</v>
      </c>
      <c r="L22468">
        <v>8</v>
      </c>
      <c r="M22468" s="1">
        <v>45395</v>
      </c>
      <c r="N22468" t="s">
        <v>47</v>
      </c>
      <c r="O22468">
        <v>89.15</v>
      </c>
      <c r="P22468" t="s">
        <v>42</v>
      </c>
      <c r="Q22468" t="s">
        <v>25</v>
      </c>
      <c r="R22468" t="s">
        <v>38</v>
      </c>
      <c r="S22468">
        <v>9206.59</v>
      </c>
    </row>
    <row r="22469" spans="1:19" x14ac:dyDescent="0.25">
      <c r="A22469">
        <v>17580</v>
      </c>
      <c r="B22469">
        <v>43</v>
      </c>
      <c r="C22469" t="s">
        <v>17</v>
      </c>
      <c r="D22469" t="s">
        <v>18</v>
      </c>
      <c r="E22469" t="s">
        <v>40</v>
      </c>
      <c r="F22469" t="s">
        <v>51</v>
      </c>
      <c r="G22469">
        <v>4</v>
      </c>
      <c r="H22469" t="s">
        <v>29</v>
      </c>
      <c r="I22469" t="s">
        <v>30</v>
      </c>
      <c r="J22469">
        <v>4135.5</v>
      </c>
      <c r="K22469">
        <v>459.5</v>
      </c>
      <c r="L22469">
        <v>9</v>
      </c>
      <c r="M22469" s="1">
        <v>45524</v>
      </c>
      <c r="N22469" t="s">
        <v>47</v>
      </c>
      <c r="O22469">
        <v>145.85</v>
      </c>
      <c r="P22469" t="s">
        <v>42</v>
      </c>
      <c r="Q22469" t="s">
        <v>67</v>
      </c>
      <c r="R22469" t="s">
        <v>38</v>
      </c>
      <c r="S22469">
        <v>4281.3500000000004</v>
      </c>
    </row>
    <row r="22470" spans="1:19" x14ac:dyDescent="0.25">
      <c r="A22470">
        <v>17580</v>
      </c>
      <c r="B22470">
        <v>43</v>
      </c>
      <c r="C22470" t="s">
        <v>17</v>
      </c>
      <c r="D22470" t="s">
        <v>18</v>
      </c>
      <c r="E22470" t="s">
        <v>40</v>
      </c>
      <c r="F22470" t="s">
        <v>51</v>
      </c>
      <c r="G22470">
        <v>4</v>
      </c>
      <c r="H22470" t="s">
        <v>29</v>
      </c>
      <c r="I22470" t="s">
        <v>30</v>
      </c>
      <c r="J22470">
        <v>4135.5</v>
      </c>
      <c r="K22470">
        <v>459.5</v>
      </c>
      <c r="L22470">
        <v>9</v>
      </c>
      <c r="M22470" s="1">
        <v>45524</v>
      </c>
      <c r="N22470" t="s">
        <v>47</v>
      </c>
      <c r="O22470">
        <v>145.85</v>
      </c>
      <c r="P22470" t="s">
        <v>48</v>
      </c>
      <c r="Q22470" t="s">
        <v>67</v>
      </c>
      <c r="R22470" t="s">
        <v>38</v>
      </c>
      <c r="S22470">
        <v>4281.3500000000004</v>
      </c>
    </row>
    <row r="22471" spans="1:19" x14ac:dyDescent="0.25">
      <c r="A22471">
        <v>17580</v>
      </c>
      <c r="B22471">
        <v>43</v>
      </c>
      <c r="C22471" t="s">
        <v>17</v>
      </c>
      <c r="D22471" t="s">
        <v>18</v>
      </c>
      <c r="E22471" t="s">
        <v>40</v>
      </c>
      <c r="F22471" t="s">
        <v>51</v>
      </c>
      <c r="G22471">
        <v>4</v>
      </c>
      <c r="H22471" t="s">
        <v>29</v>
      </c>
      <c r="I22471" t="s">
        <v>30</v>
      </c>
      <c r="J22471">
        <v>4135.5</v>
      </c>
      <c r="K22471">
        <v>459.5</v>
      </c>
      <c r="L22471">
        <v>9</v>
      </c>
      <c r="M22471" s="1">
        <v>45524</v>
      </c>
      <c r="N22471" t="s">
        <v>47</v>
      </c>
      <c r="O22471">
        <v>145.85</v>
      </c>
      <c r="P22471" t="s">
        <v>55</v>
      </c>
      <c r="Q22471" t="s">
        <v>67</v>
      </c>
      <c r="R22471" t="s">
        <v>38</v>
      </c>
      <c r="S22471">
        <v>4281.3500000000004</v>
      </c>
    </row>
    <row r="22472" spans="1:19" x14ac:dyDescent="0.25">
      <c r="A22472">
        <v>17583</v>
      </c>
      <c r="B22472">
        <v>36</v>
      </c>
      <c r="C22472" t="s">
        <v>39</v>
      </c>
      <c r="D22472" t="s">
        <v>18</v>
      </c>
      <c r="E22472" t="s">
        <v>56</v>
      </c>
      <c r="F22472" t="s">
        <v>57</v>
      </c>
      <c r="G22472">
        <v>3</v>
      </c>
      <c r="H22472" t="s">
        <v>21</v>
      </c>
      <c r="I22472" t="s">
        <v>22</v>
      </c>
      <c r="J22472">
        <v>2528.2600000000002</v>
      </c>
      <c r="K22472">
        <v>361.18</v>
      </c>
      <c r="L22472">
        <v>7</v>
      </c>
      <c r="M22472" s="1">
        <v>45521</v>
      </c>
      <c r="N22472" t="s">
        <v>23</v>
      </c>
      <c r="O22472">
        <v>146.51</v>
      </c>
      <c r="P22472" t="s">
        <v>32</v>
      </c>
      <c r="Q22472" t="s">
        <v>67</v>
      </c>
      <c r="R22472" t="s">
        <v>33</v>
      </c>
      <c r="S22472">
        <v>2674.7700000000004</v>
      </c>
    </row>
    <row r="22473" spans="1:19" x14ac:dyDescent="0.25">
      <c r="A22473">
        <v>17583</v>
      </c>
      <c r="B22473">
        <v>36</v>
      </c>
      <c r="C22473" t="s">
        <v>39</v>
      </c>
      <c r="D22473" t="s">
        <v>18</v>
      </c>
      <c r="E22473" t="s">
        <v>56</v>
      </c>
      <c r="F22473" t="s">
        <v>57</v>
      </c>
      <c r="G22473">
        <v>3</v>
      </c>
      <c r="H22473" t="s">
        <v>21</v>
      </c>
      <c r="I22473" t="s">
        <v>22</v>
      </c>
      <c r="J22473">
        <v>2528.2600000000002</v>
      </c>
      <c r="K22473">
        <v>361.18</v>
      </c>
      <c r="L22473">
        <v>7</v>
      </c>
      <c r="M22473" s="1">
        <v>45521</v>
      </c>
      <c r="N22473" t="s">
        <v>23</v>
      </c>
      <c r="O22473">
        <v>146.51</v>
      </c>
      <c r="P22473" t="s">
        <v>55</v>
      </c>
      <c r="Q22473" t="s">
        <v>67</v>
      </c>
      <c r="R22473" t="s">
        <v>33</v>
      </c>
      <c r="S22473">
        <v>2674.7700000000004</v>
      </c>
    </row>
    <row r="22474" spans="1:19" x14ac:dyDescent="0.25">
      <c r="A22474">
        <v>17583</v>
      </c>
      <c r="B22474">
        <v>36</v>
      </c>
      <c r="C22474" t="s">
        <v>39</v>
      </c>
      <c r="D22474" t="s">
        <v>18</v>
      </c>
      <c r="E22474" t="s">
        <v>56</v>
      </c>
      <c r="F22474" t="s">
        <v>57</v>
      </c>
      <c r="G22474">
        <v>3</v>
      </c>
      <c r="H22474" t="s">
        <v>21</v>
      </c>
      <c r="I22474" t="s">
        <v>22</v>
      </c>
      <c r="J22474">
        <v>2528.2600000000002</v>
      </c>
      <c r="K22474">
        <v>361.18</v>
      </c>
      <c r="L22474">
        <v>7</v>
      </c>
      <c r="M22474" s="1">
        <v>45521</v>
      </c>
      <c r="N22474" t="s">
        <v>23</v>
      </c>
      <c r="O22474">
        <v>146.51</v>
      </c>
      <c r="P22474" t="s">
        <v>50</v>
      </c>
      <c r="Q22474" t="s">
        <v>67</v>
      </c>
      <c r="R22474" t="s">
        <v>33</v>
      </c>
      <c r="S22474">
        <v>2674.7700000000004</v>
      </c>
    </row>
    <row r="22475" spans="1:19" x14ac:dyDescent="0.25">
      <c r="A22475">
        <v>17584</v>
      </c>
      <c r="B22475">
        <v>69</v>
      </c>
      <c r="C22475" t="s">
        <v>17</v>
      </c>
      <c r="D22475" t="s">
        <v>34</v>
      </c>
      <c r="E22475" t="s">
        <v>44</v>
      </c>
      <c r="F22475" t="s">
        <v>46</v>
      </c>
      <c r="G22475">
        <v>3</v>
      </c>
      <c r="H22475" t="s">
        <v>29</v>
      </c>
      <c r="I22475" t="s">
        <v>52</v>
      </c>
      <c r="J22475">
        <v>2697.28</v>
      </c>
      <c r="K22475">
        <v>674.32</v>
      </c>
      <c r="L22475">
        <v>4</v>
      </c>
      <c r="M22475" s="1">
        <v>45510</v>
      </c>
      <c r="N22475" t="s">
        <v>53</v>
      </c>
      <c r="O22475">
        <v>199.15</v>
      </c>
      <c r="P22475" t="s">
        <v>24</v>
      </c>
      <c r="Q22475" t="s">
        <v>25</v>
      </c>
      <c r="R22475" t="s">
        <v>33</v>
      </c>
      <c r="S22475">
        <v>2896.4300000000003</v>
      </c>
    </row>
    <row r="22476" spans="1:19" x14ac:dyDescent="0.25">
      <c r="A22476">
        <v>17584</v>
      </c>
      <c r="B22476">
        <v>69</v>
      </c>
      <c r="C22476" t="s">
        <v>17</v>
      </c>
      <c r="D22476" t="s">
        <v>34</v>
      </c>
      <c r="E22476" t="s">
        <v>44</v>
      </c>
      <c r="F22476" t="s">
        <v>46</v>
      </c>
      <c r="G22476">
        <v>3</v>
      </c>
      <c r="H22476" t="s">
        <v>29</v>
      </c>
      <c r="I22476" t="s">
        <v>52</v>
      </c>
      <c r="J22476">
        <v>2697.28</v>
      </c>
      <c r="K22476">
        <v>674.32</v>
      </c>
      <c r="L22476">
        <v>4</v>
      </c>
      <c r="M22476" s="1">
        <v>45510</v>
      </c>
      <c r="N22476" t="s">
        <v>53</v>
      </c>
      <c r="O22476">
        <v>199.15</v>
      </c>
      <c r="P22476" t="s">
        <v>48</v>
      </c>
      <c r="Q22476" t="s">
        <v>25</v>
      </c>
      <c r="R22476" t="s">
        <v>33</v>
      </c>
      <c r="S22476">
        <v>2896.4300000000003</v>
      </c>
    </row>
    <row r="22477" spans="1:19" x14ac:dyDescent="0.25">
      <c r="A22477">
        <v>17585</v>
      </c>
      <c r="B22477">
        <v>22</v>
      </c>
      <c r="C22477" t="s">
        <v>39</v>
      </c>
      <c r="D22477" t="s">
        <v>18</v>
      </c>
      <c r="E22477" t="s">
        <v>56</v>
      </c>
      <c r="F22477" t="s">
        <v>57</v>
      </c>
      <c r="G22477">
        <v>4</v>
      </c>
      <c r="H22477" t="s">
        <v>29</v>
      </c>
      <c r="I22477" t="s">
        <v>22</v>
      </c>
      <c r="J22477">
        <v>2528.2600000000002</v>
      </c>
      <c r="K22477">
        <v>361.18</v>
      </c>
      <c r="L22477">
        <v>7</v>
      </c>
      <c r="M22477" s="1">
        <v>45516</v>
      </c>
      <c r="N22477" t="s">
        <v>23</v>
      </c>
      <c r="O22477">
        <v>187.93</v>
      </c>
      <c r="P22477" t="s">
        <v>42</v>
      </c>
      <c r="Q22477" t="s">
        <v>68</v>
      </c>
      <c r="R22477" t="s">
        <v>38</v>
      </c>
      <c r="S22477">
        <v>2716.19</v>
      </c>
    </row>
    <row r="22478" spans="1:19" x14ac:dyDescent="0.25">
      <c r="A22478">
        <v>17585</v>
      </c>
      <c r="B22478">
        <v>22</v>
      </c>
      <c r="C22478" t="s">
        <v>39</v>
      </c>
      <c r="D22478" t="s">
        <v>18</v>
      </c>
      <c r="E22478" t="s">
        <v>56</v>
      </c>
      <c r="F22478" t="s">
        <v>57</v>
      </c>
      <c r="G22478">
        <v>4</v>
      </c>
      <c r="H22478" t="s">
        <v>29</v>
      </c>
      <c r="I22478" t="s">
        <v>22</v>
      </c>
      <c r="J22478">
        <v>2528.2600000000002</v>
      </c>
      <c r="K22478">
        <v>361.18</v>
      </c>
      <c r="L22478">
        <v>7</v>
      </c>
      <c r="M22478" s="1">
        <v>45516</v>
      </c>
      <c r="N22478" t="s">
        <v>23</v>
      </c>
      <c r="O22478">
        <v>187.93</v>
      </c>
      <c r="P22478" t="s">
        <v>48</v>
      </c>
      <c r="Q22478" t="s">
        <v>68</v>
      </c>
      <c r="R22478" t="s">
        <v>38</v>
      </c>
      <c r="S22478">
        <v>2716.19</v>
      </c>
    </row>
    <row r="22479" spans="1:19" x14ac:dyDescent="0.25">
      <c r="A22479">
        <v>17585</v>
      </c>
      <c r="B22479">
        <v>22</v>
      </c>
      <c r="C22479" t="s">
        <v>39</v>
      </c>
      <c r="D22479" t="s">
        <v>18</v>
      </c>
      <c r="E22479" t="s">
        <v>56</v>
      </c>
      <c r="F22479" t="s">
        <v>57</v>
      </c>
      <c r="G22479">
        <v>4</v>
      </c>
      <c r="H22479" t="s">
        <v>29</v>
      </c>
      <c r="I22479" t="s">
        <v>22</v>
      </c>
      <c r="J22479">
        <v>2528.2600000000002</v>
      </c>
      <c r="K22479">
        <v>361.18</v>
      </c>
      <c r="L22479">
        <v>7</v>
      </c>
      <c r="M22479" s="1">
        <v>45516</v>
      </c>
      <c r="N22479" t="s">
        <v>23</v>
      </c>
      <c r="O22479">
        <v>187.93</v>
      </c>
      <c r="P22479" t="s">
        <v>50</v>
      </c>
      <c r="Q22479" t="s">
        <v>68</v>
      </c>
      <c r="R22479" t="s">
        <v>38</v>
      </c>
      <c r="S22479">
        <v>2716.19</v>
      </c>
    </row>
    <row r="22480" spans="1:19" x14ac:dyDescent="0.25">
      <c r="A22480">
        <v>17585</v>
      </c>
      <c r="B22480">
        <v>22</v>
      </c>
      <c r="C22480" t="s">
        <v>39</v>
      </c>
      <c r="D22480" t="s">
        <v>18</v>
      </c>
      <c r="E22480" t="s">
        <v>40</v>
      </c>
      <c r="F22480" t="s">
        <v>51</v>
      </c>
      <c r="G22480">
        <v>4</v>
      </c>
      <c r="H22480" t="s">
        <v>29</v>
      </c>
      <c r="I22480" t="s">
        <v>30</v>
      </c>
      <c r="J22480">
        <v>1378.5</v>
      </c>
      <c r="K22480">
        <v>459.5</v>
      </c>
      <c r="L22480">
        <v>3</v>
      </c>
      <c r="M22480" s="1">
        <v>45524</v>
      </c>
      <c r="N22480" t="s">
        <v>47</v>
      </c>
      <c r="O22480">
        <v>124.39</v>
      </c>
      <c r="P22480" t="s">
        <v>42</v>
      </c>
      <c r="Q22480" t="s">
        <v>68</v>
      </c>
      <c r="R22480" t="s">
        <v>38</v>
      </c>
      <c r="S22480">
        <v>1502.89</v>
      </c>
    </row>
    <row r="22481" spans="1:19" x14ac:dyDescent="0.25">
      <c r="A22481">
        <v>17585</v>
      </c>
      <c r="B22481">
        <v>22</v>
      </c>
      <c r="C22481" t="s">
        <v>39</v>
      </c>
      <c r="D22481" t="s">
        <v>18</v>
      </c>
      <c r="E22481" t="s">
        <v>40</v>
      </c>
      <c r="F22481" t="s">
        <v>51</v>
      </c>
      <c r="G22481">
        <v>4</v>
      </c>
      <c r="H22481" t="s">
        <v>29</v>
      </c>
      <c r="I22481" t="s">
        <v>30</v>
      </c>
      <c r="J22481">
        <v>1378.5</v>
      </c>
      <c r="K22481">
        <v>459.5</v>
      </c>
      <c r="L22481">
        <v>3</v>
      </c>
      <c r="M22481" s="1">
        <v>45524</v>
      </c>
      <c r="N22481" t="s">
        <v>47</v>
      </c>
      <c r="O22481">
        <v>124.39</v>
      </c>
      <c r="P22481" t="s">
        <v>50</v>
      </c>
      <c r="Q22481" t="s">
        <v>68</v>
      </c>
      <c r="R22481" t="s">
        <v>38</v>
      </c>
      <c r="S22481">
        <v>1502.89</v>
      </c>
    </row>
    <row r="22482" spans="1:19" x14ac:dyDescent="0.25">
      <c r="A22482">
        <v>17587</v>
      </c>
      <c r="B22482">
        <v>27</v>
      </c>
      <c r="C22482" t="s">
        <v>17</v>
      </c>
      <c r="D22482" t="s">
        <v>34</v>
      </c>
      <c r="E22482" t="s">
        <v>56</v>
      </c>
      <c r="F22482" t="s">
        <v>57</v>
      </c>
      <c r="G22482">
        <v>2</v>
      </c>
      <c r="H22482" t="s">
        <v>29</v>
      </c>
      <c r="I22482" t="s">
        <v>22</v>
      </c>
      <c r="J22482">
        <v>2528.2600000000002</v>
      </c>
      <c r="K22482">
        <v>361.18</v>
      </c>
      <c r="L22482">
        <v>7</v>
      </c>
      <c r="M22482" s="1">
        <v>45416</v>
      </c>
      <c r="N22482" t="s">
        <v>23</v>
      </c>
      <c r="O22482">
        <v>197.51</v>
      </c>
      <c r="P22482" t="s">
        <v>42</v>
      </c>
      <c r="Q22482" t="s">
        <v>68</v>
      </c>
      <c r="R22482" t="s">
        <v>26</v>
      </c>
      <c r="S22482">
        <v>2725.7700000000004</v>
      </c>
    </row>
    <row r="22483" spans="1:19" x14ac:dyDescent="0.25">
      <c r="A22483">
        <v>17587</v>
      </c>
      <c r="B22483">
        <v>27</v>
      </c>
      <c r="C22483" t="s">
        <v>17</v>
      </c>
      <c r="D22483" t="s">
        <v>34</v>
      </c>
      <c r="E22483" t="s">
        <v>56</v>
      </c>
      <c r="F22483" t="s">
        <v>57</v>
      </c>
      <c r="G22483">
        <v>2</v>
      </c>
      <c r="H22483" t="s">
        <v>29</v>
      </c>
      <c r="I22483" t="s">
        <v>22</v>
      </c>
      <c r="J22483">
        <v>2528.2600000000002</v>
      </c>
      <c r="K22483">
        <v>361.18</v>
      </c>
      <c r="L22483">
        <v>7</v>
      </c>
      <c r="M22483" s="1">
        <v>45416</v>
      </c>
      <c r="N22483" t="s">
        <v>23</v>
      </c>
      <c r="O22483">
        <v>197.51</v>
      </c>
      <c r="P22483" t="s">
        <v>55</v>
      </c>
      <c r="Q22483" t="s">
        <v>68</v>
      </c>
      <c r="R22483" t="s">
        <v>26</v>
      </c>
      <c r="S22483">
        <v>2725.7700000000004</v>
      </c>
    </row>
    <row r="22484" spans="1:19" x14ac:dyDescent="0.25">
      <c r="A22484">
        <v>17587</v>
      </c>
      <c r="B22484">
        <v>27</v>
      </c>
      <c r="C22484" t="s">
        <v>17</v>
      </c>
      <c r="D22484" t="s">
        <v>34</v>
      </c>
      <c r="E22484" t="s">
        <v>56</v>
      </c>
      <c r="F22484" t="s">
        <v>57</v>
      </c>
      <c r="G22484">
        <v>2</v>
      </c>
      <c r="H22484" t="s">
        <v>29</v>
      </c>
      <c r="I22484" t="s">
        <v>22</v>
      </c>
      <c r="J22484">
        <v>2528.2600000000002</v>
      </c>
      <c r="K22484">
        <v>361.18</v>
      </c>
      <c r="L22484">
        <v>7</v>
      </c>
      <c r="M22484" s="1">
        <v>45416</v>
      </c>
      <c r="N22484" t="s">
        <v>23</v>
      </c>
      <c r="O22484">
        <v>197.51</v>
      </c>
      <c r="P22484" t="s">
        <v>48</v>
      </c>
      <c r="Q22484" t="s">
        <v>68</v>
      </c>
      <c r="R22484" t="s">
        <v>26</v>
      </c>
      <c r="S22484">
        <v>2725.7700000000004</v>
      </c>
    </row>
    <row r="22485" spans="1:19" x14ac:dyDescent="0.25">
      <c r="A22485">
        <v>17587</v>
      </c>
      <c r="B22485">
        <v>27</v>
      </c>
      <c r="C22485" t="s">
        <v>17</v>
      </c>
      <c r="D22485" t="s">
        <v>18</v>
      </c>
      <c r="E22485" t="s">
        <v>27</v>
      </c>
      <c r="F22485" t="s">
        <v>54</v>
      </c>
      <c r="G22485">
        <v>4</v>
      </c>
      <c r="H22485" t="s">
        <v>29</v>
      </c>
      <c r="I22485" t="s">
        <v>22</v>
      </c>
      <c r="J22485">
        <v>7077.69</v>
      </c>
      <c r="K22485">
        <v>786.41</v>
      </c>
      <c r="L22485">
        <v>9</v>
      </c>
      <c r="M22485" s="1">
        <v>45448</v>
      </c>
      <c r="N22485" t="s">
        <v>47</v>
      </c>
      <c r="O22485">
        <v>80.53</v>
      </c>
      <c r="P22485" t="s">
        <v>32</v>
      </c>
      <c r="Q22485" t="s">
        <v>68</v>
      </c>
      <c r="R22485" t="s">
        <v>38</v>
      </c>
      <c r="S22485">
        <v>7158.2199999999993</v>
      </c>
    </row>
    <row r="22486" spans="1:19" x14ac:dyDescent="0.25">
      <c r="A22486">
        <v>17588</v>
      </c>
      <c r="B22486">
        <v>29</v>
      </c>
      <c r="C22486" t="s">
        <v>39</v>
      </c>
      <c r="D22486" t="s">
        <v>18</v>
      </c>
      <c r="E22486" t="s">
        <v>44</v>
      </c>
      <c r="F22486" t="s">
        <v>46</v>
      </c>
      <c r="G22486">
        <v>2</v>
      </c>
      <c r="H22486" t="s">
        <v>29</v>
      </c>
      <c r="I22486" t="s">
        <v>52</v>
      </c>
      <c r="J22486">
        <v>4045.92</v>
      </c>
      <c r="K22486">
        <v>674.32</v>
      </c>
      <c r="L22486">
        <v>6</v>
      </c>
      <c r="M22486" s="1">
        <v>45409</v>
      </c>
      <c r="N22486" t="s">
        <v>23</v>
      </c>
      <c r="O22486">
        <v>53.71</v>
      </c>
      <c r="P22486" t="s">
        <v>32</v>
      </c>
      <c r="Q22486" t="s">
        <v>68</v>
      </c>
      <c r="R22486" t="s">
        <v>26</v>
      </c>
      <c r="S22486">
        <v>4099.63</v>
      </c>
    </row>
    <row r="22487" spans="1:19" x14ac:dyDescent="0.25">
      <c r="A22487">
        <v>17591</v>
      </c>
      <c r="B22487">
        <v>50</v>
      </c>
      <c r="C22487" t="s">
        <v>17</v>
      </c>
      <c r="D22487" t="s">
        <v>18</v>
      </c>
      <c r="E22487" t="s">
        <v>44</v>
      </c>
      <c r="F22487" t="s">
        <v>46</v>
      </c>
      <c r="G22487">
        <v>3</v>
      </c>
      <c r="H22487" t="s">
        <v>29</v>
      </c>
      <c r="I22487" t="s">
        <v>22</v>
      </c>
      <c r="J22487">
        <v>6743.2</v>
      </c>
      <c r="K22487">
        <v>674.32</v>
      </c>
      <c r="L22487">
        <v>10</v>
      </c>
      <c r="M22487" s="1">
        <v>45425</v>
      </c>
      <c r="N22487" t="s">
        <v>23</v>
      </c>
      <c r="O22487">
        <v>83.26</v>
      </c>
      <c r="P22487" t="s">
        <v>24</v>
      </c>
      <c r="Q22487" t="s">
        <v>25</v>
      </c>
      <c r="R22487" t="s">
        <v>33</v>
      </c>
      <c r="S22487">
        <v>6826.46</v>
      </c>
    </row>
    <row r="22488" spans="1:19" x14ac:dyDescent="0.25">
      <c r="A22488">
        <v>17591</v>
      </c>
      <c r="B22488">
        <v>50</v>
      </c>
      <c r="C22488" t="s">
        <v>17</v>
      </c>
      <c r="D22488" t="s">
        <v>18</v>
      </c>
      <c r="E22488" t="s">
        <v>44</v>
      </c>
      <c r="F22488" t="s">
        <v>46</v>
      </c>
      <c r="G22488">
        <v>1</v>
      </c>
      <c r="H22488" t="s">
        <v>21</v>
      </c>
      <c r="I22488" t="s">
        <v>52</v>
      </c>
      <c r="J22488">
        <v>5394.56</v>
      </c>
      <c r="K22488">
        <v>674.32</v>
      </c>
      <c r="L22488">
        <v>8</v>
      </c>
      <c r="M22488" s="1">
        <v>45459</v>
      </c>
      <c r="N22488" t="s">
        <v>23</v>
      </c>
      <c r="O22488">
        <v>132.4</v>
      </c>
      <c r="P22488" t="s">
        <v>24</v>
      </c>
      <c r="Q22488" t="s">
        <v>25</v>
      </c>
      <c r="R22488" t="s">
        <v>26</v>
      </c>
      <c r="S22488">
        <v>5526.96</v>
      </c>
    </row>
    <row r="22489" spans="1:19" x14ac:dyDescent="0.25">
      <c r="A22489">
        <v>17591</v>
      </c>
      <c r="B22489">
        <v>50</v>
      </c>
      <c r="C22489" t="s">
        <v>17</v>
      </c>
      <c r="D22489" t="s">
        <v>18</v>
      </c>
      <c r="E22489" t="s">
        <v>44</v>
      </c>
      <c r="F22489" t="s">
        <v>46</v>
      </c>
      <c r="G22489">
        <v>1</v>
      </c>
      <c r="H22489" t="s">
        <v>21</v>
      </c>
      <c r="I22489" t="s">
        <v>52</v>
      </c>
      <c r="J22489">
        <v>5394.56</v>
      </c>
      <c r="K22489">
        <v>674.32</v>
      </c>
      <c r="L22489">
        <v>8</v>
      </c>
      <c r="M22489" s="1">
        <v>45459</v>
      </c>
      <c r="N22489" t="s">
        <v>23</v>
      </c>
      <c r="O22489">
        <v>132.4</v>
      </c>
      <c r="P22489" t="s">
        <v>50</v>
      </c>
      <c r="Q22489" t="s">
        <v>25</v>
      </c>
      <c r="R22489" t="s">
        <v>26</v>
      </c>
      <c r="S22489">
        <v>5526.96</v>
      </c>
    </row>
    <row r="22490" spans="1:19" x14ac:dyDescent="0.25">
      <c r="A22490">
        <v>17591</v>
      </c>
      <c r="B22490">
        <v>50</v>
      </c>
      <c r="C22490" t="s">
        <v>17</v>
      </c>
      <c r="D22490" t="s">
        <v>34</v>
      </c>
      <c r="E22490" t="s">
        <v>27</v>
      </c>
      <c r="F22490" t="s">
        <v>54</v>
      </c>
      <c r="G22490">
        <v>4</v>
      </c>
      <c r="H22490" t="s">
        <v>21</v>
      </c>
      <c r="I22490" t="s">
        <v>22</v>
      </c>
      <c r="J22490">
        <v>7864.1</v>
      </c>
      <c r="K22490">
        <v>786.41</v>
      </c>
      <c r="L22490">
        <v>10</v>
      </c>
      <c r="M22490" s="1">
        <v>45542</v>
      </c>
      <c r="N22490" t="s">
        <v>23</v>
      </c>
      <c r="O22490">
        <v>95.94</v>
      </c>
      <c r="P22490" t="s">
        <v>32</v>
      </c>
      <c r="Q22490" t="s">
        <v>25</v>
      </c>
      <c r="R22490" t="s">
        <v>38</v>
      </c>
      <c r="S22490">
        <v>7960.04</v>
      </c>
    </row>
    <row r="22491" spans="1:19" x14ac:dyDescent="0.25">
      <c r="A22491">
        <v>17592</v>
      </c>
      <c r="B22491">
        <v>33</v>
      </c>
      <c r="C22491" t="s">
        <v>17</v>
      </c>
      <c r="D22491" t="s">
        <v>18</v>
      </c>
      <c r="E22491" t="s">
        <v>27</v>
      </c>
      <c r="F22491" t="s">
        <v>54</v>
      </c>
      <c r="G22491">
        <v>3</v>
      </c>
      <c r="H22491" t="s">
        <v>29</v>
      </c>
      <c r="I22491" t="s">
        <v>22</v>
      </c>
      <c r="J22491">
        <v>1572.82</v>
      </c>
      <c r="K22491">
        <v>786.41</v>
      </c>
      <c r="L22491">
        <v>2</v>
      </c>
      <c r="M22491" s="1">
        <v>45316</v>
      </c>
      <c r="N22491" t="s">
        <v>23</v>
      </c>
      <c r="O22491">
        <v>72.180000000000007</v>
      </c>
      <c r="P22491" t="s">
        <v>32</v>
      </c>
      <c r="Q22491" t="s">
        <v>67</v>
      </c>
      <c r="R22491" t="s">
        <v>33</v>
      </c>
      <c r="S22491">
        <v>1645</v>
      </c>
    </row>
    <row r="22492" spans="1:19" x14ac:dyDescent="0.25">
      <c r="A22492">
        <v>17592</v>
      </c>
      <c r="B22492">
        <v>33</v>
      </c>
      <c r="C22492" t="s">
        <v>17</v>
      </c>
      <c r="D22492" t="s">
        <v>18</v>
      </c>
      <c r="E22492" t="s">
        <v>27</v>
      </c>
      <c r="F22492" t="s">
        <v>54</v>
      </c>
      <c r="G22492">
        <v>3</v>
      </c>
      <c r="H22492" t="s">
        <v>29</v>
      </c>
      <c r="I22492" t="s">
        <v>22</v>
      </c>
      <c r="J22492">
        <v>1572.82</v>
      </c>
      <c r="K22492">
        <v>786.41</v>
      </c>
      <c r="L22492">
        <v>2</v>
      </c>
      <c r="M22492" s="1">
        <v>45316</v>
      </c>
      <c r="N22492" t="s">
        <v>23</v>
      </c>
      <c r="O22492">
        <v>72.180000000000007</v>
      </c>
      <c r="P22492" t="s">
        <v>55</v>
      </c>
      <c r="Q22492" t="s">
        <v>67</v>
      </c>
      <c r="R22492" t="s">
        <v>33</v>
      </c>
      <c r="S22492">
        <v>1645</v>
      </c>
    </row>
    <row r="22493" spans="1:19" x14ac:dyDescent="0.25">
      <c r="A22493">
        <v>17596</v>
      </c>
      <c r="B22493">
        <v>79</v>
      </c>
      <c r="C22493" t="s">
        <v>39</v>
      </c>
      <c r="D22493" t="s">
        <v>34</v>
      </c>
      <c r="E22493" t="s">
        <v>44</v>
      </c>
      <c r="F22493" t="s">
        <v>46</v>
      </c>
      <c r="G22493">
        <v>1</v>
      </c>
      <c r="H22493" t="s">
        <v>21</v>
      </c>
      <c r="I22493" t="s">
        <v>52</v>
      </c>
      <c r="J22493">
        <v>6743.2</v>
      </c>
      <c r="K22493">
        <v>674.32</v>
      </c>
      <c r="L22493">
        <v>10</v>
      </c>
      <c r="M22493" s="1">
        <v>45311</v>
      </c>
      <c r="N22493" t="s">
        <v>47</v>
      </c>
      <c r="O22493">
        <v>153.37</v>
      </c>
      <c r="P22493" t="s">
        <v>24</v>
      </c>
      <c r="Q22493" t="s">
        <v>25</v>
      </c>
      <c r="R22493" t="s">
        <v>26</v>
      </c>
      <c r="S22493">
        <v>6896.57</v>
      </c>
    </row>
    <row r="22494" spans="1:19" x14ac:dyDescent="0.25">
      <c r="A22494">
        <v>17596</v>
      </c>
      <c r="B22494">
        <v>79</v>
      </c>
      <c r="C22494" t="s">
        <v>39</v>
      </c>
      <c r="D22494" t="s">
        <v>34</v>
      </c>
      <c r="E22494" t="s">
        <v>44</v>
      </c>
      <c r="F22494" t="s">
        <v>46</v>
      </c>
      <c r="G22494">
        <v>1</v>
      </c>
      <c r="H22494" t="s">
        <v>21</v>
      </c>
      <c r="I22494" t="s">
        <v>52</v>
      </c>
      <c r="J22494">
        <v>6743.2</v>
      </c>
      <c r="K22494">
        <v>674.32</v>
      </c>
      <c r="L22494">
        <v>10</v>
      </c>
      <c r="M22494" s="1">
        <v>45311</v>
      </c>
      <c r="N22494" t="s">
        <v>47</v>
      </c>
      <c r="O22494">
        <v>153.37</v>
      </c>
      <c r="P22494" t="s">
        <v>48</v>
      </c>
      <c r="Q22494" t="s">
        <v>25</v>
      </c>
      <c r="R22494" t="s">
        <v>26</v>
      </c>
      <c r="S22494">
        <v>6896.57</v>
      </c>
    </row>
    <row r="22495" spans="1:19" x14ac:dyDescent="0.25">
      <c r="A22495">
        <v>17596</v>
      </c>
      <c r="B22495">
        <v>79</v>
      </c>
      <c r="C22495" t="s">
        <v>39</v>
      </c>
      <c r="D22495" t="s">
        <v>18</v>
      </c>
      <c r="E22495" t="s">
        <v>27</v>
      </c>
      <c r="F22495" t="s">
        <v>54</v>
      </c>
      <c r="G22495">
        <v>2</v>
      </c>
      <c r="H22495" t="s">
        <v>29</v>
      </c>
      <c r="I22495" t="s">
        <v>52</v>
      </c>
      <c r="J22495">
        <v>5504.87</v>
      </c>
      <c r="K22495">
        <v>786.41</v>
      </c>
      <c r="L22495">
        <v>7</v>
      </c>
      <c r="M22495" s="1">
        <v>45456</v>
      </c>
      <c r="N22495" t="s">
        <v>47</v>
      </c>
      <c r="O22495">
        <v>34.17</v>
      </c>
      <c r="P22495" t="s">
        <v>32</v>
      </c>
      <c r="Q22495" t="s">
        <v>25</v>
      </c>
      <c r="R22495" t="s">
        <v>26</v>
      </c>
      <c r="S22495">
        <v>5539.04</v>
      </c>
    </row>
    <row r="22496" spans="1:19" x14ac:dyDescent="0.25">
      <c r="A22496">
        <v>17596</v>
      </c>
      <c r="B22496">
        <v>79</v>
      </c>
      <c r="C22496" t="s">
        <v>39</v>
      </c>
      <c r="D22496" t="s">
        <v>18</v>
      </c>
      <c r="E22496" t="s">
        <v>19</v>
      </c>
      <c r="F22496" t="s">
        <v>49</v>
      </c>
      <c r="G22496">
        <v>4</v>
      </c>
      <c r="H22496" t="s">
        <v>29</v>
      </c>
      <c r="I22496" t="s">
        <v>22</v>
      </c>
      <c r="J22496">
        <v>9117.44</v>
      </c>
      <c r="K22496">
        <v>1139.68</v>
      </c>
      <c r="L22496">
        <v>8</v>
      </c>
      <c r="M22496" s="1">
        <v>45542</v>
      </c>
      <c r="N22496" t="s">
        <v>47</v>
      </c>
      <c r="O22496">
        <v>188.42</v>
      </c>
      <c r="P22496" t="s">
        <v>24</v>
      </c>
      <c r="Q22496" t="s">
        <v>25</v>
      </c>
      <c r="R22496" t="s">
        <v>38</v>
      </c>
      <c r="S22496">
        <v>9305.86</v>
      </c>
    </row>
    <row r="22497" spans="1:19" x14ac:dyDescent="0.25">
      <c r="A22497">
        <v>17596</v>
      </c>
      <c r="B22497">
        <v>79</v>
      </c>
      <c r="C22497" t="s">
        <v>39</v>
      </c>
      <c r="D22497" t="s">
        <v>18</v>
      </c>
      <c r="E22497" t="s">
        <v>19</v>
      </c>
      <c r="F22497" t="s">
        <v>49</v>
      </c>
      <c r="G22497">
        <v>4</v>
      </c>
      <c r="H22497" t="s">
        <v>29</v>
      </c>
      <c r="I22497" t="s">
        <v>22</v>
      </c>
      <c r="J22497">
        <v>9117.44</v>
      </c>
      <c r="K22497">
        <v>1139.68</v>
      </c>
      <c r="L22497">
        <v>8</v>
      </c>
      <c r="M22497" s="1">
        <v>45542</v>
      </c>
      <c r="N22497" t="s">
        <v>47</v>
      </c>
      <c r="O22497">
        <v>188.42</v>
      </c>
      <c r="P22497" t="s">
        <v>50</v>
      </c>
      <c r="Q22497" t="s">
        <v>25</v>
      </c>
      <c r="R22497" t="s">
        <v>38</v>
      </c>
      <c r="S22497">
        <v>9305.86</v>
      </c>
    </row>
    <row r="22498" spans="1:19" x14ac:dyDescent="0.25">
      <c r="A22498">
        <v>17599</v>
      </c>
      <c r="B22498">
        <v>22</v>
      </c>
      <c r="C22498" t="s">
        <v>17</v>
      </c>
      <c r="D22498" t="s">
        <v>18</v>
      </c>
      <c r="E22498" t="s">
        <v>27</v>
      </c>
      <c r="F22498" t="s">
        <v>54</v>
      </c>
      <c r="G22498">
        <v>2</v>
      </c>
      <c r="H22498" t="s">
        <v>29</v>
      </c>
      <c r="I22498" t="s">
        <v>22</v>
      </c>
      <c r="J22498">
        <v>1572.82</v>
      </c>
      <c r="K22498">
        <v>786.41</v>
      </c>
      <c r="L22498">
        <v>2</v>
      </c>
      <c r="M22498" s="1">
        <v>45341</v>
      </c>
      <c r="N22498" t="s">
        <v>23</v>
      </c>
      <c r="O22498">
        <v>218.64</v>
      </c>
      <c r="P22498" t="s">
        <v>42</v>
      </c>
      <c r="Q22498" t="s">
        <v>68</v>
      </c>
      <c r="R22498" t="s">
        <v>26</v>
      </c>
      <c r="S22498">
        <v>1791.46</v>
      </c>
    </row>
    <row r="22499" spans="1:19" x14ac:dyDescent="0.25">
      <c r="A22499">
        <v>17599</v>
      </c>
      <c r="B22499">
        <v>22</v>
      </c>
      <c r="C22499" t="s">
        <v>17</v>
      </c>
      <c r="D22499" t="s">
        <v>18</v>
      </c>
      <c r="E22499" t="s">
        <v>27</v>
      </c>
      <c r="F22499" t="s">
        <v>54</v>
      </c>
      <c r="G22499">
        <v>2</v>
      </c>
      <c r="H22499" t="s">
        <v>29</v>
      </c>
      <c r="I22499" t="s">
        <v>22</v>
      </c>
      <c r="J22499">
        <v>1572.82</v>
      </c>
      <c r="K22499">
        <v>786.41</v>
      </c>
      <c r="L22499">
        <v>2</v>
      </c>
      <c r="M22499" s="1">
        <v>45341</v>
      </c>
      <c r="N22499" t="s">
        <v>23</v>
      </c>
      <c r="O22499">
        <v>218.64</v>
      </c>
      <c r="P22499" t="s">
        <v>48</v>
      </c>
      <c r="Q22499" t="s">
        <v>68</v>
      </c>
      <c r="R22499" t="s">
        <v>26</v>
      </c>
      <c r="S22499">
        <v>1791.46</v>
      </c>
    </row>
    <row r="22500" spans="1:19" x14ac:dyDescent="0.25">
      <c r="A22500">
        <v>17599</v>
      </c>
      <c r="B22500">
        <v>22</v>
      </c>
      <c r="C22500" t="s">
        <v>17</v>
      </c>
      <c r="D22500" t="s">
        <v>18</v>
      </c>
      <c r="E22500" t="s">
        <v>27</v>
      </c>
      <c r="F22500" t="s">
        <v>54</v>
      </c>
      <c r="G22500">
        <v>2</v>
      </c>
      <c r="H22500" t="s">
        <v>29</v>
      </c>
      <c r="I22500" t="s">
        <v>22</v>
      </c>
      <c r="J22500">
        <v>1572.82</v>
      </c>
      <c r="K22500">
        <v>786.41</v>
      </c>
      <c r="L22500">
        <v>2</v>
      </c>
      <c r="M22500" s="1">
        <v>45341</v>
      </c>
      <c r="N22500" t="s">
        <v>23</v>
      </c>
      <c r="O22500">
        <v>218.64</v>
      </c>
      <c r="P22500" t="s">
        <v>55</v>
      </c>
      <c r="Q22500" t="s">
        <v>68</v>
      </c>
      <c r="R22500" t="s">
        <v>26</v>
      </c>
      <c r="S22500">
        <v>1791.46</v>
      </c>
    </row>
    <row r="22501" spans="1:19" x14ac:dyDescent="0.25">
      <c r="A22501">
        <v>17600</v>
      </c>
      <c r="B22501">
        <v>51</v>
      </c>
      <c r="C22501" t="s">
        <v>17</v>
      </c>
      <c r="D22501" t="s">
        <v>18</v>
      </c>
      <c r="E22501" t="s">
        <v>44</v>
      </c>
      <c r="F22501" t="s">
        <v>46</v>
      </c>
      <c r="G22501">
        <v>4</v>
      </c>
      <c r="H22501" t="s">
        <v>29</v>
      </c>
      <c r="I22501" t="s">
        <v>52</v>
      </c>
      <c r="J22501">
        <v>6743.2</v>
      </c>
      <c r="K22501">
        <v>674.32</v>
      </c>
      <c r="L22501">
        <v>10</v>
      </c>
      <c r="M22501" s="1">
        <v>45406</v>
      </c>
      <c r="N22501" t="s">
        <v>47</v>
      </c>
      <c r="O22501">
        <v>78.38</v>
      </c>
      <c r="P22501" t="s">
        <v>42</v>
      </c>
      <c r="Q22501" t="s">
        <v>25</v>
      </c>
      <c r="R22501" t="s">
        <v>38</v>
      </c>
      <c r="S22501">
        <v>6821.58</v>
      </c>
    </row>
    <row r="22502" spans="1:19" x14ac:dyDescent="0.25">
      <c r="A22502">
        <v>17600</v>
      </c>
      <c r="B22502">
        <v>51</v>
      </c>
      <c r="C22502" t="s">
        <v>17</v>
      </c>
      <c r="D22502" t="s">
        <v>18</v>
      </c>
      <c r="E22502" t="s">
        <v>44</v>
      </c>
      <c r="F22502" t="s">
        <v>46</v>
      </c>
      <c r="G22502">
        <v>4</v>
      </c>
      <c r="H22502" t="s">
        <v>29</v>
      </c>
      <c r="I22502" t="s">
        <v>52</v>
      </c>
      <c r="J22502">
        <v>6743.2</v>
      </c>
      <c r="K22502">
        <v>674.32</v>
      </c>
      <c r="L22502">
        <v>10</v>
      </c>
      <c r="M22502" s="1">
        <v>45406</v>
      </c>
      <c r="N22502" t="s">
        <v>47</v>
      </c>
      <c r="O22502">
        <v>78.38</v>
      </c>
      <c r="P22502" t="s">
        <v>55</v>
      </c>
      <c r="Q22502" t="s">
        <v>25</v>
      </c>
      <c r="R22502" t="s">
        <v>38</v>
      </c>
      <c r="S22502">
        <v>6821.58</v>
      </c>
    </row>
    <row r="22503" spans="1:19" x14ac:dyDescent="0.25">
      <c r="A22503">
        <v>17603</v>
      </c>
      <c r="B22503">
        <v>36</v>
      </c>
      <c r="C22503" t="s">
        <v>17</v>
      </c>
      <c r="D22503" t="s">
        <v>18</v>
      </c>
      <c r="E22503" t="s">
        <v>40</v>
      </c>
      <c r="F22503" t="s">
        <v>51</v>
      </c>
      <c r="G22503">
        <v>4</v>
      </c>
      <c r="H22503" t="s">
        <v>21</v>
      </c>
      <c r="I22503" t="s">
        <v>22</v>
      </c>
      <c r="J22503">
        <v>1838</v>
      </c>
      <c r="K22503">
        <v>459.5</v>
      </c>
      <c r="L22503">
        <v>4</v>
      </c>
      <c r="M22503" s="1">
        <v>45315</v>
      </c>
      <c r="N22503" t="s">
        <v>53</v>
      </c>
      <c r="O22503">
        <v>125.26</v>
      </c>
      <c r="P22503" t="s">
        <v>24</v>
      </c>
      <c r="Q22503" t="s">
        <v>67</v>
      </c>
      <c r="R22503" t="s">
        <v>38</v>
      </c>
      <c r="S22503">
        <v>1963.26</v>
      </c>
    </row>
    <row r="22504" spans="1:19" x14ac:dyDescent="0.25">
      <c r="A22504">
        <v>17603</v>
      </c>
      <c r="B22504">
        <v>36</v>
      </c>
      <c r="C22504" t="s">
        <v>17</v>
      </c>
      <c r="D22504" t="s">
        <v>18</v>
      </c>
      <c r="E22504" t="s">
        <v>40</v>
      </c>
      <c r="F22504" t="s">
        <v>51</v>
      </c>
      <c r="G22504">
        <v>4</v>
      </c>
      <c r="H22504" t="s">
        <v>21</v>
      </c>
      <c r="I22504" t="s">
        <v>22</v>
      </c>
      <c r="J22504">
        <v>1838</v>
      </c>
      <c r="K22504">
        <v>459.5</v>
      </c>
      <c r="L22504">
        <v>4</v>
      </c>
      <c r="M22504" s="1">
        <v>45315</v>
      </c>
      <c r="N22504" t="s">
        <v>53</v>
      </c>
      <c r="O22504">
        <v>125.26</v>
      </c>
      <c r="P22504" t="s">
        <v>48</v>
      </c>
      <c r="Q22504" t="s">
        <v>67</v>
      </c>
      <c r="R22504" t="s">
        <v>38</v>
      </c>
      <c r="S22504">
        <v>1963.26</v>
      </c>
    </row>
    <row r="22505" spans="1:19" x14ac:dyDescent="0.25">
      <c r="A22505">
        <v>17606</v>
      </c>
      <c r="B22505">
        <v>32</v>
      </c>
      <c r="C22505" t="s">
        <v>39</v>
      </c>
      <c r="D22505" t="s">
        <v>18</v>
      </c>
      <c r="E22505" t="s">
        <v>44</v>
      </c>
      <c r="F22505" t="s">
        <v>46</v>
      </c>
      <c r="G22505">
        <v>2</v>
      </c>
      <c r="H22505" t="s">
        <v>29</v>
      </c>
      <c r="I22505" t="s">
        <v>52</v>
      </c>
      <c r="J22505">
        <v>4720.24</v>
      </c>
      <c r="K22505">
        <v>674.32</v>
      </c>
      <c r="L22505">
        <v>7</v>
      </c>
      <c r="M22505" s="1">
        <v>45513</v>
      </c>
      <c r="N22505" t="s">
        <v>53</v>
      </c>
      <c r="O22505">
        <v>62.8</v>
      </c>
      <c r="P22505" t="s">
        <v>32</v>
      </c>
      <c r="Q22505" t="s">
        <v>67</v>
      </c>
      <c r="R22505" t="s">
        <v>26</v>
      </c>
      <c r="S22505">
        <v>4783.04</v>
      </c>
    </row>
    <row r="22506" spans="1:19" x14ac:dyDescent="0.25">
      <c r="A22506">
        <v>17607</v>
      </c>
      <c r="B22506">
        <v>42</v>
      </c>
      <c r="C22506" t="s">
        <v>17</v>
      </c>
      <c r="D22506" t="s">
        <v>18</v>
      </c>
      <c r="E22506" t="s">
        <v>56</v>
      </c>
      <c r="F22506" t="s">
        <v>57</v>
      </c>
      <c r="G22506">
        <v>4</v>
      </c>
      <c r="H22506" t="s">
        <v>29</v>
      </c>
      <c r="I22506" t="s">
        <v>30</v>
      </c>
      <c r="J22506">
        <v>2167.08</v>
      </c>
      <c r="K22506">
        <v>361.18</v>
      </c>
      <c r="L22506">
        <v>6</v>
      </c>
      <c r="M22506" s="1">
        <v>45316</v>
      </c>
      <c r="N22506" t="s">
        <v>53</v>
      </c>
      <c r="O22506">
        <v>132.81</v>
      </c>
      <c r="P22506" t="s">
        <v>24</v>
      </c>
      <c r="Q22506" t="s">
        <v>67</v>
      </c>
      <c r="R22506" t="s">
        <v>38</v>
      </c>
      <c r="S22506">
        <v>2299.89</v>
      </c>
    </row>
    <row r="22507" spans="1:19" x14ac:dyDescent="0.25">
      <c r="A22507">
        <v>17607</v>
      </c>
      <c r="B22507">
        <v>42</v>
      </c>
      <c r="C22507" t="s">
        <v>17</v>
      </c>
      <c r="D22507" t="s">
        <v>18</v>
      </c>
      <c r="E22507" t="s">
        <v>56</v>
      </c>
      <c r="F22507" t="s">
        <v>57</v>
      </c>
      <c r="G22507">
        <v>4</v>
      </c>
      <c r="H22507" t="s">
        <v>29</v>
      </c>
      <c r="I22507" t="s">
        <v>30</v>
      </c>
      <c r="J22507">
        <v>2167.08</v>
      </c>
      <c r="K22507">
        <v>361.18</v>
      </c>
      <c r="L22507">
        <v>6</v>
      </c>
      <c r="M22507" s="1">
        <v>45316</v>
      </c>
      <c r="N22507" t="s">
        <v>53</v>
      </c>
      <c r="O22507">
        <v>132.81</v>
      </c>
      <c r="P22507" t="s">
        <v>55</v>
      </c>
      <c r="Q22507" t="s">
        <v>67</v>
      </c>
      <c r="R22507" t="s">
        <v>38</v>
      </c>
      <c r="S22507">
        <v>2299.89</v>
      </c>
    </row>
    <row r="22508" spans="1:19" x14ac:dyDescent="0.25">
      <c r="A22508">
        <v>17608</v>
      </c>
      <c r="B22508">
        <v>18</v>
      </c>
      <c r="C22508" t="s">
        <v>17</v>
      </c>
      <c r="D22508" t="s">
        <v>18</v>
      </c>
      <c r="E22508" t="s">
        <v>27</v>
      </c>
      <c r="F22508" t="s">
        <v>54</v>
      </c>
      <c r="G22508">
        <v>3</v>
      </c>
      <c r="H22508" t="s">
        <v>21</v>
      </c>
      <c r="I22508" t="s">
        <v>52</v>
      </c>
      <c r="J22508">
        <v>7077.69</v>
      </c>
      <c r="K22508">
        <v>786.41</v>
      </c>
      <c r="L22508">
        <v>9</v>
      </c>
      <c r="M22508" s="1">
        <v>45472</v>
      </c>
      <c r="N22508" t="s">
        <v>53</v>
      </c>
      <c r="O22508">
        <v>67.430000000000007</v>
      </c>
      <c r="P22508" t="s">
        <v>24</v>
      </c>
      <c r="Q22508" t="s">
        <v>69</v>
      </c>
      <c r="R22508" t="s">
        <v>33</v>
      </c>
      <c r="S22508">
        <v>7145.12</v>
      </c>
    </row>
    <row r="22509" spans="1:19" x14ac:dyDescent="0.25">
      <c r="A22509">
        <v>17608</v>
      </c>
      <c r="B22509">
        <v>18</v>
      </c>
      <c r="C22509" t="s">
        <v>17</v>
      </c>
      <c r="D22509" t="s">
        <v>18</v>
      </c>
      <c r="E22509" t="s">
        <v>27</v>
      </c>
      <c r="F22509" t="s">
        <v>54</v>
      </c>
      <c r="G22509">
        <v>3</v>
      </c>
      <c r="H22509" t="s">
        <v>21</v>
      </c>
      <c r="I22509" t="s">
        <v>52</v>
      </c>
      <c r="J22509">
        <v>7077.69</v>
      </c>
      <c r="K22509">
        <v>786.41</v>
      </c>
      <c r="L22509">
        <v>9</v>
      </c>
      <c r="M22509" s="1">
        <v>45472</v>
      </c>
      <c r="N22509" t="s">
        <v>53</v>
      </c>
      <c r="O22509">
        <v>67.430000000000007</v>
      </c>
      <c r="P22509" t="s">
        <v>50</v>
      </c>
      <c r="Q22509" t="s">
        <v>69</v>
      </c>
      <c r="R22509" t="s">
        <v>33</v>
      </c>
      <c r="S22509">
        <v>7145.12</v>
      </c>
    </row>
    <row r="22510" spans="1:19" x14ac:dyDescent="0.25">
      <c r="A22510">
        <v>17608</v>
      </c>
      <c r="B22510">
        <v>18</v>
      </c>
      <c r="C22510" t="s">
        <v>17</v>
      </c>
      <c r="D22510" t="s">
        <v>18</v>
      </c>
      <c r="E22510" t="s">
        <v>56</v>
      </c>
      <c r="F22510" t="s">
        <v>57</v>
      </c>
      <c r="G22510">
        <v>2</v>
      </c>
      <c r="H22510" t="s">
        <v>29</v>
      </c>
      <c r="I22510" t="s">
        <v>22</v>
      </c>
      <c r="J22510">
        <v>1083.54</v>
      </c>
      <c r="K22510">
        <v>361.18</v>
      </c>
      <c r="L22510">
        <v>3</v>
      </c>
      <c r="M22510" s="1">
        <v>45505</v>
      </c>
      <c r="N22510" t="s">
        <v>47</v>
      </c>
      <c r="O22510">
        <v>82.91</v>
      </c>
      <c r="P22510" t="s">
        <v>42</v>
      </c>
      <c r="Q22510" t="s">
        <v>69</v>
      </c>
      <c r="R22510" t="s">
        <v>26</v>
      </c>
      <c r="S22510">
        <v>1166.45</v>
      </c>
    </row>
    <row r="22511" spans="1:19" x14ac:dyDescent="0.25">
      <c r="A22511">
        <v>17610</v>
      </c>
      <c r="B22511">
        <v>65</v>
      </c>
      <c r="C22511" t="s">
        <v>17</v>
      </c>
      <c r="D22511" t="s">
        <v>34</v>
      </c>
      <c r="E22511" t="s">
        <v>40</v>
      </c>
      <c r="F22511" t="s">
        <v>51</v>
      </c>
      <c r="G22511">
        <v>2</v>
      </c>
      <c r="H22511" t="s">
        <v>29</v>
      </c>
      <c r="I22511" t="s">
        <v>30</v>
      </c>
      <c r="J22511">
        <v>3216.5</v>
      </c>
      <c r="K22511">
        <v>459.5</v>
      </c>
      <c r="L22511">
        <v>7</v>
      </c>
      <c r="M22511" s="1">
        <v>45447</v>
      </c>
      <c r="N22511" t="s">
        <v>53</v>
      </c>
      <c r="O22511">
        <v>143.57</v>
      </c>
      <c r="P22511" t="s">
        <v>24</v>
      </c>
      <c r="Q22511" t="s">
        <v>25</v>
      </c>
      <c r="R22511" t="s">
        <v>26</v>
      </c>
      <c r="S22511">
        <v>3360.07</v>
      </c>
    </row>
    <row r="22512" spans="1:19" x14ac:dyDescent="0.25">
      <c r="A22512">
        <v>17610</v>
      </c>
      <c r="B22512">
        <v>65</v>
      </c>
      <c r="C22512" t="s">
        <v>17</v>
      </c>
      <c r="D22512" t="s">
        <v>34</v>
      </c>
      <c r="E22512" t="s">
        <v>40</v>
      </c>
      <c r="F22512" t="s">
        <v>51</v>
      </c>
      <c r="G22512">
        <v>2</v>
      </c>
      <c r="H22512" t="s">
        <v>29</v>
      </c>
      <c r="I22512" t="s">
        <v>30</v>
      </c>
      <c r="J22512">
        <v>3216.5</v>
      </c>
      <c r="K22512">
        <v>459.5</v>
      </c>
      <c r="L22512">
        <v>7</v>
      </c>
      <c r="M22512" s="1">
        <v>45447</v>
      </c>
      <c r="N22512" t="s">
        <v>53</v>
      </c>
      <c r="O22512">
        <v>143.57</v>
      </c>
      <c r="P22512" t="s">
        <v>55</v>
      </c>
      <c r="Q22512" t="s">
        <v>25</v>
      </c>
      <c r="R22512" t="s">
        <v>26</v>
      </c>
      <c r="S22512">
        <v>3360.07</v>
      </c>
    </row>
    <row r="22513" spans="1:19" x14ac:dyDescent="0.25">
      <c r="A22513">
        <v>17610</v>
      </c>
      <c r="B22513">
        <v>65</v>
      </c>
      <c r="C22513" t="s">
        <v>17</v>
      </c>
      <c r="D22513" t="s">
        <v>34</v>
      </c>
      <c r="E22513" t="s">
        <v>40</v>
      </c>
      <c r="F22513" t="s">
        <v>51</v>
      </c>
      <c r="G22513">
        <v>2</v>
      </c>
      <c r="H22513" t="s">
        <v>29</v>
      </c>
      <c r="I22513" t="s">
        <v>30</v>
      </c>
      <c r="J22513">
        <v>3216.5</v>
      </c>
      <c r="K22513">
        <v>459.5</v>
      </c>
      <c r="L22513">
        <v>7</v>
      </c>
      <c r="M22513" s="1">
        <v>45447</v>
      </c>
      <c r="N22513" t="s">
        <v>53</v>
      </c>
      <c r="O22513">
        <v>143.57</v>
      </c>
      <c r="P22513" t="s">
        <v>48</v>
      </c>
      <c r="Q22513" t="s">
        <v>25</v>
      </c>
      <c r="R22513" t="s">
        <v>26</v>
      </c>
      <c r="S22513">
        <v>3360.07</v>
      </c>
    </row>
    <row r="22514" spans="1:19" x14ac:dyDescent="0.25">
      <c r="A22514">
        <v>17610</v>
      </c>
      <c r="B22514">
        <v>65</v>
      </c>
      <c r="C22514" t="s">
        <v>17</v>
      </c>
      <c r="D22514" t="s">
        <v>18</v>
      </c>
      <c r="E22514" t="s">
        <v>19</v>
      </c>
      <c r="F22514" t="s">
        <v>49</v>
      </c>
      <c r="G22514">
        <v>4</v>
      </c>
      <c r="H22514" t="s">
        <v>21</v>
      </c>
      <c r="I22514" t="s">
        <v>30</v>
      </c>
      <c r="J22514">
        <v>11396.8</v>
      </c>
      <c r="K22514">
        <v>1139.68</v>
      </c>
      <c r="L22514">
        <v>10</v>
      </c>
      <c r="M22514" s="1">
        <v>45464</v>
      </c>
      <c r="N22514" t="s">
        <v>53</v>
      </c>
      <c r="O22514">
        <v>113.01</v>
      </c>
      <c r="P22514" t="s">
        <v>42</v>
      </c>
      <c r="Q22514" t="s">
        <v>25</v>
      </c>
      <c r="R22514" t="s">
        <v>38</v>
      </c>
      <c r="S22514">
        <v>11509.81</v>
      </c>
    </row>
    <row r="22515" spans="1:19" x14ac:dyDescent="0.25">
      <c r="A22515">
        <v>17610</v>
      </c>
      <c r="B22515">
        <v>65</v>
      </c>
      <c r="C22515" t="s">
        <v>17</v>
      </c>
      <c r="D22515" t="s">
        <v>18</v>
      </c>
      <c r="E22515" t="s">
        <v>19</v>
      </c>
      <c r="F22515" t="s">
        <v>49</v>
      </c>
      <c r="G22515">
        <v>4</v>
      </c>
      <c r="H22515" t="s">
        <v>21</v>
      </c>
      <c r="I22515" t="s">
        <v>30</v>
      </c>
      <c r="J22515">
        <v>11396.8</v>
      </c>
      <c r="K22515">
        <v>1139.68</v>
      </c>
      <c r="L22515">
        <v>10</v>
      </c>
      <c r="M22515" s="1">
        <v>45464</v>
      </c>
      <c r="N22515" t="s">
        <v>53</v>
      </c>
      <c r="O22515">
        <v>113.01</v>
      </c>
      <c r="P22515" t="s">
        <v>48</v>
      </c>
      <c r="Q22515" t="s">
        <v>25</v>
      </c>
      <c r="R22515" t="s">
        <v>38</v>
      </c>
      <c r="S22515">
        <v>11509.81</v>
      </c>
    </row>
    <row r="22516" spans="1:19" x14ac:dyDescent="0.25">
      <c r="A22516">
        <v>17611</v>
      </c>
      <c r="B22516">
        <v>49</v>
      </c>
      <c r="C22516" t="s">
        <v>39</v>
      </c>
      <c r="D22516" t="s">
        <v>18</v>
      </c>
      <c r="E22516" t="s">
        <v>44</v>
      </c>
      <c r="F22516" t="s">
        <v>46</v>
      </c>
      <c r="G22516">
        <v>2</v>
      </c>
      <c r="H22516" t="s">
        <v>29</v>
      </c>
      <c r="I22516" t="s">
        <v>22</v>
      </c>
      <c r="J22516">
        <v>2697.28</v>
      </c>
      <c r="K22516">
        <v>674.32</v>
      </c>
      <c r="L22516">
        <v>4</v>
      </c>
      <c r="M22516" s="1">
        <v>45342</v>
      </c>
      <c r="N22516" t="s">
        <v>23</v>
      </c>
      <c r="O22516">
        <v>48.59</v>
      </c>
      <c r="P22516" t="s">
        <v>24</v>
      </c>
      <c r="Q22516" t="s">
        <v>67</v>
      </c>
      <c r="R22516" t="s">
        <v>26</v>
      </c>
      <c r="S22516">
        <v>2745.8700000000003</v>
      </c>
    </row>
    <row r="22517" spans="1:19" x14ac:dyDescent="0.25">
      <c r="A22517">
        <v>17611</v>
      </c>
      <c r="B22517">
        <v>49</v>
      </c>
      <c r="C22517" t="s">
        <v>39</v>
      </c>
      <c r="D22517" t="s">
        <v>18</v>
      </c>
      <c r="E22517" t="s">
        <v>19</v>
      </c>
      <c r="F22517" t="s">
        <v>49</v>
      </c>
      <c r="G22517">
        <v>1</v>
      </c>
      <c r="H22517" t="s">
        <v>29</v>
      </c>
      <c r="I22517" t="s">
        <v>30</v>
      </c>
      <c r="J22517">
        <v>3419.04</v>
      </c>
      <c r="K22517">
        <v>1139.68</v>
      </c>
      <c r="L22517">
        <v>3</v>
      </c>
      <c r="M22517" s="1">
        <v>45507</v>
      </c>
      <c r="N22517" t="s">
        <v>47</v>
      </c>
      <c r="O22517">
        <v>123.08</v>
      </c>
      <c r="P22517" t="s">
        <v>32</v>
      </c>
      <c r="Q22517" t="s">
        <v>67</v>
      </c>
      <c r="R22517" t="s">
        <v>26</v>
      </c>
      <c r="S22517">
        <v>3542.12</v>
      </c>
    </row>
    <row r="22518" spans="1:19" x14ac:dyDescent="0.25">
      <c r="A22518">
        <v>17611</v>
      </c>
      <c r="B22518">
        <v>49</v>
      </c>
      <c r="C22518" t="s">
        <v>39</v>
      </c>
      <c r="D22518" t="s">
        <v>18</v>
      </c>
      <c r="E22518" t="s">
        <v>19</v>
      </c>
      <c r="F22518" t="s">
        <v>49</v>
      </c>
      <c r="G22518">
        <v>1</v>
      </c>
      <c r="H22518" t="s">
        <v>29</v>
      </c>
      <c r="I22518" t="s">
        <v>30</v>
      </c>
      <c r="J22518">
        <v>3419.04</v>
      </c>
      <c r="K22518">
        <v>1139.68</v>
      </c>
      <c r="L22518">
        <v>3</v>
      </c>
      <c r="M22518" s="1">
        <v>45507</v>
      </c>
      <c r="N22518" t="s">
        <v>47</v>
      </c>
      <c r="O22518">
        <v>123.08</v>
      </c>
      <c r="P22518" t="s">
        <v>48</v>
      </c>
      <c r="Q22518" t="s">
        <v>67</v>
      </c>
      <c r="R22518" t="s">
        <v>26</v>
      </c>
      <c r="S22518">
        <v>3542.12</v>
      </c>
    </row>
    <row r="22519" spans="1:19" x14ac:dyDescent="0.25">
      <c r="A22519">
        <v>17616</v>
      </c>
      <c r="B22519">
        <v>40</v>
      </c>
      <c r="C22519" t="s">
        <v>17</v>
      </c>
      <c r="D22519" t="s">
        <v>18</v>
      </c>
      <c r="E22519" t="s">
        <v>40</v>
      </c>
      <c r="F22519" t="s">
        <v>51</v>
      </c>
      <c r="G22519">
        <v>5</v>
      </c>
      <c r="H22519" t="s">
        <v>29</v>
      </c>
      <c r="I22519" t="s">
        <v>22</v>
      </c>
      <c r="J22519">
        <v>3216.5</v>
      </c>
      <c r="K22519">
        <v>459.5</v>
      </c>
      <c r="L22519">
        <v>7</v>
      </c>
      <c r="M22519" s="1">
        <v>45550</v>
      </c>
      <c r="N22519" t="s">
        <v>53</v>
      </c>
      <c r="O22519">
        <v>160.47</v>
      </c>
      <c r="P22519" t="s">
        <v>24</v>
      </c>
      <c r="Q22519" t="s">
        <v>67</v>
      </c>
      <c r="R22519" t="s">
        <v>38</v>
      </c>
      <c r="S22519">
        <v>3376.97</v>
      </c>
    </row>
    <row r="22520" spans="1:19" x14ac:dyDescent="0.25">
      <c r="A22520">
        <v>17616</v>
      </c>
      <c r="B22520">
        <v>40</v>
      </c>
      <c r="C22520" t="s">
        <v>17</v>
      </c>
      <c r="D22520" t="s">
        <v>18</v>
      </c>
      <c r="E22520" t="s">
        <v>40</v>
      </c>
      <c r="F22520" t="s">
        <v>51</v>
      </c>
      <c r="G22520">
        <v>5</v>
      </c>
      <c r="H22520" t="s">
        <v>29</v>
      </c>
      <c r="I22520" t="s">
        <v>22</v>
      </c>
      <c r="J22520">
        <v>3216.5</v>
      </c>
      <c r="K22520">
        <v>459.5</v>
      </c>
      <c r="L22520">
        <v>7</v>
      </c>
      <c r="M22520" s="1">
        <v>45550</v>
      </c>
      <c r="N22520" t="s">
        <v>53</v>
      </c>
      <c r="O22520">
        <v>160.47</v>
      </c>
      <c r="P22520" t="s">
        <v>48</v>
      </c>
      <c r="Q22520" t="s">
        <v>67</v>
      </c>
      <c r="R22520" t="s">
        <v>38</v>
      </c>
      <c r="S22520">
        <v>3376.97</v>
      </c>
    </row>
    <row r="22521" spans="1:19" x14ac:dyDescent="0.25">
      <c r="A22521">
        <v>17616</v>
      </c>
      <c r="B22521">
        <v>40</v>
      </c>
      <c r="C22521" t="s">
        <v>17</v>
      </c>
      <c r="D22521" t="s">
        <v>18</v>
      </c>
      <c r="E22521" t="s">
        <v>40</v>
      </c>
      <c r="F22521" t="s">
        <v>51</v>
      </c>
      <c r="G22521">
        <v>5</v>
      </c>
      <c r="H22521" t="s">
        <v>29</v>
      </c>
      <c r="I22521" t="s">
        <v>22</v>
      </c>
      <c r="J22521">
        <v>3216.5</v>
      </c>
      <c r="K22521">
        <v>459.5</v>
      </c>
      <c r="L22521">
        <v>7</v>
      </c>
      <c r="M22521" s="1">
        <v>45550</v>
      </c>
      <c r="N22521" t="s">
        <v>53</v>
      </c>
      <c r="O22521">
        <v>160.47</v>
      </c>
      <c r="P22521" t="s">
        <v>50</v>
      </c>
      <c r="Q22521" t="s">
        <v>67</v>
      </c>
      <c r="R22521" t="s">
        <v>38</v>
      </c>
      <c r="S22521">
        <v>3376.97</v>
      </c>
    </row>
    <row r="22522" spans="1:19" x14ac:dyDescent="0.25">
      <c r="A22522">
        <v>17619</v>
      </c>
      <c r="B22522">
        <v>19</v>
      </c>
      <c r="C22522" t="s">
        <v>17</v>
      </c>
      <c r="D22522" t="s">
        <v>18</v>
      </c>
      <c r="E22522" t="s">
        <v>44</v>
      </c>
      <c r="F22522" t="s">
        <v>46</v>
      </c>
      <c r="G22522">
        <v>4</v>
      </c>
      <c r="H22522" t="s">
        <v>29</v>
      </c>
      <c r="I22522" t="s">
        <v>30</v>
      </c>
      <c r="J22522">
        <v>674.32</v>
      </c>
      <c r="K22522">
        <v>674.32</v>
      </c>
      <c r="L22522">
        <v>1</v>
      </c>
      <c r="M22522" s="1">
        <v>45495</v>
      </c>
      <c r="N22522" t="s">
        <v>47</v>
      </c>
      <c r="O22522">
        <v>160.27000000000001</v>
      </c>
      <c r="P22522" t="s">
        <v>42</v>
      </c>
      <c r="Q22522" t="s">
        <v>69</v>
      </c>
      <c r="R22522" t="s">
        <v>38</v>
      </c>
      <c r="S22522">
        <v>834.59</v>
      </c>
    </row>
    <row r="22523" spans="1:19" x14ac:dyDescent="0.25">
      <c r="A22523">
        <v>17619</v>
      </c>
      <c r="B22523">
        <v>19</v>
      </c>
      <c r="C22523" t="s">
        <v>17</v>
      </c>
      <c r="D22523" t="s">
        <v>18</v>
      </c>
      <c r="E22523" t="s">
        <v>44</v>
      </c>
      <c r="F22523" t="s">
        <v>46</v>
      </c>
      <c r="G22523">
        <v>4</v>
      </c>
      <c r="H22523" t="s">
        <v>29</v>
      </c>
      <c r="I22523" t="s">
        <v>30</v>
      </c>
      <c r="J22523">
        <v>674.32</v>
      </c>
      <c r="K22523">
        <v>674.32</v>
      </c>
      <c r="L22523">
        <v>1</v>
      </c>
      <c r="M22523" s="1">
        <v>45495</v>
      </c>
      <c r="N22523" t="s">
        <v>47</v>
      </c>
      <c r="O22523">
        <v>160.27000000000001</v>
      </c>
      <c r="P22523" t="s">
        <v>50</v>
      </c>
      <c r="Q22523" t="s">
        <v>69</v>
      </c>
      <c r="R22523" t="s">
        <v>38</v>
      </c>
      <c r="S22523">
        <v>834.59</v>
      </c>
    </row>
    <row r="22524" spans="1:19" x14ac:dyDescent="0.25">
      <c r="A22524">
        <v>17619</v>
      </c>
      <c r="B22524">
        <v>19</v>
      </c>
      <c r="C22524" t="s">
        <v>17</v>
      </c>
      <c r="D22524" t="s">
        <v>18</v>
      </c>
      <c r="E22524" t="s">
        <v>44</v>
      </c>
      <c r="F22524" t="s">
        <v>46</v>
      </c>
      <c r="G22524">
        <v>4</v>
      </c>
      <c r="H22524" t="s">
        <v>29</v>
      </c>
      <c r="I22524" t="s">
        <v>30</v>
      </c>
      <c r="J22524">
        <v>674.32</v>
      </c>
      <c r="K22524">
        <v>674.32</v>
      </c>
      <c r="L22524">
        <v>1</v>
      </c>
      <c r="M22524" s="1">
        <v>45495</v>
      </c>
      <c r="N22524" t="s">
        <v>47</v>
      </c>
      <c r="O22524">
        <v>160.27000000000001</v>
      </c>
      <c r="P22524" t="s">
        <v>48</v>
      </c>
      <c r="Q22524" t="s">
        <v>69</v>
      </c>
      <c r="R22524" t="s">
        <v>38</v>
      </c>
      <c r="S22524">
        <v>834.59</v>
      </c>
    </row>
    <row r="22525" spans="1:19" x14ac:dyDescent="0.25">
      <c r="A22525">
        <v>17623</v>
      </c>
      <c r="B22525">
        <v>20</v>
      </c>
      <c r="C22525" t="s">
        <v>39</v>
      </c>
      <c r="D22525" t="s">
        <v>18</v>
      </c>
      <c r="E22525" t="s">
        <v>40</v>
      </c>
      <c r="F22525" t="s">
        <v>51</v>
      </c>
      <c r="G22525">
        <v>2</v>
      </c>
      <c r="H22525" t="s">
        <v>21</v>
      </c>
      <c r="I22525" t="s">
        <v>52</v>
      </c>
      <c r="J22525">
        <v>2757</v>
      </c>
      <c r="K22525">
        <v>459.5</v>
      </c>
      <c r="L22525">
        <v>6</v>
      </c>
      <c r="M22525" s="1">
        <v>45454</v>
      </c>
      <c r="N22525" t="s">
        <v>47</v>
      </c>
      <c r="O22525">
        <v>171.03</v>
      </c>
      <c r="P22525" t="s">
        <v>32</v>
      </c>
      <c r="Q22525" t="s">
        <v>68</v>
      </c>
      <c r="R22525" t="s">
        <v>26</v>
      </c>
      <c r="S22525">
        <v>2928.03</v>
      </c>
    </row>
    <row r="22526" spans="1:19" x14ac:dyDescent="0.25">
      <c r="A22526">
        <v>17623</v>
      </c>
      <c r="B22526">
        <v>20</v>
      </c>
      <c r="C22526" t="s">
        <v>39</v>
      </c>
      <c r="D22526" t="s">
        <v>18</v>
      </c>
      <c r="E22526" t="s">
        <v>40</v>
      </c>
      <c r="F22526" t="s">
        <v>51</v>
      </c>
      <c r="G22526">
        <v>2</v>
      </c>
      <c r="H22526" t="s">
        <v>21</v>
      </c>
      <c r="I22526" t="s">
        <v>52</v>
      </c>
      <c r="J22526">
        <v>2757</v>
      </c>
      <c r="K22526">
        <v>459.5</v>
      </c>
      <c r="L22526">
        <v>6</v>
      </c>
      <c r="M22526" s="1">
        <v>45454</v>
      </c>
      <c r="N22526" t="s">
        <v>47</v>
      </c>
      <c r="O22526">
        <v>171.03</v>
      </c>
      <c r="P22526" t="s">
        <v>55</v>
      </c>
      <c r="Q22526" t="s">
        <v>68</v>
      </c>
      <c r="R22526" t="s">
        <v>26</v>
      </c>
      <c r="S22526">
        <v>2928.03</v>
      </c>
    </row>
    <row r="22527" spans="1:19" x14ac:dyDescent="0.25">
      <c r="A22527">
        <v>17624</v>
      </c>
      <c r="B22527">
        <v>50</v>
      </c>
      <c r="C22527" t="s">
        <v>17</v>
      </c>
      <c r="D22527" t="s">
        <v>34</v>
      </c>
      <c r="E22527" t="s">
        <v>44</v>
      </c>
      <c r="F22527" t="s">
        <v>46</v>
      </c>
      <c r="G22527">
        <v>3</v>
      </c>
      <c r="H22527" t="s">
        <v>21</v>
      </c>
      <c r="I22527" t="s">
        <v>30</v>
      </c>
      <c r="J22527">
        <v>1348.64</v>
      </c>
      <c r="K22527">
        <v>674.32</v>
      </c>
      <c r="L22527">
        <v>2</v>
      </c>
      <c r="M22527" s="1">
        <v>45529</v>
      </c>
      <c r="N22527" t="s">
        <v>23</v>
      </c>
      <c r="O22527">
        <v>17.57</v>
      </c>
      <c r="P22527" t="s">
        <v>32</v>
      </c>
      <c r="Q22527" t="s">
        <v>25</v>
      </c>
      <c r="R22527" t="s">
        <v>33</v>
      </c>
      <c r="S22527">
        <v>1366.21</v>
      </c>
    </row>
    <row r="22528" spans="1:19" x14ac:dyDescent="0.25">
      <c r="A22528">
        <v>17625</v>
      </c>
      <c r="B22528">
        <v>29</v>
      </c>
      <c r="C22528" t="s">
        <v>39</v>
      </c>
      <c r="D22528" t="s">
        <v>18</v>
      </c>
      <c r="E22528" t="s">
        <v>56</v>
      </c>
      <c r="F22528" t="s">
        <v>57</v>
      </c>
      <c r="G22528">
        <v>5</v>
      </c>
      <c r="H22528" t="s">
        <v>29</v>
      </c>
      <c r="I22528" t="s">
        <v>52</v>
      </c>
      <c r="J22528">
        <v>3611.8</v>
      </c>
      <c r="K22528">
        <v>361.18</v>
      </c>
      <c r="L22528">
        <v>10</v>
      </c>
      <c r="M22528" s="1">
        <v>45333</v>
      </c>
      <c r="N22528" t="s">
        <v>23</v>
      </c>
      <c r="O22528">
        <v>116.68</v>
      </c>
      <c r="P22528" t="s">
        <v>32</v>
      </c>
      <c r="Q22528" t="s">
        <v>68</v>
      </c>
      <c r="R22528" t="s">
        <v>38</v>
      </c>
      <c r="S22528">
        <v>3728.48</v>
      </c>
    </row>
    <row r="22529" spans="1:19" x14ac:dyDescent="0.25">
      <c r="A22529">
        <v>17625</v>
      </c>
      <c r="B22529">
        <v>29</v>
      </c>
      <c r="C22529" t="s">
        <v>39</v>
      </c>
      <c r="D22529" t="s">
        <v>18</v>
      </c>
      <c r="E22529" t="s">
        <v>56</v>
      </c>
      <c r="F22529" t="s">
        <v>57</v>
      </c>
      <c r="G22529">
        <v>5</v>
      </c>
      <c r="H22529" t="s">
        <v>29</v>
      </c>
      <c r="I22529" t="s">
        <v>52</v>
      </c>
      <c r="J22529">
        <v>3611.8</v>
      </c>
      <c r="K22529">
        <v>361.18</v>
      </c>
      <c r="L22529">
        <v>10</v>
      </c>
      <c r="M22529" s="1">
        <v>45333</v>
      </c>
      <c r="N22529" t="s">
        <v>23</v>
      </c>
      <c r="O22529">
        <v>116.68</v>
      </c>
      <c r="P22529" t="s">
        <v>48</v>
      </c>
      <c r="Q22529" t="s">
        <v>68</v>
      </c>
      <c r="R22529" t="s">
        <v>38</v>
      </c>
      <c r="S22529">
        <v>3728.48</v>
      </c>
    </row>
    <row r="22530" spans="1:19" x14ac:dyDescent="0.25">
      <c r="A22530">
        <v>17628</v>
      </c>
      <c r="B22530">
        <v>56</v>
      </c>
      <c r="C22530" t="s">
        <v>17</v>
      </c>
      <c r="D22530" t="s">
        <v>18</v>
      </c>
      <c r="E22530" t="s">
        <v>27</v>
      </c>
      <c r="F22530" t="s">
        <v>54</v>
      </c>
      <c r="G22530">
        <v>5</v>
      </c>
      <c r="H22530" t="s">
        <v>29</v>
      </c>
      <c r="I22530" t="s">
        <v>22</v>
      </c>
      <c r="J22530">
        <v>786.41</v>
      </c>
      <c r="K22530">
        <v>786.41</v>
      </c>
      <c r="L22530">
        <v>1</v>
      </c>
      <c r="M22530" s="1">
        <v>45315</v>
      </c>
      <c r="N22530" t="s">
        <v>53</v>
      </c>
      <c r="O22530">
        <v>55.99</v>
      </c>
      <c r="P22530" t="s">
        <v>42</v>
      </c>
      <c r="Q22530" t="s">
        <v>25</v>
      </c>
      <c r="R22530" t="s">
        <v>38</v>
      </c>
      <c r="S22530">
        <v>842.4</v>
      </c>
    </row>
    <row r="22531" spans="1:19" x14ac:dyDescent="0.25">
      <c r="A22531">
        <v>17629</v>
      </c>
      <c r="B22531">
        <v>53</v>
      </c>
      <c r="C22531" t="s">
        <v>39</v>
      </c>
      <c r="D22531" t="s">
        <v>18</v>
      </c>
      <c r="E22531" t="s">
        <v>19</v>
      </c>
      <c r="F22531" t="s">
        <v>49</v>
      </c>
      <c r="G22531">
        <v>1</v>
      </c>
      <c r="H22531" t="s">
        <v>21</v>
      </c>
      <c r="I22531" t="s">
        <v>52</v>
      </c>
      <c r="J22531">
        <v>6838.08</v>
      </c>
      <c r="K22531">
        <v>1139.68</v>
      </c>
      <c r="L22531">
        <v>6</v>
      </c>
      <c r="M22531" s="1">
        <v>45302</v>
      </c>
      <c r="N22531" t="s">
        <v>47</v>
      </c>
      <c r="O22531">
        <v>177.37</v>
      </c>
      <c r="P22531" t="s">
        <v>24</v>
      </c>
      <c r="Q22531" t="s">
        <v>25</v>
      </c>
      <c r="R22531" t="s">
        <v>26</v>
      </c>
      <c r="S22531">
        <v>7015.45</v>
      </c>
    </row>
    <row r="22532" spans="1:19" x14ac:dyDescent="0.25">
      <c r="A22532">
        <v>17629</v>
      </c>
      <c r="B22532">
        <v>53</v>
      </c>
      <c r="C22532" t="s">
        <v>39</v>
      </c>
      <c r="D22532" t="s">
        <v>18</v>
      </c>
      <c r="E22532" t="s">
        <v>19</v>
      </c>
      <c r="F22532" t="s">
        <v>49</v>
      </c>
      <c r="G22532">
        <v>1</v>
      </c>
      <c r="H22532" t="s">
        <v>21</v>
      </c>
      <c r="I22532" t="s">
        <v>52</v>
      </c>
      <c r="J22532">
        <v>6838.08</v>
      </c>
      <c r="K22532">
        <v>1139.68</v>
      </c>
      <c r="L22532">
        <v>6</v>
      </c>
      <c r="M22532" s="1">
        <v>45302</v>
      </c>
      <c r="N22532" t="s">
        <v>47</v>
      </c>
      <c r="O22532">
        <v>177.37</v>
      </c>
      <c r="P22532" t="s">
        <v>50</v>
      </c>
      <c r="Q22532" t="s">
        <v>25</v>
      </c>
      <c r="R22532" t="s">
        <v>26</v>
      </c>
      <c r="S22532">
        <v>7015.45</v>
      </c>
    </row>
    <row r="22533" spans="1:19" x14ac:dyDescent="0.25">
      <c r="A22533">
        <v>17629</v>
      </c>
      <c r="B22533">
        <v>53</v>
      </c>
      <c r="C22533" t="s">
        <v>39</v>
      </c>
      <c r="D22533" t="s">
        <v>18</v>
      </c>
      <c r="E22533" t="s">
        <v>19</v>
      </c>
      <c r="F22533" t="s">
        <v>49</v>
      </c>
      <c r="G22533">
        <v>1</v>
      </c>
      <c r="H22533" t="s">
        <v>21</v>
      </c>
      <c r="I22533" t="s">
        <v>52</v>
      </c>
      <c r="J22533">
        <v>6838.08</v>
      </c>
      <c r="K22533">
        <v>1139.68</v>
      </c>
      <c r="L22533">
        <v>6</v>
      </c>
      <c r="M22533" s="1">
        <v>45302</v>
      </c>
      <c r="N22533" t="s">
        <v>47</v>
      </c>
      <c r="O22533">
        <v>177.37</v>
      </c>
      <c r="P22533" t="s">
        <v>55</v>
      </c>
      <c r="Q22533" t="s">
        <v>25</v>
      </c>
      <c r="R22533" t="s">
        <v>26</v>
      </c>
      <c r="S22533">
        <v>7015.45</v>
      </c>
    </row>
    <row r="22534" spans="1:19" x14ac:dyDescent="0.25">
      <c r="A22534">
        <v>17629</v>
      </c>
      <c r="B22534">
        <v>53</v>
      </c>
      <c r="C22534" t="s">
        <v>39</v>
      </c>
      <c r="D22534" t="s">
        <v>18</v>
      </c>
      <c r="E22534" t="s">
        <v>44</v>
      </c>
      <c r="F22534" t="s">
        <v>46</v>
      </c>
      <c r="G22534">
        <v>4</v>
      </c>
      <c r="H22534" t="s">
        <v>29</v>
      </c>
      <c r="I22534" t="s">
        <v>22</v>
      </c>
      <c r="J22534">
        <v>2697.28</v>
      </c>
      <c r="K22534">
        <v>674.32</v>
      </c>
      <c r="L22534">
        <v>4</v>
      </c>
      <c r="M22534" s="1">
        <v>45455</v>
      </c>
      <c r="N22534" t="s">
        <v>23</v>
      </c>
      <c r="O22534">
        <v>136.22999999999999</v>
      </c>
      <c r="P22534" t="s">
        <v>24</v>
      </c>
      <c r="Q22534" t="s">
        <v>25</v>
      </c>
      <c r="R22534" t="s">
        <v>38</v>
      </c>
      <c r="S22534">
        <v>2833.51</v>
      </c>
    </row>
    <row r="22535" spans="1:19" x14ac:dyDescent="0.25">
      <c r="A22535">
        <v>17629</v>
      </c>
      <c r="B22535">
        <v>53</v>
      </c>
      <c r="C22535" t="s">
        <v>39</v>
      </c>
      <c r="D22535" t="s">
        <v>18</v>
      </c>
      <c r="E22535" t="s">
        <v>44</v>
      </c>
      <c r="F22535" t="s">
        <v>46</v>
      </c>
      <c r="G22535">
        <v>4</v>
      </c>
      <c r="H22535" t="s">
        <v>29</v>
      </c>
      <c r="I22535" t="s">
        <v>22</v>
      </c>
      <c r="J22535">
        <v>2697.28</v>
      </c>
      <c r="K22535">
        <v>674.32</v>
      </c>
      <c r="L22535">
        <v>4</v>
      </c>
      <c r="M22535" s="1">
        <v>45455</v>
      </c>
      <c r="N22535" t="s">
        <v>23</v>
      </c>
      <c r="O22535">
        <v>136.22999999999999</v>
      </c>
      <c r="P22535" t="s">
        <v>48</v>
      </c>
      <c r="Q22535" t="s">
        <v>25</v>
      </c>
      <c r="R22535" t="s">
        <v>38</v>
      </c>
      <c r="S22535">
        <v>2833.51</v>
      </c>
    </row>
    <row r="22536" spans="1:19" x14ac:dyDescent="0.25">
      <c r="A22536">
        <v>17629</v>
      </c>
      <c r="B22536">
        <v>53</v>
      </c>
      <c r="C22536" t="s">
        <v>39</v>
      </c>
      <c r="D22536" t="s">
        <v>18</v>
      </c>
      <c r="E22536" t="s">
        <v>19</v>
      </c>
      <c r="F22536" t="s">
        <v>49</v>
      </c>
      <c r="G22536">
        <v>2</v>
      </c>
      <c r="H22536" t="s">
        <v>21</v>
      </c>
      <c r="I22536" t="s">
        <v>52</v>
      </c>
      <c r="J22536">
        <v>7977.76</v>
      </c>
      <c r="K22536">
        <v>1139.68</v>
      </c>
      <c r="L22536">
        <v>7</v>
      </c>
      <c r="M22536" s="1">
        <v>45514</v>
      </c>
      <c r="N22536" t="s">
        <v>23</v>
      </c>
      <c r="O22536">
        <v>139</v>
      </c>
      <c r="P22536" t="s">
        <v>32</v>
      </c>
      <c r="Q22536" t="s">
        <v>25</v>
      </c>
      <c r="R22536" t="s">
        <v>26</v>
      </c>
      <c r="S22536">
        <v>8116.76</v>
      </c>
    </row>
    <row r="22537" spans="1:19" x14ac:dyDescent="0.25">
      <c r="A22537">
        <v>17629</v>
      </c>
      <c r="B22537">
        <v>53</v>
      </c>
      <c r="C22537" t="s">
        <v>39</v>
      </c>
      <c r="D22537" t="s">
        <v>18</v>
      </c>
      <c r="E22537" t="s">
        <v>19</v>
      </c>
      <c r="F22537" t="s">
        <v>49</v>
      </c>
      <c r="G22537">
        <v>2</v>
      </c>
      <c r="H22537" t="s">
        <v>21</v>
      </c>
      <c r="I22537" t="s">
        <v>52</v>
      </c>
      <c r="J22537">
        <v>7977.76</v>
      </c>
      <c r="K22537">
        <v>1139.68</v>
      </c>
      <c r="L22537">
        <v>7</v>
      </c>
      <c r="M22537" s="1">
        <v>45514</v>
      </c>
      <c r="N22537" t="s">
        <v>23</v>
      </c>
      <c r="O22537">
        <v>139</v>
      </c>
      <c r="P22537" t="s">
        <v>55</v>
      </c>
      <c r="Q22537" t="s">
        <v>25</v>
      </c>
      <c r="R22537" t="s">
        <v>26</v>
      </c>
      <c r="S22537">
        <v>8116.76</v>
      </c>
    </row>
    <row r="22538" spans="1:19" x14ac:dyDescent="0.25">
      <c r="A22538">
        <v>17629</v>
      </c>
      <c r="B22538">
        <v>53</v>
      </c>
      <c r="C22538" t="s">
        <v>39</v>
      </c>
      <c r="D22538" t="s">
        <v>18</v>
      </c>
      <c r="E22538" t="s">
        <v>56</v>
      </c>
      <c r="F22538" t="s">
        <v>57</v>
      </c>
      <c r="G22538">
        <v>3</v>
      </c>
      <c r="H22538" t="s">
        <v>29</v>
      </c>
      <c r="I22538" t="s">
        <v>22</v>
      </c>
      <c r="J22538">
        <v>3250.62</v>
      </c>
      <c r="K22538">
        <v>361.18</v>
      </c>
      <c r="L22538">
        <v>9</v>
      </c>
      <c r="M22538" s="1">
        <v>45529</v>
      </c>
      <c r="N22538" t="s">
        <v>23</v>
      </c>
      <c r="O22538">
        <v>164.85</v>
      </c>
      <c r="P22538" t="s">
        <v>24</v>
      </c>
      <c r="Q22538" t="s">
        <v>25</v>
      </c>
      <c r="R22538" t="s">
        <v>33</v>
      </c>
      <c r="S22538">
        <v>3415.47</v>
      </c>
    </row>
    <row r="22539" spans="1:19" x14ac:dyDescent="0.25">
      <c r="A22539">
        <v>17629</v>
      </c>
      <c r="B22539">
        <v>53</v>
      </c>
      <c r="C22539" t="s">
        <v>39</v>
      </c>
      <c r="D22539" t="s">
        <v>18</v>
      </c>
      <c r="E22539" t="s">
        <v>56</v>
      </c>
      <c r="F22539" t="s">
        <v>57</v>
      </c>
      <c r="G22539">
        <v>3</v>
      </c>
      <c r="H22539" t="s">
        <v>29</v>
      </c>
      <c r="I22539" t="s">
        <v>22</v>
      </c>
      <c r="J22539">
        <v>3250.62</v>
      </c>
      <c r="K22539">
        <v>361.18</v>
      </c>
      <c r="L22539">
        <v>9</v>
      </c>
      <c r="M22539" s="1">
        <v>45529</v>
      </c>
      <c r="N22539" t="s">
        <v>23</v>
      </c>
      <c r="O22539">
        <v>164.85</v>
      </c>
      <c r="P22539" t="s">
        <v>55</v>
      </c>
      <c r="Q22539" t="s">
        <v>25</v>
      </c>
      <c r="R22539" t="s">
        <v>33</v>
      </c>
      <c r="S22539">
        <v>3415.47</v>
      </c>
    </row>
    <row r="22540" spans="1:19" x14ac:dyDescent="0.25">
      <c r="A22540">
        <v>17631</v>
      </c>
      <c r="B22540">
        <v>21</v>
      </c>
      <c r="C22540" t="s">
        <v>39</v>
      </c>
      <c r="D22540" t="s">
        <v>18</v>
      </c>
      <c r="E22540" t="s">
        <v>40</v>
      </c>
      <c r="F22540" t="s">
        <v>51</v>
      </c>
      <c r="G22540">
        <v>4</v>
      </c>
      <c r="H22540" t="s">
        <v>29</v>
      </c>
      <c r="I22540" t="s">
        <v>22</v>
      </c>
      <c r="J22540">
        <v>459.5</v>
      </c>
      <c r="K22540">
        <v>459.5</v>
      </c>
      <c r="L22540">
        <v>1</v>
      </c>
      <c r="M22540" s="1">
        <v>45369</v>
      </c>
      <c r="N22540" t="s">
        <v>47</v>
      </c>
      <c r="O22540">
        <v>163.46</v>
      </c>
      <c r="P22540" t="s">
        <v>32</v>
      </c>
      <c r="Q22540" t="s">
        <v>68</v>
      </c>
      <c r="R22540" t="s">
        <v>38</v>
      </c>
      <c r="S22540">
        <v>622.96</v>
      </c>
    </row>
    <row r="22541" spans="1:19" x14ac:dyDescent="0.25">
      <c r="A22541">
        <v>17631</v>
      </c>
      <c r="B22541">
        <v>21</v>
      </c>
      <c r="C22541" t="s">
        <v>39</v>
      </c>
      <c r="D22541" t="s">
        <v>18</v>
      </c>
      <c r="E22541" t="s">
        <v>40</v>
      </c>
      <c r="F22541" t="s">
        <v>51</v>
      </c>
      <c r="G22541">
        <v>4</v>
      </c>
      <c r="H22541" t="s">
        <v>29</v>
      </c>
      <c r="I22541" t="s">
        <v>22</v>
      </c>
      <c r="J22541">
        <v>459.5</v>
      </c>
      <c r="K22541">
        <v>459.5</v>
      </c>
      <c r="L22541">
        <v>1</v>
      </c>
      <c r="M22541" s="1">
        <v>45369</v>
      </c>
      <c r="N22541" t="s">
        <v>47</v>
      </c>
      <c r="O22541">
        <v>163.46</v>
      </c>
      <c r="P22541" t="s">
        <v>48</v>
      </c>
      <c r="Q22541" t="s">
        <v>68</v>
      </c>
      <c r="R22541" t="s">
        <v>38</v>
      </c>
      <c r="S22541">
        <v>622.96</v>
      </c>
    </row>
    <row r="22542" spans="1:19" x14ac:dyDescent="0.25">
      <c r="A22542">
        <v>17632</v>
      </c>
      <c r="B22542">
        <v>33</v>
      </c>
      <c r="C22542" t="s">
        <v>39</v>
      </c>
      <c r="D22542" t="s">
        <v>18</v>
      </c>
      <c r="E22542" t="s">
        <v>27</v>
      </c>
      <c r="F22542" t="s">
        <v>54</v>
      </c>
      <c r="G22542">
        <v>5</v>
      </c>
      <c r="H22542" t="s">
        <v>29</v>
      </c>
      <c r="I22542" t="s">
        <v>22</v>
      </c>
      <c r="J22542">
        <v>7864.1</v>
      </c>
      <c r="K22542">
        <v>786.41</v>
      </c>
      <c r="L22542">
        <v>10</v>
      </c>
      <c r="M22542" s="1">
        <v>45326</v>
      </c>
      <c r="N22542" t="s">
        <v>53</v>
      </c>
      <c r="O22542">
        <v>66.95</v>
      </c>
      <c r="P22542" t="s">
        <v>42</v>
      </c>
      <c r="Q22542" t="s">
        <v>67</v>
      </c>
      <c r="R22542" t="s">
        <v>38</v>
      </c>
      <c r="S22542">
        <v>7931.05</v>
      </c>
    </row>
    <row r="22543" spans="1:19" x14ac:dyDescent="0.25">
      <c r="A22543">
        <v>17633</v>
      </c>
      <c r="B22543">
        <v>42</v>
      </c>
      <c r="C22543" t="s">
        <v>39</v>
      </c>
      <c r="D22543" t="s">
        <v>34</v>
      </c>
      <c r="E22543" t="s">
        <v>27</v>
      </c>
      <c r="F22543" t="s">
        <v>54</v>
      </c>
      <c r="G22543">
        <v>5</v>
      </c>
      <c r="H22543" t="s">
        <v>29</v>
      </c>
      <c r="I22543" t="s">
        <v>30</v>
      </c>
      <c r="J22543">
        <v>7864.1</v>
      </c>
      <c r="K22543">
        <v>786.41</v>
      </c>
      <c r="L22543">
        <v>10</v>
      </c>
      <c r="M22543" s="1">
        <v>45338</v>
      </c>
      <c r="N22543" t="s">
        <v>47</v>
      </c>
      <c r="O22543">
        <v>101.55</v>
      </c>
      <c r="P22543" t="s">
        <v>42</v>
      </c>
      <c r="Q22543" t="s">
        <v>67</v>
      </c>
      <c r="R22543" t="s">
        <v>38</v>
      </c>
      <c r="S22543">
        <v>7965.6500000000005</v>
      </c>
    </row>
    <row r="22544" spans="1:19" x14ac:dyDescent="0.25">
      <c r="A22544">
        <v>17633</v>
      </c>
      <c r="B22544">
        <v>42</v>
      </c>
      <c r="C22544" t="s">
        <v>39</v>
      </c>
      <c r="D22544" t="s">
        <v>34</v>
      </c>
      <c r="E22544" t="s">
        <v>27</v>
      </c>
      <c r="F22544" t="s">
        <v>54</v>
      </c>
      <c r="G22544">
        <v>5</v>
      </c>
      <c r="H22544" t="s">
        <v>29</v>
      </c>
      <c r="I22544" t="s">
        <v>30</v>
      </c>
      <c r="J22544">
        <v>7864.1</v>
      </c>
      <c r="K22544">
        <v>786.41</v>
      </c>
      <c r="L22544">
        <v>10</v>
      </c>
      <c r="M22544" s="1">
        <v>45338</v>
      </c>
      <c r="N22544" t="s">
        <v>47</v>
      </c>
      <c r="O22544">
        <v>101.55</v>
      </c>
      <c r="P22544" t="s">
        <v>48</v>
      </c>
      <c r="Q22544" t="s">
        <v>67</v>
      </c>
      <c r="R22544" t="s">
        <v>38</v>
      </c>
      <c r="S22544">
        <v>7965.6500000000005</v>
      </c>
    </row>
    <row r="22545" spans="1:19" x14ac:dyDescent="0.25">
      <c r="A22545">
        <v>17633</v>
      </c>
      <c r="B22545">
        <v>42</v>
      </c>
      <c r="C22545" t="s">
        <v>39</v>
      </c>
      <c r="D22545" t="s">
        <v>18</v>
      </c>
      <c r="E22545" t="s">
        <v>27</v>
      </c>
      <c r="F22545" t="s">
        <v>54</v>
      </c>
      <c r="G22545">
        <v>1</v>
      </c>
      <c r="H22545" t="s">
        <v>29</v>
      </c>
      <c r="I22545" t="s">
        <v>22</v>
      </c>
      <c r="J22545">
        <v>3932.05</v>
      </c>
      <c r="K22545">
        <v>786.41</v>
      </c>
      <c r="L22545">
        <v>5</v>
      </c>
      <c r="M22545" s="1">
        <v>45490</v>
      </c>
      <c r="N22545" t="s">
        <v>23</v>
      </c>
      <c r="O22545">
        <v>182.69</v>
      </c>
      <c r="P22545" t="s">
        <v>32</v>
      </c>
      <c r="Q22545" t="s">
        <v>67</v>
      </c>
      <c r="R22545" t="s">
        <v>26</v>
      </c>
      <c r="S22545">
        <v>4114.74</v>
      </c>
    </row>
    <row r="22546" spans="1:19" x14ac:dyDescent="0.25">
      <c r="A22546">
        <v>17633</v>
      </c>
      <c r="B22546">
        <v>42</v>
      </c>
      <c r="C22546" t="s">
        <v>39</v>
      </c>
      <c r="D22546" t="s">
        <v>18</v>
      </c>
      <c r="E22546" t="s">
        <v>27</v>
      </c>
      <c r="F22546" t="s">
        <v>54</v>
      </c>
      <c r="G22546">
        <v>1</v>
      </c>
      <c r="H22546" t="s">
        <v>29</v>
      </c>
      <c r="I22546" t="s">
        <v>22</v>
      </c>
      <c r="J22546">
        <v>3932.05</v>
      </c>
      <c r="K22546">
        <v>786.41</v>
      </c>
      <c r="L22546">
        <v>5</v>
      </c>
      <c r="M22546" s="1">
        <v>45490</v>
      </c>
      <c r="N22546" t="s">
        <v>23</v>
      </c>
      <c r="O22546">
        <v>182.69</v>
      </c>
      <c r="P22546" t="s">
        <v>48</v>
      </c>
      <c r="Q22546" t="s">
        <v>67</v>
      </c>
      <c r="R22546" t="s">
        <v>26</v>
      </c>
      <c r="S22546">
        <v>4114.74</v>
      </c>
    </row>
    <row r="22547" spans="1:19" x14ac:dyDescent="0.25">
      <c r="A22547">
        <v>17636</v>
      </c>
      <c r="B22547">
        <v>74</v>
      </c>
      <c r="C22547" t="s">
        <v>39</v>
      </c>
      <c r="D22547" t="s">
        <v>18</v>
      </c>
      <c r="E22547" t="s">
        <v>44</v>
      </c>
      <c r="F22547" t="s">
        <v>46</v>
      </c>
      <c r="G22547">
        <v>4</v>
      </c>
      <c r="H22547" t="s">
        <v>29</v>
      </c>
      <c r="I22547" t="s">
        <v>30</v>
      </c>
      <c r="J22547">
        <v>6068.88</v>
      </c>
      <c r="K22547">
        <v>674.32</v>
      </c>
      <c r="L22547">
        <v>9</v>
      </c>
      <c r="M22547" s="1">
        <v>45293</v>
      </c>
      <c r="N22547" t="s">
        <v>23</v>
      </c>
      <c r="O22547">
        <v>118.41</v>
      </c>
      <c r="P22547" t="s">
        <v>24</v>
      </c>
      <c r="Q22547" t="s">
        <v>25</v>
      </c>
      <c r="R22547" t="s">
        <v>38</v>
      </c>
      <c r="S22547">
        <v>6187.29</v>
      </c>
    </row>
    <row r="22548" spans="1:19" x14ac:dyDescent="0.25">
      <c r="A22548">
        <v>17636</v>
      </c>
      <c r="B22548">
        <v>74</v>
      </c>
      <c r="C22548" t="s">
        <v>39</v>
      </c>
      <c r="D22548" t="s">
        <v>18</v>
      </c>
      <c r="E22548" t="s">
        <v>44</v>
      </c>
      <c r="F22548" t="s">
        <v>46</v>
      </c>
      <c r="G22548">
        <v>4</v>
      </c>
      <c r="H22548" t="s">
        <v>29</v>
      </c>
      <c r="I22548" t="s">
        <v>30</v>
      </c>
      <c r="J22548">
        <v>6068.88</v>
      </c>
      <c r="K22548">
        <v>674.32</v>
      </c>
      <c r="L22548">
        <v>9</v>
      </c>
      <c r="M22548" s="1">
        <v>45293</v>
      </c>
      <c r="N22548" t="s">
        <v>23</v>
      </c>
      <c r="O22548">
        <v>118.41</v>
      </c>
      <c r="P22548" t="s">
        <v>50</v>
      </c>
      <c r="Q22548" t="s">
        <v>25</v>
      </c>
      <c r="R22548" t="s">
        <v>38</v>
      </c>
      <c r="S22548">
        <v>6187.29</v>
      </c>
    </row>
    <row r="22549" spans="1:19" x14ac:dyDescent="0.25">
      <c r="A22549">
        <v>17636</v>
      </c>
      <c r="B22549">
        <v>74</v>
      </c>
      <c r="C22549" t="s">
        <v>39</v>
      </c>
      <c r="D22549" t="s">
        <v>18</v>
      </c>
      <c r="E22549" t="s">
        <v>44</v>
      </c>
      <c r="F22549" t="s">
        <v>46</v>
      </c>
      <c r="G22549">
        <v>4</v>
      </c>
      <c r="H22549" t="s">
        <v>29</v>
      </c>
      <c r="I22549" t="s">
        <v>30</v>
      </c>
      <c r="J22549">
        <v>6068.88</v>
      </c>
      <c r="K22549">
        <v>674.32</v>
      </c>
      <c r="L22549">
        <v>9</v>
      </c>
      <c r="M22549" s="1">
        <v>45293</v>
      </c>
      <c r="N22549" t="s">
        <v>23</v>
      </c>
      <c r="O22549">
        <v>118.41</v>
      </c>
      <c r="P22549" t="s">
        <v>48</v>
      </c>
      <c r="Q22549" t="s">
        <v>25</v>
      </c>
      <c r="R22549" t="s">
        <v>38</v>
      </c>
      <c r="S22549">
        <v>6187.29</v>
      </c>
    </row>
    <row r="22550" spans="1:19" x14ac:dyDescent="0.25">
      <c r="A22550">
        <v>17638</v>
      </c>
      <c r="B22550">
        <v>33</v>
      </c>
      <c r="C22550" t="s">
        <v>39</v>
      </c>
      <c r="D22550" t="s">
        <v>18</v>
      </c>
      <c r="E22550" t="s">
        <v>56</v>
      </c>
      <c r="F22550" t="s">
        <v>57</v>
      </c>
      <c r="G22550">
        <v>3</v>
      </c>
      <c r="H22550" t="s">
        <v>21</v>
      </c>
      <c r="I22550" t="s">
        <v>52</v>
      </c>
      <c r="J22550">
        <v>2528.2600000000002</v>
      </c>
      <c r="K22550">
        <v>361.18</v>
      </c>
      <c r="L22550">
        <v>7</v>
      </c>
      <c r="M22550" s="1">
        <v>45358</v>
      </c>
      <c r="N22550" t="s">
        <v>23</v>
      </c>
      <c r="O22550">
        <v>155.81</v>
      </c>
      <c r="P22550" t="s">
        <v>32</v>
      </c>
      <c r="Q22550" t="s">
        <v>67</v>
      </c>
      <c r="R22550" t="s">
        <v>33</v>
      </c>
      <c r="S22550">
        <v>2684.07</v>
      </c>
    </row>
    <row r="22551" spans="1:19" x14ac:dyDescent="0.25">
      <c r="A22551">
        <v>17638</v>
      </c>
      <c r="B22551">
        <v>33</v>
      </c>
      <c r="C22551" t="s">
        <v>39</v>
      </c>
      <c r="D22551" t="s">
        <v>18</v>
      </c>
      <c r="E22551" t="s">
        <v>56</v>
      </c>
      <c r="F22551" t="s">
        <v>57</v>
      </c>
      <c r="G22551">
        <v>3</v>
      </c>
      <c r="H22551" t="s">
        <v>21</v>
      </c>
      <c r="I22551" t="s">
        <v>52</v>
      </c>
      <c r="J22551">
        <v>2528.2600000000002</v>
      </c>
      <c r="K22551">
        <v>361.18</v>
      </c>
      <c r="L22551">
        <v>7</v>
      </c>
      <c r="M22551" s="1">
        <v>45358</v>
      </c>
      <c r="N22551" t="s">
        <v>23</v>
      </c>
      <c r="O22551">
        <v>155.81</v>
      </c>
      <c r="P22551" t="s">
        <v>50</v>
      </c>
      <c r="Q22551" t="s">
        <v>67</v>
      </c>
      <c r="R22551" t="s">
        <v>33</v>
      </c>
      <c r="S22551">
        <v>2684.07</v>
      </c>
    </row>
    <row r="22552" spans="1:19" x14ac:dyDescent="0.25">
      <c r="A22552">
        <v>17638</v>
      </c>
      <c r="B22552">
        <v>33</v>
      </c>
      <c r="C22552" t="s">
        <v>39</v>
      </c>
      <c r="D22552" t="s">
        <v>18</v>
      </c>
      <c r="E22552" t="s">
        <v>56</v>
      </c>
      <c r="F22552" t="s">
        <v>57</v>
      </c>
      <c r="G22552">
        <v>3</v>
      </c>
      <c r="H22552" t="s">
        <v>21</v>
      </c>
      <c r="I22552" t="s">
        <v>52</v>
      </c>
      <c r="J22552">
        <v>2528.2600000000002</v>
      </c>
      <c r="K22552">
        <v>361.18</v>
      </c>
      <c r="L22552">
        <v>7</v>
      </c>
      <c r="M22552" s="1">
        <v>45358</v>
      </c>
      <c r="N22552" t="s">
        <v>23</v>
      </c>
      <c r="O22552">
        <v>155.81</v>
      </c>
      <c r="P22552" t="s">
        <v>55</v>
      </c>
      <c r="Q22552" t="s">
        <v>67</v>
      </c>
      <c r="R22552" t="s">
        <v>33</v>
      </c>
      <c r="S22552">
        <v>2684.07</v>
      </c>
    </row>
    <row r="22553" spans="1:19" x14ac:dyDescent="0.25">
      <c r="A22553">
        <v>17638</v>
      </c>
      <c r="B22553">
        <v>33</v>
      </c>
      <c r="C22553" t="s">
        <v>39</v>
      </c>
      <c r="D22553" t="s">
        <v>18</v>
      </c>
      <c r="E22553" t="s">
        <v>27</v>
      </c>
      <c r="F22553" t="s">
        <v>54</v>
      </c>
      <c r="G22553">
        <v>2</v>
      </c>
      <c r="H22553" t="s">
        <v>29</v>
      </c>
      <c r="I22553" t="s">
        <v>52</v>
      </c>
      <c r="J22553">
        <v>5504.87</v>
      </c>
      <c r="K22553">
        <v>786.41</v>
      </c>
      <c r="L22553">
        <v>7</v>
      </c>
      <c r="M22553" s="1">
        <v>45374</v>
      </c>
      <c r="N22553" t="s">
        <v>23</v>
      </c>
      <c r="O22553">
        <v>176.31</v>
      </c>
      <c r="P22553" t="s">
        <v>42</v>
      </c>
      <c r="Q22553" t="s">
        <v>67</v>
      </c>
      <c r="R22553" t="s">
        <v>26</v>
      </c>
      <c r="S22553">
        <v>5681.18</v>
      </c>
    </row>
    <row r="22554" spans="1:19" x14ac:dyDescent="0.25">
      <c r="A22554">
        <v>17638</v>
      </c>
      <c r="B22554">
        <v>33</v>
      </c>
      <c r="C22554" t="s">
        <v>39</v>
      </c>
      <c r="D22554" t="s">
        <v>18</v>
      </c>
      <c r="E22554" t="s">
        <v>27</v>
      </c>
      <c r="F22554" t="s">
        <v>54</v>
      </c>
      <c r="G22554">
        <v>2</v>
      </c>
      <c r="H22554" t="s">
        <v>29</v>
      </c>
      <c r="I22554" t="s">
        <v>52</v>
      </c>
      <c r="J22554">
        <v>5504.87</v>
      </c>
      <c r="K22554">
        <v>786.41</v>
      </c>
      <c r="L22554">
        <v>7</v>
      </c>
      <c r="M22554" s="1">
        <v>45374</v>
      </c>
      <c r="N22554" t="s">
        <v>23</v>
      </c>
      <c r="O22554">
        <v>176.31</v>
      </c>
      <c r="P22554" t="s">
        <v>55</v>
      </c>
      <c r="Q22554" t="s">
        <v>67</v>
      </c>
      <c r="R22554" t="s">
        <v>26</v>
      </c>
      <c r="S22554">
        <v>5681.18</v>
      </c>
    </row>
    <row r="22555" spans="1:19" x14ac:dyDescent="0.25">
      <c r="A22555">
        <v>17638</v>
      </c>
      <c r="B22555">
        <v>33</v>
      </c>
      <c r="C22555" t="s">
        <v>39</v>
      </c>
      <c r="D22555" t="s">
        <v>34</v>
      </c>
      <c r="E22555" t="s">
        <v>40</v>
      </c>
      <c r="F22555" t="s">
        <v>51</v>
      </c>
      <c r="G22555">
        <v>1</v>
      </c>
      <c r="H22555" t="s">
        <v>21</v>
      </c>
      <c r="I22555" t="s">
        <v>52</v>
      </c>
      <c r="J22555">
        <v>459.5</v>
      </c>
      <c r="K22555">
        <v>459.5</v>
      </c>
      <c r="L22555">
        <v>1</v>
      </c>
      <c r="M22555" s="1">
        <v>45459</v>
      </c>
      <c r="N22555" t="s">
        <v>53</v>
      </c>
      <c r="O22555">
        <v>17.28</v>
      </c>
      <c r="P22555" t="s">
        <v>32</v>
      </c>
      <c r="Q22555" t="s">
        <v>67</v>
      </c>
      <c r="R22555" t="s">
        <v>26</v>
      </c>
      <c r="S22555">
        <v>476.78</v>
      </c>
    </row>
    <row r="22556" spans="1:19" x14ac:dyDescent="0.25">
      <c r="A22556">
        <v>17640</v>
      </c>
      <c r="B22556">
        <v>56</v>
      </c>
      <c r="C22556" t="s">
        <v>17</v>
      </c>
      <c r="D22556" t="s">
        <v>18</v>
      </c>
      <c r="E22556" t="s">
        <v>56</v>
      </c>
      <c r="F22556" t="s">
        <v>57</v>
      </c>
      <c r="G22556">
        <v>3</v>
      </c>
      <c r="H22556" t="s">
        <v>29</v>
      </c>
      <c r="I22556" t="s">
        <v>22</v>
      </c>
      <c r="J22556">
        <v>2167.08</v>
      </c>
      <c r="K22556">
        <v>361.18</v>
      </c>
      <c r="L22556">
        <v>6</v>
      </c>
      <c r="M22556" s="1">
        <v>45389</v>
      </c>
      <c r="N22556" t="s">
        <v>23</v>
      </c>
      <c r="O22556">
        <v>113.56</v>
      </c>
      <c r="P22556" t="s">
        <v>24</v>
      </c>
      <c r="Q22556" t="s">
        <v>25</v>
      </c>
      <c r="R22556" t="s">
        <v>33</v>
      </c>
      <c r="S22556">
        <v>2280.64</v>
      </c>
    </row>
    <row r="22557" spans="1:19" x14ac:dyDescent="0.25">
      <c r="A22557">
        <v>17640</v>
      </c>
      <c r="B22557">
        <v>56</v>
      </c>
      <c r="C22557" t="s">
        <v>17</v>
      </c>
      <c r="D22557" t="s">
        <v>18</v>
      </c>
      <c r="E22557" t="s">
        <v>56</v>
      </c>
      <c r="F22557" t="s">
        <v>57</v>
      </c>
      <c r="G22557">
        <v>3</v>
      </c>
      <c r="H22557" t="s">
        <v>29</v>
      </c>
      <c r="I22557" t="s">
        <v>22</v>
      </c>
      <c r="J22557">
        <v>2167.08</v>
      </c>
      <c r="K22557">
        <v>361.18</v>
      </c>
      <c r="L22557">
        <v>6</v>
      </c>
      <c r="M22557" s="1">
        <v>45389</v>
      </c>
      <c r="N22557" t="s">
        <v>23</v>
      </c>
      <c r="O22557">
        <v>113.56</v>
      </c>
      <c r="P22557" t="s">
        <v>48</v>
      </c>
      <c r="Q22557" t="s">
        <v>25</v>
      </c>
      <c r="R22557" t="s">
        <v>33</v>
      </c>
      <c r="S22557">
        <v>2280.64</v>
      </c>
    </row>
    <row r="22558" spans="1:19" x14ac:dyDescent="0.25">
      <c r="A22558">
        <v>17641</v>
      </c>
      <c r="B22558">
        <v>21</v>
      </c>
      <c r="C22558" t="s">
        <v>17</v>
      </c>
      <c r="D22558" t="s">
        <v>18</v>
      </c>
      <c r="E22558" t="s">
        <v>44</v>
      </c>
      <c r="F22558" t="s">
        <v>46</v>
      </c>
      <c r="G22558">
        <v>3</v>
      </c>
      <c r="H22558" t="s">
        <v>29</v>
      </c>
      <c r="I22558" t="s">
        <v>52</v>
      </c>
      <c r="J22558">
        <v>6068.88</v>
      </c>
      <c r="K22558">
        <v>674.32</v>
      </c>
      <c r="L22558">
        <v>9</v>
      </c>
      <c r="M22558" s="1">
        <v>45536</v>
      </c>
      <c r="N22558" t="s">
        <v>53</v>
      </c>
      <c r="O22558">
        <v>182.16</v>
      </c>
      <c r="P22558" t="s">
        <v>24</v>
      </c>
      <c r="Q22558" t="s">
        <v>68</v>
      </c>
      <c r="R22558" t="s">
        <v>33</v>
      </c>
      <c r="S22558">
        <v>6251.04</v>
      </c>
    </row>
    <row r="22559" spans="1:19" x14ac:dyDescent="0.25">
      <c r="A22559">
        <v>17641</v>
      </c>
      <c r="B22559">
        <v>21</v>
      </c>
      <c r="C22559" t="s">
        <v>17</v>
      </c>
      <c r="D22559" t="s">
        <v>18</v>
      </c>
      <c r="E22559" t="s">
        <v>44</v>
      </c>
      <c r="F22559" t="s">
        <v>46</v>
      </c>
      <c r="G22559">
        <v>3</v>
      </c>
      <c r="H22559" t="s">
        <v>29</v>
      </c>
      <c r="I22559" t="s">
        <v>52</v>
      </c>
      <c r="J22559">
        <v>6068.88</v>
      </c>
      <c r="K22559">
        <v>674.32</v>
      </c>
      <c r="L22559">
        <v>9</v>
      </c>
      <c r="M22559" s="1">
        <v>45536</v>
      </c>
      <c r="N22559" t="s">
        <v>53</v>
      </c>
      <c r="O22559">
        <v>182.16</v>
      </c>
      <c r="P22559" t="s">
        <v>48</v>
      </c>
      <c r="Q22559" t="s">
        <v>68</v>
      </c>
      <c r="R22559" t="s">
        <v>33</v>
      </c>
      <c r="S22559">
        <v>6251.04</v>
      </c>
    </row>
    <row r="22560" spans="1:19" x14ac:dyDescent="0.25">
      <c r="A22560">
        <v>17641</v>
      </c>
      <c r="B22560">
        <v>21</v>
      </c>
      <c r="C22560" t="s">
        <v>17</v>
      </c>
      <c r="D22560" t="s">
        <v>18</v>
      </c>
      <c r="E22560" t="s">
        <v>44</v>
      </c>
      <c r="F22560" t="s">
        <v>46</v>
      </c>
      <c r="G22560">
        <v>3</v>
      </c>
      <c r="H22560" t="s">
        <v>29</v>
      </c>
      <c r="I22560" t="s">
        <v>52</v>
      </c>
      <c r="J22560">
        <v>6068.88</v>
      </c>
      <c r="K22560">
        <v>674.32</v>
      </c>
      <c r="L22560">
        <v>9</v>
      </c>
      <c r="M22560" s="1">
        <v>45536</v>
      </c>
      <c r="N22560" t="s">
        <v>53</v>
      </c>
      <c r="O22560">
        <v>182.16</v>
      </c>
      <c r="P22560" t="s">
        <v>55</v>
      </c>
      <c r="Q22560" t="s">
        <v>68</v>
      </c>
      <c r="R22560" t="s">
        <v>33</v>
      </c>
      <c r="S22560">
        <v>6251.04</v>
      </c>
    </row>
    <row r="22561" spans="1:19" x14ac:dyDescent="0.25">
      <c r="A22561">
        <v>17642</v>
      </c>
      <c r="B22561">
        <v>21</v>
      </c>
      <c r="C22561" t="s">
        <v>39</v>
      </c>
      <c r="D22561" t="s">
        <v>18</v>
      </c>
      <c r="E22561" t="s">
        <v>27</v>
      </c>
      <c r="F22561" t="s">
        <v>54</v>
      </c>
      <c r="G22561">
        <v>3</v>
      </c>
      <c r="H22561" t="s">
        <v>29</v>
      </c>
      <c r="I22561" t="s">
        <v>30</v>
      </c>
      <c r="J22561">
        <v>6291.28</v>
      </c>
      <c r="K22561">
        <v>786.41</v>
      </c>
      <c r="L22561">
        <v>8</v>
      </c>
      <c r="M22561" s="1">
        <v>45434</v>
      </c>
      <c r="N22561" t="s">
        <v>47</v>
      </c>
      <c r="O22561">
        <v>68.349999999999994</v>
      </c>
      <c r="P22561" t="s">
        <v>42</v>
      </c>
      <c r="Q22561" t="s">
        <v>68</v>
      </c>
      <c r="R22561" t="s">
        <v>33</v>
      </c>
      <c r="S22561">
        <v>6359.63</v>
      </c>
    </row>
    <row r="22562" spans="1:19" x14ac:dyDescent="0.25">
      <c r="A22562">
        <v>17642</v>
      </c>
      <c r="B22562">
        <v>21</v>
      </c>
      <c r="C22562" t="s">
        <v>39</v>
      </c>
      <c r="D22562" t="s">
        <v>18</v>
      </c>
      <c r="E22562" t="s">
        <v>27</v>
      </c>
      <c r="F22562" t="s">
        <v>54</v>
      </c>
      <c r="G22562">
        <v>3</v>
      </c>
      <c r="H22562" t="s">
        <v>29</v>
      </c>
      <c r="I22562" t="s">
        <v>30</v>
      </c>
      <c r="J22562">
        <v>6291.28</v>
      </c>
      <c r="K22562">
        <v>786.41</v>
      </c>
      <c r="L22562">
        <v>8</v>
      </c>
      <c r="M22562" s="1">
        <v>45434</v>
      </c>
      <c r="N22562" t="s">
        <v>47</v>
      </c>
      <c r="O22562">
        <v>68.349999999999994</v>
      </c>
      <c r="P22562" t="s">
        <v>50</v>
      </c>
      <c r="Q22562" t="s">
        <v>68</v>
      </c>
      <c r="R22562" t="s">
        <v>33</v>
      </c>
      <c r="S22562">
        <v>6359.63</v>
      </c>
    </row>
    <row r="22563" spans="1:19" x14ac:dyDescent="0.25">
      <c r="A22563">
        <v>17643</v>
      </c>
      <c r="B22563">
        <v>66</v>
      </c>
      <c r="C22563" t="s">
        <v>39</v>
      </c>
      <c r="D22563" t="s">
        <v>18</v>
      </c>
      <c r="E22563" t="s">
        <v>27</v>
      </c>
      <c r="F22563" t="s">
        <v>54</v>
      </c>
      <c r="G22563">
        <v>5</v>
      </c>
      <c r="H22563" t="s">
        <v>29</v>
      </c>
      <c r="I22563" t="s">
        <v>52</v>
      </c>
      <c r="J22563">
        <v>786.41</v>
      </c>
      <c r="K22563">
        <v>786.41</v>
      </c>
      <c r="L22563">
        <v>1</v>
      </c>
      <c r="M22563" s="1">
        <v>45361</v>
      </c>
      <c r="N22563" t="s">
        <v>23</v>
      </c>
      <c r="O22563">
        <v>120.14</v>
      </c>
      <c r="P22563" t="s">
        <v>32</v>
      </c>
      <c r="Q22563" t="s">
        <v>25</v>
      </c>
      <c r="R22563" t="s">
        <v>38</v>
      </c>
      <c r="S22563">
        <v>906.55</v>
      </c>
    </row>
    <row r="22564" spans="1:19" x14ac:dyDescent="0.25">
      <c r="A22564">
        <v>17643</v>
      </c>
      <c r="B22564">
        <v>66</v>
      </c>
      <c r="C22564" t="s">
        <v>39</v>
      </c>
      <c r="D22564" t="s">
        <v>18</v>
      </c>
      <c r="E22564" t="s">
        <v>27</v>
      </c>
      <c r="F22564" t="s">
        <v>54</v>
      </c>
      <c r="G22564">
        <v>5</v>
      </c>
      <c r="H22564" t="s">
        <v>29</v>
      </c>
      <c r="I22564" t="s">
        <v>52</v>
      </c>
      <c r="J22564">
        <v>786.41</v>
      </c>
      <c r="K22564">
        <v>786.41</v>
      </c>
      <c r="L22564">
        <v>1</v>
      </c>
      <c r="M22564" s="1">
        <v>45361</v>
      </c>
      <c r="N22564" t="s">
        <v>23</v>
      </c>
      <c r="O22564">
        <v>120.14</v>
      </c>
      <c r="P22564" t="s">
        <v>50</v>
      </c>
      <c r="Q22564" t="s">
        <v>25</v>
      </c>
      <c r="R22564" t="s">
        <v>38</v>
      </c>
      <c r="S22564">
        <v>906.55</v>
      </c>
    </row>
    <row r="22565" spans="1:19" x14ac:dyDescent="0.25">
      <c r="A22565">
        <v>17644</v>
      </c>
      <c r="B22565">
        <v>32</v>
      </c>
      <c r="C22565" t="s">
        <v>17</v>
      </c>
      <c r="D22565" t="s">
        <v>18</v>
      </c>
      <c r="E22565" t="s">
        <v>40</v>
      </c>
      <c r="F22565" t="s">
        <v>51</v>
      </c>
      <c r="G22565">
        <v>2</v>
      </c>
      <c r="H22565" t="s">
        <v>29</v>
      </c>
      <c r="I22565" t="s">
        <v>30</v>
      </c>
      <c r="J22565">
        <v>919</v>
      </c>
      <c r="K22565">
        <v>459.5</v>
      </c>
      <c r="L22565">
        <v>2</v>
      </c>
      <c r="M22565" s="1">
        <v>45509</v>
      </c>
      <c r="N22565" t="s">
        <v>23</v>
      </c>
      <c r="O22565">
        <v>81.61</v>
      </c>
      <c r="P22565" t="s">
        <v>42</v>
      </c>
      <c r="Q22565" t="s">
        <v>67</v>
      </c>
      <c r="R22565" t="s">
        <v>26</v>
      </c>
      <c r="S22565">
        <v>1000.61</v>
      </c>
    </row>
    <row r="22566" spans="1:19" x14ac:dyDescent="0.25">
      <c r="A22566">
        <v>17644</v>
      </c>
      <c r="B22566">
        <v>32</v>
      </c>
      <c r="C22566" t="s">
        <v>17</v>
      </c>
      <c r="D22566" t="s">
        <v>18</v>
      </c>
      <c r="E22566" t="s">
        <v>19</v>
      </c>
      <c r="F22566" t="s">
        <v>49</v>
      </c>
      <c r="G22566">
        <v>3</v>
      </c>
      <c r="H22566" t="s">
        <v>21</v>
      </c>
      <c r="I22566" t="s">
        <v>22</v>
      </c>
      <c r="J22566">
        <v>3419.04</v>
      </c>
      <c r="K22566">
        <v>1139.68</v>
      </c>
      <c r="L22566">
        <v>3</v>
      </c>
      <c r="M22566" s="1">
        <v>45526</v>
      </c>
      <c r="N22566" t="s">
        <v>23</v>
      </c>
      <c r="O22566">
        <v>111.46</v>
      </c>
      <c r="P22566" t="s">
        <v>32</v>
      </c>
      <c r="Q22566" t="s">
        <v>67</v>
      </c>
      <c r="R22566" t="s">
        <v>33</v>
      </c>
      <c r="S22566">
        <v>3530.5</v>
      </c>
    </row>
    <row r="22567" spans="1:19" x14ac:dyDescent="0.25">
      <c r="A22567">
        <v>17644</v>
      </c>
      <c r="B22567">
        <v>32</v>
      </c>
      <c r="C22567" t="s">
        <v>17</v>
      </c>
      <c r="D22567" t="s">
        <v>18</v>
      </c>
      <c r="E22567" t="s">
        <v>19</v>
      </c>
      <c r="F22567" t="s">
        <v>49</v>
      </c>
      <c r="G22567">
        <v>3</v>
      </c>
      <c r="H22567" t="s">
        <v>21</v>
      </c>
      <c r="I22567" t="s">
        <v>22</v>
      </c>
      <c r="J22567">
        <v>3419.04</v>
      </c>
      <c r="K22567">
        <v>1139.68</v>
      </c>
      <c r="L22567">
        <v>3</v>
      </c>
      <c r="M22567" s="1">
        <v>45526</v>
      </c>
      <c r="N22567" t="s">
        <v>23</v>
      </c>
      <c r="O22567">
        <v>111.46</v>
      </c>
      <c r="P22567" t="s">
        <v>55</v>
      </c>
      <c r="Q22567" t="s">
        <v>67</v>
      </c>
      <c r="R22567" t="s">
        <v>33</v>
      </c>
      <c r="S22567">
        <v>3530.5</v>
      </c>
    </row>
    <row r="22568" spans="1:19" x14ac:dyDescent="0.25">
      <c r="A22568">
        <v>17645</v>
      </c>
      <c r="B22568">
        <v>43</v>
      </c>
      <c r="C22568" t="s">
        <v>17</v>
      </c>
      <c r="D22568" t="s">
        <v>34</v>
      </c>
      <c r="E22568" t="s">
        <v>44</v>
      </c>
      <c r="F22568" t="s">
        <v>46</v>
      </c>
      <c r="G22568">
        <v>2</v>
      </c>
      <c r="H22568" t="s">
        <v>29</v>
      </c>
      <c r="I22568" t="s">
        <v>22</v>
      </c>
      <c r="J22568">
        <v>4045.92</v>
      </c>
      <c r="K22568">
        <v>674.32</v>
      </c>
      <c r="L22568">
        <v>6</v>
      </c>
      <c r="M22568" s="1">
        <v>45393</v>
      </c>
      <c r="N22568" t="s">
        <v>47</v>
      </c>
      <c r="O22568">
        <v>128.07</v>
      </c>
      <c r="P22568" t="s">
        <v>42</v>
      </c>
      <c r="Q22568" t="s">
        <v>67</v>
      </c>
      <c r="R22568" t="s">
        <v>26</v>
      </c>
      <c r="S22568">
        <v>4173.99</v>
      </c>
    </row>
    <row r="22569" spans="1:19" x14ac:dyDescent="0.25">
      <c r="A22569">
        <v>17645</v>
      </c>
      <c r="B22569">
        <v>43</v>
      </c>
      <c r="C22569" t="s">
        <v>17</v>
      </c>
      <c r="D22569" t="s">
        <v>34</v>
      </c>
      <c r="E22569" t="s">
        <v>44</v>
      </c>
      <c r="F22569" t="s">
        <v>46</v>
      </c>
      <c r="G22569">
        <v>2</v>
      </c>
      <c r="H22569" t="s">
        <v>29</v>
      </c>
      <c r="I22569" t="s">
        <v>22</v>
      </c>
      <c r="J22569">
        <v>4045.92</v>
      </c>
      <c r="K22569">
        <v>674.32</v>
      </c>
      <c r="L22569">
        <v>6</v>
      </c>
      <c r="M22569" s="1">
        <v>45393</v>
      </c>
      <c r="N22569" t="s">
        <v>47</v>
      </c>
      <c r="O22569">
        <v>128.07</v>
      </c>
      <c r="P22569" t="s">
        <v>55</v>
      </c>
      <c r="Q22569" t="s">
        <v>67</v>
      </c>
      <c r="R22569" t="s">
        <v>26</v>
      </c>
      <c r="S22569">
        <v>4173.99</v>
      </c>
    </row>
    <row r="22570" spans="1:19" x14ac:dyDescent="0.25">
      <c r="A22570">
        <v>17646</v>
      </c>
      <c r="B22570">
        <v>55</v>
      </c>
      <c r="C22570" t="s">
        <v>17</v>
      </c>
      <c r="D22570" t="s">
        <v>18</v>
      </c>
      <c r="E22570" t="s">
        <v>19</v>
      </c>
      <c r="F22570" t="s">
        <v>49</v>
      </c>
      <c r="G22570">
        <v>4</v>
      </c>
      <c r="H22570" t="s">
        <v>21</v>
      </c>
      <c r="I22570" t="s">
        <v>52</v>
      </c>
      <c r="J22570">
        <v>5698.4</v>
      </c>
      <c r="K22570">
        <v>1139.68</v>
      </c>
      <c r="L22570">
        <v>5</v>
      </c>
      <c r="M22570" s="1">
        <v>45518</v>
      </c>
      <c r="N22570" t="s">
        <v>47</v>
      </c>
      <c r="O22570">
        <v>246.14</v>
      </c>
      <c r="P22570" t="s">
        <v>24</v>
      </c>
      <c r="Q22570" t="s">
        <v>25</v>
      </c>
      <c r="R22570" t="s">
        <v>38</v>
      </c>
      <c r="S22570">
        <v>5944.54</v>
      </c>
    </row>
    <row r="22571" spans="1:19" x14ac:dyDescent="0.25">
      <c r="A22571">
        <v>17646</v>
      </c>
      <c r="B22571">
        <v>55</v>
      </c>
      <c r="C22571" t="s">
        <v>17</v>
      </c>
      <c r="D22571" t="s">
        <v>18</v>
      </c>
      <c r="E22571" t="s">
        <v>19</v>
      </c>
      <c r="F22571" t="s">
        <v>49</v>
      </c>
      <c r="G22571">
        <v>4</v>
      </c>
      <c r="H22571" t="s">
        <v>21</v>
      </c>
      <c r="I22571" t="s">
        <v>52</v>
      </c>
      <c r="J22571">
        <v>5698.4</v>
      </c>
      <c r="K22571">
        <v>1139.68</v>
      </c>
      <c r="L22571">
        <v>5</v>
      </c>
      <c r="M22571" s="1">
        <v>45518</v>
      </c>
      <c r="N22571" t="s">
        <v>47</v>
      </c>
      <c r="O22571">
        <v>246.14</v>
      </c>
      <c r="P22571" t="s">
        <v>48</v>
      </c>
      <c r="Q22571" t="s">
        <v>25</v>
      </c>
      <c r="R22571" t="s">
        <v>38</v>
      </c>
      <c r="S22571">
        <v>5944.54</v>
      </c>
    </row>
    <row r="22572" spans="1:19" x14ac:dyDescent="0.25">
      <c r="A22572">
        <v>17647</v>
      </c>
      <c r="B22572">
        <v>68</v>
      </c>
      <c r="C22572" t="s">
        <v>39</v>
      </c>
      <c r="D22572" t="s">
        <v>18</v>
      </c>
      <c r="E22572" t="s">
        <v>40</v>
      </c>
      <c r="F22572" t="s">
        <v>51</v>
      </c>
      <c r="G22572">
        <v>4</v>
      </c>
      <c r="H22572" t="s">
        <v>29</v>
      </c>
      <c r="I22572" t="s">
        <v>22</v>
      </c>
      <c r="J22572">
        <v>4595</v>
      </c>
      <c r="K22572">
        <v>459.5</v>
      </c>
      <c r="L22572">
        <v>10</v>
      </c>
      <c r="M22572" s="1">
        <v>45422</v>
      </c>
      <c r="N22572" t="s">
        <v>47</v>
      </c>
      <c r="O22572">
        <v>140.1</v>
      </c>
      <c r="P22572" t="s">
        <v>24</v>
      </c>
      <c r="Q22572" t="s">
        <v>25</v>
      </c>
      <c r="R22572" t="s">
        <v>38</v>
      </c>
      <c r="S22572">
        <v>4735.1000000000004</v>
      </c>
    </row>
    <row r="22573" spans="1:19" x14ac:dyDescent="0.25">
      <c r="A22573">
        <v>17647</v>
      </c>
      <c r="B22573">
        <v>68</v>
      </c>
      <c r="C22573" t="s">
        <v>39</v>
      </c>
      <c r="D22573" t="s">
        <v>18</v>
      </c>
      <c r="E22573" t="s">
        <v>40</v>
      </c>
      <c r="F22573" t="s">
        <v>51</v>
      </c>
      <c r="G22573">
        <v>4</v>
      </c>
      <c r="H22573" t="s">
        <v>29</v>
      </c>
      <c r="I22573" t="s">
        <v>22</v>
      </c>
      <c r="J22573">
        <v>4595</v>
      </c>
      <c r="K22573">
        <v>459.5</v>
      </c>
      <c r="L22573">
        <v>10</v>
      </c>
      <c r="M22573" s="1">
        <v>45422</v>
      </c>
      <c r="N22573" t="s">
        <v>47</v>
      </c>
      <c r="O22573">
        <v>140.1</v>
      </c>
      <c r="P22573" t="s">
        <v>48</v>
      </c>
      <c r="Q22573" t="s">
        <v>25</v>
      </c>
      <c r="R22573" t="s">
        <v>38</v>
      </c>
      <c r="S22573">
        <v>4735.1000000000004</v>
      </c>
    </row>
    <row r="22574" spans="1:19" x14ac:dyDescent="0.25">
      <c r="A22574">
        <v>17647</v>
      </c>
      <c r="B22574">
        <v>68</v>
      </c>
      <c r="C22574" t="s">
        <v>39</v>
      </c>
      <c r="D22574" t="s">
        <v>18</v>
      </c>
      <c r="E22574" t="s">
        <v>40</v>
      </c>
      <c r="F22574" t="s">
        <v>51</v>
      </c>
      <c r="G22574">
        <v>4</v>
      </c>
      <c r="H22574" t="s">
        <v>29</v>
      </c>
      <c r="I22574" t="s">
        <v>22</v>
      </c>
      <c r="J22574">
        <v>4595</v>
      </c>
      <c r="K22574">
        <v>459.5</v>
      </c>
      <c r="L22574">
        <v>10</v>
      </c>
      <c r="M22574" s="1">
        <v>45422</v>
      </c>
      <c r="N22574" t="s">
        <v>47</v>
      </c>
      <c r="O22574">
        <v>140.1</v>
      </c>
      <c r="P22574" t="s">
        <v>50</v>
      </c>
      <c r="Q22574" t="s">
        <v>25</v>
      </c>
      <c r="R22574" t="s">
        <v>38</v>
      </c>
      <c r="S22574">
        <v>4735.1000000000004</v>
      </c>
    </row>
    <row r="22575" spans="1:19" x14ac:dyDescent="0.25">
      <c r="A22575">
        <v>17647</v>
      </c>
      <c r="B22575">
        <v>68</v>
      </c>
      <c r="C22575" t="s">
        <v>39</v>
      </c>
      <c r="D22575" t="s">
        <v>18</v>
      </c>
      <c r="E22575" t="s">
        <v>19</v>
      </c>
      <c r="F22575" t="s">
        <v>49</v>
      </c>
      <c r="G22575">
        <v>3</v>
      </c>
      <c r="H22575" t="s">
        <v>29</v>
      </c>
      <c r="I22575" t="s">
        <v>22</v>
      </c>
      <c r="J22575">
        <v>7977.76</v>
      </c>
      <c r="K22575">
        <v>1139.68</v>
      </c>
      <c r="L22575">
        <v>7</v>
      </c>
      <c r="M22575" s="1">
        <v>45546</v>
      </c>
      <c r="N22575" t="s">
        <v>53</v>
      </c>
      <c r="O22575">
        <v>93.14</v>
      </c>
      <c r="P22575" t="s">
        <v>42</v>
      </c>
      <c r="Q22575" t="s">
        <v>25</v>
      </c>
      <c r="R22575" t="s">
        <v>33</v>
      </c>
      <c r="S22575">
        <v>8070.9000000000005</v>
      </c>
    </row>
    <row r="22576" spans="1:19" x14ac:dyDescent="0.25">
      <c r="A22576">
        <v>17648</v>
      </c>
      <c r="B22576">
        <v>58</v>
      </c>
      <c r="C22576" t="s">
        <v>17</v>
      </c>
      <c r="D22576" t="s">
        <v>18</v>
      </c>
      <c r="E22576" t="s">
        <v>56</v>
      </c>
      <c r="F22576" t="s">
        <v>57</v>
      </c>
      <c r="G22576">
        <v>5</v>
      </c>
      <c r="H22576" t="s">
        <v>29</v>
      </c>
      <c r="I22576" t="s">
        <v>30</v>
      </c>
      <c r="J22576">
        <v>1444.72</v>
      </c>
      <c r="K22576">
        <v>361.18</v>
      </c>
      <c r="L22576">
        <v>4</v>
      </c>
      <c r="M22576" s="1">
        <v>45452</v>
      </c>
      <c r="N22576" t="s">
        <v>53</v>
      </c>
      <c r="O22576">
        <v>75.58</v>
      </c>
      <c r="P22576" t="s">
        <v>24</v>
      </c>
      <c r="Q22576" t="s">
        <v>25</v>
      </c>
      <c r="R22576" t="s">
        <v>38</v>
      </c>
      <c r="S22576">
        <v>1520.3</v>
      </c>
    </row>
    <row r="22577" spans="1:19" x14ac:dyDescent="0.25">
      <c r="A22577">
        <v>17649</v>
      </c>
      <c r="B22577">
        <v>52</v>
      </c>
      <c r="C22577" t="s">
        <v>39</v>
      </c>
      <c r="D22577" t="s">
        <v>18</v>
      </c>
      <c r="E22577" t="s">
        <v>19</v>
      </c>
      <c r="F22577" t="s">
        <v>49</v>
      </c>
      <c r="G22577">
        <v>2</v>
      </c>
      <c r="H22577" t="s">
        <v>21</v>
      </c>
      <c r="I22577" t="s">
        <v>30</v>
      </c>
      <c r="J22577">
        <v>4558.72</v>
      </c>
      <c r="K22577">
        <v>1139.68</v>
      </c>
      <c r="L22577">
        <v>4</v>
      </c>
      <c r="M22577" s="1">
        <v>45511</v>
      </c>
      <c r="N22577" t="s">
        <v>23</v>
      </c>
      <c r="O22577">
        <v>172.74</v>
      </c>
      <c r="P22577" t="s">
        <v>42</v>
      </c>
      <c r="Q22577" t="s">
        <v>25</v>
      </c>
      <c r="R22577" t="s">
        <v>26</v>
      </c>
      <c r="S22577">
        <v>4731.46</v>
      </c>
    </row>
    <row r="22578" spans="1:19" x14ac:dyDescent="0.25">
      <c r="A22578">
        <v>17649</v>
      </c>
      <c r="B22578">
        <v>52</v>
      </c>
      <c r="C22578" t="s">
        <v>39</v>
      </c>
      <c r="D22578" t="s">
        <v>18</v>
      </c>
      <c r="E22578" t="s">
        <v>19</v>
      </c>
      <c r="F22578" t="s">
        <v>49</v>
      </c>
      <c r="G22578">
        <v>2</v>
      </c>
      <c r="H22578" t="s">
        <v>21</v>
      </c>
      <c r="I22578" t="s">
        <v>30</v>
      </c>
      <c r="J22578">
        <v>4558.72</v>
      </c>
      <c r="K22578">
        <v>1139.68</v>
      </c>
      <c r="L22578">
        <v>4</v>
      </c>
      <c r="M22578" s="1">
        <v>45511</v>
      </c>
      <c r="N22578" t="s">
        <v>23</v>
      </c>
      <c r="O22578">
        <v>172.74</v>
      </c>
      <c r="P22578" t="s">
        <v>55</v>
      </c>
      <c r="Q22578" t="s">
        <v>25</v>
      </c>
      <c r="R22578" t="s">
        <v>26</v>
      </c>
      <c r="S22578">
        <v>4731.46</v>
      </c>
    </row>
    <row r="22579" spans="1:19" x14ac:dyDescent="0.25">
      <c r="A22579">
        <v>17650</v>
      </c>
      <c r="B22579">
        <v>47</v>
      </c>
      <c r="C22579" t="s">
        <v>17</v>
      </c>
      <c r="D22579" t="s">
        <v>18</v>
      </c>
      <c r="E22579" t="s">
        <v>56</v>
      </c>
      <c r="F22579" t="s">
        <v>57</v>
      </c>
      <c r="G22579">
        <v>5</v>
      </c>
      <c r="H22579" t="s">
        <v>29</v>
      </c>
      <c r="I22579" t="s">
        <v>52</v>
      </c>
      <c r="J22579">
        <v>2889.44</v>
      </c>
      <c r="K22579">
        <v>361.18</v>
      </c>
      <c r="L22579">
        <v>8</v>
      </c>
      <c r="M22579" s="1">
        <v>45316</v>
      </c>
      <c r="N22579" t="s">
        <v>47</v>
      </c>
      <c r="O22579">
        <v>79.569999999999993</v>
      </c>
      <c r="P22579" t="s">
        <v>42</v>
      </c>
      <c r="Q22579" t="s">
        <v>67</v>
      </c>
      <c r="R22579" t="s">
        <v>38</v>
      </c>
      <c r="S22579">
        <v>2969.01</v>
      </c>
    </row>
    <row r="22580" spans="1:19" x14ac:dyDescent="0.25">
      <c r="A22580">
        <v>17652</v>
      </c>
      <c r="B22580">
        <v>48</v>
      </c>
      <c r="C22580" t="s">
        <v>39</v>
      </c>
      <c r="D22580" t="s">
        <v>34</v>
      </c>
      <c r="E22580" t="s">
        <v>56</v>
      </c>
      <c r="F22580" t="s">
        <v>57</v>
      </c>
      <c r="G22580">
        <v>5</v>
      </c>
      <c r="H22580" t="s">
        <v>29</v>
      </c>
      <c r="I22580" t="s">
        <v>52</v>
      </c>
      <c r="J22580">
        <v>3250.62</v>
      </c>
      <c r="K22580">
        <v>361.18</v>
      </c>
      <c r="L22580">
        <v>9</v>
      </c>
      <c r="M22580" s="1">
        <v>45358</v>
      </c>
      <c r="N22580" t="s">
        <v>23</v>
      </c>
      <c r="O22580">
        <v>52.26</v>
      </c>
      <c r="P22580" t="s">
        <v>24</v>
      </c>
      <c r="Q22580" t="s">
        <v>67</v>
      </c>
      <c r="R22580" t="s">
        <v>38</v>
      </c>
      <c r="S22580">
        <v>3302.88</v>
      </c>
    </row>
    <row r="22581" spans="1:19" x14ac:dyDescent="0.25">
      <c r="A22581">
        <v>17653</v>
      </c>
      <c r="B22581">
        <v>62</v>
      </c>
      <c r="C22581" t="s">
        <v>39</v>
      </c>
      <c r="D22581" t="s">
        <v>18</v>
      </c>
      <c r="E22581" t="s">
        <v>44</v>
      </c>
      <c r="F22581" t="s">
        <v>46</v>
      </c>
      <c r="G22581">
        <v>2</v>
      </c>
      <c r="H22581" t="s">
        <v>29</v>
      </c>
      <c r="I22581" t="s">
        <v>30</v>
      </c>
      <c r="J22581">
        <v>2022.96</v>
      </c>
      <c r="K22581">
        <v>674.32</v>
      </c>
      <c r="L22581">
        <v>3</v>
      </c>
      <c r="M22581" s="1">
        <v>45362</v>
      </c>
      <c r="N22581" t="s">
        <v>23</v>
      </c>
      <c r="O22581">
        <v>53.43</v>
      </c>
      <c r="P22581" t="s">
        <v>42</v>
      </c>
      <c r="Q22581" t="s">
        <v>25</v>
      </c>
      <c r="R22581" t="s">
        <v>26</v>
      </c>
      <c r="S22581">
        <v>2076.39</v>
      </c>
    </row>
    <row r="22582" spans="1:19" x14ac:dyDescent="0.25">
      <c r="A22582">
        <v>17654</v>
      </c>
      <c r="B22582">
        <v>72</v>
      </c>
      <c r="C22582" t="s">
        <v>39</v>
      </c>
      <c r="D22582" t="s">
        <v>34</v>
      </c>
      <c r="E22582" t="s">
        <v>56</v>
      </c>
      <c r="F22582" t="s">
        <v>57</v>
      </c>
      <c r="G22582">
        <v>1</v>
      </c>
      <c r="H22582" t="s">
        <v>29</v>
      </c>
      <c r="I22582" t="s">
        <v>22</v>
      </c>
      <c r="J22582">
        <v>1444.72</v>
      </c>
      <c r="K22582">
        <v>361.18</v>
      </c>
      <c r="L22582">
        <v>4</v>
      </c>
      <c r="M22582" s="1">
        <v>45506</v>
      </c>
      <c r="N22582" t="s">
        <v>47</v>
      </c>
      <c r="O22582">
        <v>205.34</v>
      </c>
      <c r="P22582" t="s">
        <v>32</v>
      </c>
      <c r="Q22582" t="s">
        <v>25</v>
      </c>
      <c r="R22582" t="s">
        <v>26</v>
      </c>
      <c r="S22582">
        <v>1650.06</v>
      </c>
    </row>
    <row r="22583" spans="1:19" x14ac:dyDescent="0.25">
      <c r="A22583">
        <v>17654</v>
      </c>
      <c r="B22583">
        <v>72</v>
      </c>
      <c r="C22583" t="s">
        <v>39</v>
      </c>
      <c r="D22583" t="s">
        <v>34</v>
      </c>
      <c r="E22583" t="s">
        <v>56</v>
      </c>
      <c r="F22583" t="s">
        <v>57</v>
      </c>
      <c r="G22583">
        <v>1</v>
      </c>
      <c r="H22583" t="s">
        <v>29</v>
      </c>
      <c r="I22583" t="s">
        <v>22</v>
      </c>
      <c r="J22583">
        <v>1444.72</v>
      </c>
      <c r="K22583">
        <v>361.18</v>
      </c>
      <c r="L22583">
        <v>4</v>
      </c>
      <c r="M22583" s="1">
        <v>45506</v>
      </c>
      <c r="N22583" t="s">
        <v>47</v>
      </c>
      <c r="O22583">
        <v>205.34</v>
      </c>
      <c r="P22583" t="s">
        <v>55</v>
      </c>
      <c r="Q22583" t="s">
        <v>25</v>
      </c>
      <c r="R22583" t="s">
        <v>26</v>
      </c>
      <c r="S22583">
        <v>1650.06</v>
      </c>
    </row>
    <row r="22584" spans="1:19" x14ac:dyDescent="0.25">
      <c r="A22584">
        <v>17655</v>
      </c>
      <c r="B22584">
        <v>46</v>
      </c>
      <c r="C22584" t="s">
        <v>17</v>
      </c>
      <c r="D22584" t="s">
        <v>34</v>
      </c>
      <c r="E22584" t="s">
        <v>27</v>
      </c>
      <c r="F22584" t="s">
        <v>54</v>
      </c>
      <c r="G22584">
        <v>3</v>
      </c>
      <c r="H22584" t="s">
        <v>21</v>
      </c>
      <c r="I22584" t="s">
        <v>52</v>
      </c>
      <c r="J22584">
        <v>3145.64</v>
      </c>
      <c r="K22584">
        <v>786.41</v>
      </c>
      <c r="L22584">
        <v>4</v>
      </c>
      <c r="M22584" s="1">
        <v>45432</v>
      </c>
      <c r="N22584" t="s">
        <v>47</v>
      </c>
      <c r="O22584">
        <v>45.8</v>
      </c>
      <c r="P22584" t="s">
        <v>42</v>
      </c>
      <c r="Q22584" t="s">
        <v>67</v>
      </c>
      <c r="R22584" t="s">
        <v>33</v>
      </c>
      <c r="S22584">
        <v>3191.44</v>
      </c>
    </row>
    <row r="22585" spans="1:19" x14ac:dyDescent="0.25">
      <c r="A22585">
        <v>17655</v>
      </c>
      <c r="B22585">
        <v>46</v>
      </c>
      <c r="C22585" t="s">
        <v>17</v>
      </c>
      <c r="D22585" t="s">
        <v>34</v>
      </c>
      <c r="E22585" t="s">
        <v>27</v>
      </c>
      <c r="F22585" t="s">
        <v>54</v>
      </c>
      <c r="G22585">
        <v>3</v>
      </c>
      <c r="H22585" t="s">
        <v>21</v>
      </c>
      <c r="I22585" t="s">
        <v>52</v>
      </c>
      <c r="J22585">
        <v>3145.64</v>
      </c>
      <c r="K22585">
        <v>786.41</v>
      </c>
      <c r="L22585">
        <v>4</v>
      </c>
      <c r="M22585" s="1">
        <v>45432</v>
      </c>
      <c r="N22585" t="s">
        <v>47</v>
      </c>
      <c r="O22585">
        <v>45.8</v>
      </c>
      <c r="P22585" t="s">
        <v>48</v>
      </c>
      <c r="Q22585" t="s">
        <v>67</v>
      </c>
      <c r="R22585" t="s">
        <v>33</v>
      </c>
      <c r="S22585">
        <v>3191.44</v>
      </c>
    </row>
    <row r="22586" spans="1:19" x14ac:dyDescent="0.25">
      <c r="A22586">
        <v>17655</v>
      </c>
      <c r="B22586">
        <v>46</v>
      </c>
      <c r="C22586" t="s">
        <v>17</v>
      </c>
      <c r="D22586" t="s">
        <v>18</v>
      </c>
      <c r="E22586" t="s">
        <v>44</v>
      </c>
      <c r="F22586" t="s">
        <v>46</v>
      </c>
      <c r="G22586">
        <v>3</v>
      </c>
      <c r="H22586" t="s">
        <v>21</v>
      </c>
      <c r="I22586" t="s">
        <v>52</v>
      </c>
      <c r="J22586">
        <v>2697.28</v>
      </c>
      <c r="K22586">
        <v>674.32</v>
      </c>
      <c r="L22586">
        <v>4</v>
      </c>
      <c r="M22586" s="1">
        <v>45466</v>
      </c>
      <c r="N22586" t="s">
        <v>23</v>
      </c>
      <c r="O22586">
        <v>77.25</v>
      </c>
      <c r="P22586" t="s">
        <v>32</v>
      </c>
      <c r="Q22586" t="s">
        <v>67</v>
      </c>
      <c r="R22586" t="s">
        <v>33</v>
      </c>
      <c r="S22586">
        <v>2774.53</v>
      </c>
    </row>
    <row r="22587" spans="1:19" x14ac:dyDescent="0.25">
      <c r="A22587">
        <v>17656</v>
      </c>
      <c r="B22587">
        <v>47</v>
      </c>
      <c r="C22587" t="s">
        <v>17</v>
      </c>
      <c r="D22587" t="s">
        <v>18</v>
      </c>
      <c r="E22587" t="s">
        <v>44</v>
      </c>
      <c r="F22587" t="s">
        <v>46</v>
      </c>
      <c r="G22587">
        <v>2</v>
      </c>
      <c r="H22587" t="s">
        <v>29</v>
      </c>
      <c r="I22587" t="s">
        <v>52</v>
      </c>
      <c r="J22587">
        <v>4720.24</v>
      </c>
      <c r="K22587">
        <v>674.32</v>
      </c>
      <c r="L22587">
        <v>7</v>
      </c>
      <c r="M22587" s="1">
        <v>45506</v>
      </c>
      <c r="N22587" t="s">
        <v>23</v>
      </c>
      <c r="O22587">
        <v>112.35</v>
      </c>
      <c r="P22587" t="s">
        <v>32</v>
      </c>
      <c r="Q22587" t="s">
        <v>67</v>
      </c>
      <c r="R22587" t="s">
        <v>26</v>
      </c>
      <c r="S22587">
        <v>4832.59</v>
      </c>
    </row>
    <row r="22588" spans="1:19" x14ac:dyDescent="0.25">
      <c r="A22588">
        <v>17656</v>
      </c>
      <c r="B22588">
        <v>47</v>
      </c>
      <c r="C22588" t="s">
        <v>17</v>
      </c>
      <c r="D22588" t="s">
        <v>18</v>
      </c>
      <c r="E22588" t="s">
        <v>44</v>
      </c>
      <c r="F22588" t="s">
        <v>46</v>
      </c>
      <c r="G22588">
        <v>2</v>
      </c>
      <c r="H22588" t="s">
        <v>29</v>
      </c>
      <c r="I22588" t="s">
        <v>52</v>
      </c>
      <c r="J22588">
        <v>4720.24</v>
      </c>
      <c r="K22588">
        <v>674.32</v>
      </c>
      <c r="L22588">
        <v>7</v>
      </c>
      <c r="M22588" s="1">
        <v>45506</v>
      </c>
      <c r="N22588" t="s">
        <v>23</v>
      </c>
      <c r="O22588">
        <v>112.35</v>
      </c>
      <c r="P22588" t="s">
        <v>55</v>
      </c>
      <c r="Q22588" t="s">
        <v>67</v>
      </c>
      <c r="R22588" t="s">
        <v>26</v>
      </c>
      <c r="S22588">
        <v>4832.59</v>
      </c>
    </row>
    <row r="22589" spans="1:19" x14ac:dyDescent="0.25">
      <c r="A22589">
        <v>17658</v>
      </c>
      <c r="B22589">
        <v>79</v>
      </c>
      <c r="C22589" t="s">
        <v>17</v>
      </c>
      <c r="D22589" t="s">
        <v>34</v>
      </c>
      <c r="E22589" t="s">
        <v>56</v>
      </c>
      <c r="F22589" t="s">
        <v>57</v>
      </c>
      <c r="G22589">
        <v>1</v>
      </c>
      <c r="H22589" t="s">
        <v>29</v>
      </c>
      <c r="I22589" t="s">
        <v>30</v>
      </c>
      <c r="J22589">
        <v>1444.72</v>
      </c>
      <c r="K22589">
        <v>361.18</v>
      </c>
      <c r="L22589">
        <v>4</v>
      </c>
      <c r="M22589" s="1">
        <v>45549</v>
      </c>
      <c r="N22589" t="s">
        <v>53</v>
      </c>
      <c r="O22589">
        <v>70.02</v>
      </c>
      <c r="P22589" t="s">
        <v>24</v>
      </c>
      <c r="Q22589" t="s">
        <v>25</v>
      </c>
      <c r="R22589" t="s">
        <v>26</v>
      </c>
      <c r="S22589">
        <v>1514.74</v>
      </c>
    </row>
    <row r="22590" spans="1:19" x14ac:dyDescent="0.25">
      <c r="A22590">
        <v>17658</v>
      </c>
      <c r="B22590">
        <v>79</v>
      </c>
      <c r="C22590" t="s">
        <v>17</v>
      </c>
      <c r="D22590" t="s">
        <v>34</v>
      </c>
      <c r="E22590" t="s">
        <v>56</v>
      </c>
      <c r="F22590" t="s">
        <v>57</v>
      </c>
      <c r="G22590">
        <v>1</v>
      </c>
      <c r="H22590" t="s">
        <v>29</v>
      </c>
      <c r="I22590" t="s">
        <v>30</v>
      </c>
      <c r="J22590">
        <v>1444.72</v>
      </c>
      <c r="K22590">
        <v>361.18</v>
      </c>
      <c r="L22590">
        <v>4</v>
      </c>
      <c r="M22590" s="1">
        <v>45549</v>
      </c>
      <c r="N22590" t="s">
        <v>53</v>
      </c>
      <c r="O22590">
        <v>70.02</v>
      </c>
      <c r="P22590" t="s">
        <v>48</v>
      </c>
      <c r="Q22590" t="s">
        <v>25</v>
      </c>
      <c r="R22590" t="s">
        <v>26</v>
      </c>
      <c r="S22590">
        <v>1514.74</v>
      </c>
    </row>
    <row r="22591" spans="1:19" x14ac:dyDescent="0.25">
      <c r="A22591">
        <v>17661</v>
      </c>
      <c r="B22591">
        <v>80</v>
      </c>
      <c r="C22591" t="s">
        <v>17</v>
      </c>
      <c r="D22591" t="s">
        <v>18</v>
      </c>
      <c r="E22591" t="s">
        <v>19</v>
      </c>
      <c r="F22591" t="s">
        <v>49</v>
      </c>
      <c r="G22591">
        <v>5</v>
      </c>
      <c r="H22591" t="s">
        <v>21</v>
      </c>
      <c r="I22591" t="s">
        <v>22</v>
      </c>
      <c r="J22591">
        <v>5698.4</v>
      </c>
      <c r="K22591">
        <v>1139.68</v>
      </c>
      <c r="L22591">
        <v>5</v>
      </c>
      <c r="M22591" s="1">
        <v>45390</v>
      </c>
      <c r="N22591" t="s">
        <v>23</v>
      </c>
      <c r="O22591">
        <v>122.45</v>
      </c>
      <c r="P22591" t="s">
        <v>42</v>
      </c>
      <c r="Q22591" t="s">
        <v>25</v>
      </c>
      <c r="R22591" t="s">
        <v>38</v>
      </c>
      <c r="S22591">
        <v>5820.8499999999995</v>
      </c>
    </row>
    <row r="22592" spans="1:19" x14ac:dyDescent="0.25">
      <c r="A22592">
        <v>17661</v>
      </c>
      <c r="B22592">
        <v>80</v>
      </c>
      <c r="C22592" t="s">
        <v>17</v>
      </c>
      <c r="D22592" t="s">
        <v>18</v>
      </c>
      <c r="E22592" t="s">
        <v>19</v>
      </c>
      <c r="F22592" t="s">
        <v>49</v>
      </c>
      <c r="G22592">
        <v>5</v>
      </c>
      <c r="H22592" t="s">
        <v>21</v>
      </c>
      <c r="I22592" t="s">
        <v>22</v>
      </c>
      <c r="J22592">
        <v>5698.4</v>
      </c>
      <c r="K22592">
        <v>1139.68</v>
      </c>
      <c r="L22592">
        <v>5</v>
      </c>
      <c r="M22592" s="1">
        <v>45390</v>
      </c>
      <c r="N22592" t="s">
        <v>23</v>
      </c>
      <c r="O22592">
        <v>122.45</v>
      </c>
      <c r="P22592" t="s">
        <v>48</v>
      </c>
      <c r="Q22592" t="s">
        <v>25</v>
      </c>
      <c r="R22592" t="s">
        <v>38</v>
      </c>
      <c r="S22592">
        <v>5820.8499999999995</v>
      </c>
    </row>
    <row r="22593" spans="1:19" x14ac:dyDescent="0.25">
      <c r="A22593">
        <v>17663</v>
      </c>
      <c r="B22593">
        <v>35</v>
      </c>
      <c r="C22593" t="s">
        <v>17</v>
      </c>
      <c r="D22593" t="s">
        <v>18</v>
      </c>
      <c r="E22593" t="s">
        <v>40</v>
      </c>
      <c r="F22593" t="s">
        <v>51</v>
      </c>
      <c r="G22593">
        <v>4</v>
      </c>
      <c r="H22593" t="s">
        <v>21</v>
      </c>
      <c r="I22593" t="s">
        <v>30</v>
      </c>
      <c r="J22593">
        <v>3216.5</v>
      </c>
      <c r="K22593">
        <v>459.5</v>
      </c>
      <c r="L22593">
        <v>7</v>
      </c>
      <c r="M22593" s="1">
        <v>45386</v>
      </c>
      <c r="N22593" t="s">
        <v>23</v>
      </c>
      <c r="O22593">
        <v>162.41</v>
      </c>
      <c r="P22593" t="s">
        <v>32</v>
      </c>
      <c r="Q22593" t="s">
        <v>67</v>
      </c>
      <c r="R22593" t="s">
        <v>38</v>
      </c>
      <c r="S22593">
        <v>3378.91</v>
      </c>
    </row>
    <row r="22594" spans="1:19" x14ac:dyDescent="0.25">
      <c r="A22594">
        <v>17663</v>
      </c>
      <c r="B22594">
        <v>35</v>
      </c>
      <c r="C22594" t="s">
        <v>17</v>
      </c>
      <c r="D22594" t="s">
        <v>18</v>
      </c>
      <c r="E22594" t="s">
        <v>40</v>
      </c>
      <c r="F22594" t="s">
        <v>51</v>
      </c>
      <c r="G22594">
        <v>4</v>
      </c>
      <c r="H22594" t="s">
        <v>21</v>
      </c>
      <c r="I22594" t="s">
        <v>30</v>
      </c>
      <c r="J22594">
        <v>3216.5</v>
      </c>
      <c r="K22594">
        <v>459.5</v>
      </c>
      <c r="L22594">
        <v>7</v>
      </c>
      <c r="M22594" s="1">
        <v>45386</v>
      </c>
      <c r="N22594" t="s">
        <v>23</v>
      </c>
      <c r="O22594">
        <v>162.41</v>
      </c>
      <c r="P22594" t="s">
        <v>55</v>
      </c>
      <c r="Q22594" t="s">
        <v>67</v>
      </c>
      <c r="R22594" t="s">
        <v>38</v>
      </c>
      <c r="S22594">
        <v>3378.91</v>
      </c>
    </row>
    <row r="22595" spans="1:19" x14ac:dyDescent="0.25">
      <c r="A22595">
        <v>17666</v>
      </c>
      <c r="B22595">
        <v>37</v>
      </c>
      <c r="C22595" t="s">
        <v>17</v>
      </c>
      <c r="D22595" t="s">
        <v>18</v>
      </c>
      <c r="E22595" t="s">
        <v>40</v>
      </c>
      <c r="F22595" t="s">
        <v>51</v>
      </c>
      <c r="G22595">
        <v>1</v>
      </c>
      <c r="H22595" t="s">
        <v>29</v>
      </c>
      <c r="I22595" t="s">
        <v>52</v>
      </c>
      <c r="J22595">
        <v>3676</v>
      </c>
      <c r="K22595">
        <v>459.5</v>
      </c>
      <c r="L22595">
        <v>8</v>
      </c>
      <c r="M22595" s="1">
        <v>45313</v>
      </c>
      <c r="N22595" t="s">
        <v>23</v>
      </c>
      <c r="O22595">
        <v>142.51</v>
      </c>
      <c r="P22595" t="s">
        <v>42</v>
      </c>
      <c r="Q22595" t="s">
        <v>67</v>
      </c>
      <c r="R22595" t="s">
        <v>26</v>
      </c>
      <c r="S22595">
        <v>3818.51</v>
      </c>
    </row>
    <row r="22596" spans="1:19" x14ac:dyDescent="0.25">
      <c r="A22596">
        <v>17666</v>
      </c>
      <c r="B22596">
        <v>37</v>
      </c>
      <c r="C22596" t="s">
        <v>17</v>
      </c>
      <c r="D22596" t="s">
        <v>18</v>
      </c>
      <c r="E22596" t="s">
        <v>40</v>
      </c>
      <c r="F22596" t="s">
        <v>51</v>
      </c>
      <c r="G22596">
        <v>1</v>
      </c>
      <c r="H22596" t="s">
        <v>29</v>
      </c>
      <c r="I22596" t="s">
        <v>52</v>
      </c>
      <c r="J22596">
        <v>3676</v>
      </c>
      <c r="K22596">
        <v>459.5</v>
      </c>
      <c r="L22596">
        <v>8</v>
      </c>
      <c r="M22596" s="1">
        <v>45313</v>
      </c>
      <c r="N22596" t="s">
        <v>23</v>
      </c>
      <c r="O22596">
        <v>142.51</v>
      </c>
      <c r="P22596" t="s">
        <v>55</v>
      </c>
      <c r="Q22596" t="s">
        <v>67</v>
      </c>
      <c r="R22596" t="s">
        <v>26</v>
      </c>
      <c r="S22596">
        <v>3818.51</v>
      </c>
    </row>
    <row r="22597" spans="1:19" x14ac:dyDescent="0.25">
      <c r="A22597">
        <v>17666</v>
      </c>
      <c r="B22597">
        <v>37</v>
      </c>
      <c r="C22597" t="s">
        <v>17</v>
      </c>
      <c r="D22597" t="s">
        <v>18</v>
      </c>
      <c r="E22597" t="s">
        <v>44</v>
      </c>
      <c r="F22597" t="s">
        <v>46</v>
      </c>
      <c r="G22597">
        <v>5</v>
      </c>
      <c r="H22597" t="s">
        <v>21</v>
      </c>
      <c r="I22597" t="s">
        <v>30</v>
      </c>
      <c r="J22597">
        <v>4720.24</v>
      </c>
      <c r="K22597">
        <v>674.32</v>
      </c>
      <c r="L22597">
        <v>7</v>
      </c>
      <c r="M22597" s="1">
        <v>45468</v>
      </c>
      <c r="N22597" t="s">
        <v>53</v>
      </c>
      <c r="O22597">
        <v>31.82</v>
      </c>
      <c r="P22597" t="s">
        <v>42</v>
      </c>
      <c r="Q22597" t="s">
        <v>67</v>
      </c>
      <c r="R22597" t="s">
        <v>38</v>
      </c>
      <c r="S22597">
        <v>4752.0599999999995</v>
      </c>
    </row>
    <row r="22598" spans="1:19" x14ac:dyDescent="0.25">
      <c r="A22598">
        <v>17667</v>
      </c>
      <c r="B22598">
        <v>46</v>
      </c>
      <c r="C22598" t="s">
        <v>39</v>
      </c>
      <c r="D22598" t="s">
        <v>18</v>
      </c>
      <c r="E22598" t="s">
        <v>56</v>
      </c>
      <c r="F22598" t="s">
        <v>57</v>
      </c>
      <c r="G22598">
        <v>4</v>
      </c>
      <c r="H22598" t="s">
        <v>21</v>
      </c>
      <c r="I22598" t="s">
        <v>22</v>
      </c>
      <c r="J22598">
        <v>2528.2600000000002</v>
      </c>
      <c r="K22598">
        <v>361.18</v>
      </c>
      <c r="L22598">
        <v>7</v>
      </c>
      <c r="M22598" s="1">
        <v>45344</v>
      </c>
      <c r="N22598" t="s">
        <v>53</v>
      </c>
      <c r="O22598">
        <v>111.75</v>
      </c>
      <c r="P22598" t="s">
        <v>32</v>
      </c>
      <c r="Q22598" t="s">
        <v>67</v>
      </c>
      <c r="R22598" t="s">
        <v>38</v>
      </c>
      <c r="S22598">
        <v>2640.01</v>
      </c>
    </row>
    <row r="22599" spans="1:19" x14ac:dyDescent="0.25">
      <c r="A22599">
        <v>17667</v>
      </c>
      <c r="B22599">
        <v>46</v>
      </c>
      <c r="C22599" t="s">
        <v>39</v>
      </c>
      <c r="D22599" t="s">
        <v>18</v>
      </c>
      <c r="E22599" t="s">
        <v>56</v>
      </c>
      <c r="F22599" t="s">
        <v>57</v>
      </c>
      <c r="G22599">
        <v>4</v>
      </c>
      <c r="H22599" t="s">
        <v>21</v>
      </c>
      <c r="I22599" t="s">
        <v>22</v>
      </c>
      <c r="J22599">
        <v>2528.2600000000002</v>
      </c>
      <c r="K22599">
        <v>361.18</v>
      </c>
      <c r="L22599">
        <v>7</v>
      </c>
      <c r="M22599" s="1">
        <v>45344</v>
      </c>
      <c r="N22599" t="s">
        <v>53</v>
      </c>
      <c r="O22599">
        <v>111.75</v>
      </c>
      <c r="P22599" t="s">
        <v>48</v>
      </c>
      <c r="Q22599" t="s">
        <v>67</v>
      </c>
      <c r="R22599" t="s">
        <v>38</v>
      </c>
      <c r="S22599">
        <v>2640.01</v>
      </c>
    </row>
    <row r="22600" spans="1:19" x14ac:dyDescent="0.25">
      <c r="A22600">
        <v>17667</v>
      </c>
      <c r="B22600">
        <v>46</v>
      </c>
      <c r="C22600" t="s">
        <v>39</v>
      </c>
      <c r="D22600" t="s">
        <v>34</v>
      </c>
      <c r="E22600" t="s">
        <v>40</v>
      </c>
      <c r="F22600" t="s">
        <v>51</v>
      </c>
      <c r="G22600">
        <v>5</v>
      </c>
      <c r="H22600" t="s">
        <v>29</v>
      </c>
      <c r="I22600" t="s">
        <v>22</v>
      </c>
      <c r="J22600">
        <v>3676</v>
      </c>
      <c r="K22600">
        <v>459.5</v>
      </c>
      <c r="L22600">
        <v>8</v>
      </c>
      <c r="M22600" s="1">
        <v>45381</v>
      </c>
      <c r="N22600" t="s">
        <v>47</v>
      </c>
      <c r="O22600">
        <v>53.66</v>
      </c>
      <c r="P22600" t="s">
        <v>42</v>
      </c>
      <c r="Q22600" t="s">
        <v>67</v>
      </c>
      <c r="R22600" t="s">
        <v>38</v>
      </c>
      <c r="S22600">
        <v>3729.66</v>
      </c>
    </row>
    <row r="22601" spans="1:19" x14ac:dyDescent="0.25">
      <c r="A22601">
        <v>17667</v>
      </c>
      <c r="B22601">
        <v>46</v>
      </c>
      <c r="C22601" t="s">
        <v>39</v>
      </c>
      <c r="D22601" t="s">
        <v>18</v>
      </c>
      <c r="E22601" t="s">
        <v>40</v>
      </c>
      <c r="F22601" t="s">
        <v>51</v>
      </c>
      <c r="G22601">
        <v>4</v>
      </c>
      <c r="H22601" t="s">
        <v>29</v>
      </c>
      <c r="I22601" t="s">
        <v>30</v>
      </c>
      <c r="J22601">
        <v>2297.5</v>
      </c>
      <c r="K22601">
        <v>459.5</v>
      </c>
      <c r="L22601">
        <v>5</v>
      </c>
      <c r="M22601" s="1">
        <v>45394</v>
      </c>
      <c r="N22601" t="s">
        <v>47</v>
      </c>
      <c r="O22601">
        <v>55.31</v>
      </c>
      <c r="P22601" t="s">
        <v>42</v>
      </c>
      <c r="Q22601" t="s">
        <v>67</v>
      </c>
      <c r="R22601" t="s">
        <v>38</v>
      </c>
      <c r="S22601">
        <v>2352.81</v>
      </c>
    </row>
    <row r="22602" spans="1:19" x14ac:dyDescent="0.25">
      <c r="A22602">
        <v>17668</v>
      </c>
      <c r="B22602">
        <v>39</v>
      </c>
      <c r="C22602" t="s">
        <v>39</v>
      </c>
      <c r="D22602" t="s">
        <v>18</v>
      </c>
      <c r="E22602" t="s">
        <v>40</v>
      </c>
      <c r="F22602" t="s">
        <v>51</v>
      </c>
      <c r="G22602">
        <v>4</v>
      </c>
      <c r="H22602" t="s">
        <v>21</v>
      </c>
      <c r="I22602" t="s">
        <v>30</v>
      </c>
      <c r="J22602">
        <v>2757</v>
      </c>
      <c r="K22602">
        <v>459.5</v>
      </c>
      <c r="L22602">
        <v>6</v>
      </c>
      <c r="M22602" s="1">
        <v>45310</v>
      </c>
      <c r="N22602" t="s">
        <v>23</v>
      </c>
      <c r="O22602">
        <v>42.78</v>
      </c>
      <c r="P22602" t="s">
        <v>32</v>
      </c>
      <c r="Q22602" t="s">
        <v>67</v>
      </c>
      <c r="R22602" t="s">
        <v>38</v>
      </c>
      <c r="S22602">
        <v>2799.78</v>
      </c>
    </row>
    <row r="22603" spans="1:19" x14ac:dyDescent="0.25">
      <c r="A22603">
        <v>17669</v>
      </c>
      <c r="B22603">
        <v>61</v>
      </c>
      <c r="C22603" t="s">
        <v>17</v>
      </c>
      <c r="D22603" t="s">
        <v>18</v>
      </c>
      <c r="E22603" t="s">
        <v>19</v>
      </c>
      <c r="F22603" t="s">
        <v>49</v>
      </c>
      <c r="G22603">
        <v>2</v>
      </c>
      <c r="H22603" t="s">
        <v>21</v>
      </c>
      <c r="I22603" t="s">
        <v>30</v>
      </c>
      <c r="J22603">
        <v>4558.72</v>
      </c>
      <c r="K22603">
        <v>1139.68</v>
      </c>
      <c r="L22603">
        <v>4</v>
      </c>
      <c r="M22603" s="1">
        <v>45396</v>
      </c>
      <c r="N22603" t="s">
        <v>23</v>
      </c>
      <c r="O22603">
        <v>120.21</v>
      </c>
      <c r="P22603" t="s">
        <v>42</v>
      </c>
      <c r="Q22603" t="s">
        <v>25</v>
      </c>
      <c r="R22603" t="s">
        <v>26</v>
      </c>
      <c r="S22603">
        <v>4678.93</v>
      </c>
    </row>
    <row r="22604" spans="1:19" x14ac:dyDescent="0.25">
      <c r="A22604">
        <v>17669</v>
      </c>
      <c r="B22604">
        <v>61</v>
      </c>
      <c r="C22604" t="s">
        <v>17</v>
      </c>
      <c r="D22604" t="s">
        <v>18</v>
      </c>
      <c r="E22604" t="s">
        <v>19</v>
      </c>
      <c r="F22604" t="s">
        <v>49</v>
      </c>
      <c r="G22604">
        <v>2</v>
      </c>
      <c r="H22604" t="s">
        <v>21</v>
      </c>
      <c r="I22604" t="s">
        <v>30</v>
      </c>
      <c r="J22604">
        <v>4558.72</v>
      </c>
      <c r="K22604">
        <v>1139.68</v>
      </c>
      <c r="L22604">
        <v>4</v>
      </c>
      <c r="M22604" s="1">
        <v>45396</v>
      </c>
      <c r="N22604" t="s">
        <v>23</v>
      </c>
      <c r="O22604">
        <v>120.21</v>
      </c>
      <c r="P22604" t="s">
        <v>55</v>
      </c>
      <c r="Q22604" t="s">
        <v>25</v>
      </c>
      <c r="R22604" t="s">
        <v>26</v>
      </c>
      <c r="S22604">
        <v>4678.93</v>
      </c>
    </row>
    <row r="22605" spans="1:19" x14ac:dyDescent="0.25">
      <c r="A22605">
        <v>17669</v>
      </c>
      <c r="B22605">
        <v>61</v>
      </c>
      <c r="C22605" t="s">
        <v>17</v>
      </c>
      <c r="D22605" t="s">
        <v>18</v>
      </c>
      <c r="E22605" t="s">
        <v>19</v>
      </c>
      <c r="F22605" t="s">
        <v>49</v>
      </c>
      <c r="G22605">
        <v>2</v>
      </c>
      <c r="H22605" t="s">
        <v>21</v>
      </c>
      <c r="I22605" t="s">
        <v>30</v>
      </c>
      <c r="J22605">
        <v>4558.72</v>
      </c>
      <c r="K22605">
        <v>1139.68</v>
      </c>
      <c r="L22605">
        <v>4</v>
      </c>
      <c r="M22605" s="1">
        <v>45396</v>
      </c>
      <c r="N22605" t="s">
        <v>23</v>
      </c>
      <c r="O22605">
        <v>120.21</v>
      </c>
      <c r="P22605" t="s">
        <v>50</v>
      </c>
      <c r="Q22605" t="s">
        <v>25</v>
      </c>
      <c r="R22605" t="s">
        <v>26</v>
      </c>
      <c r="S22605">
        <v>4678.93</v>
      </c>
    </row>
    <row r="22606" spans="1:19" x14ac:dyDescent="0.25">
      <c r="A22606">
        <v>17672</v>
      </c>
      <c r="B22606">
        <v>55</v>
      </c>
      <c r="C22606" t="s">
        <v>39</v>
      </c>
      <c r="D22606" t="s">
        <v>18</v>
      </c>
      <c r="E22606" t="s">
        <v>56</v>
      </c>
      <c r="F22606" t="s">
        <v>57</v>
      </c>
      <c r="G22606">
        <v>3</v>
      </c>
      <c r="H22606" t="s">
        <v>29</v>
      </c>
      <c r="I22606" t="s">
        <v>52</v>
      </c>
      <c r="J22606">
        <v>3250.62</v>
      </c>
      <c r="K22606">
        <v>361.18</v>
      </c>
      <c r="L22606">
        <v>9</v>
      </c>
      <c r="M22606" s="1">
        <v>45302</v>
      </c>
      <c r="N22606" t="s">
        <v>53</v>
      </c>
      <c r="O22606">
        <v>86.75</v>
      </c>
      <c r="P22606" t="s">
        <v>32</v>
      </c>
      <c r="Q22606" t="s">
        <v>25</v>
      </c>
      <c r="R22606" t="s">
        <v>33</v>
      </c>
      <c r="S22606">
        <v>3337.37</v>
      </c>
    </row>
    <row r="22607" spans="1:19" x14ac:dyDescent="0.25">
      <c r="A22607">
        <v>17676</v>
      </c>
      <c r="B22607">
        <v>77</v>
      </c>
      <c r="C22607" t="s">
        <v>39</v>
      </c>
      <c r="D22607" t="s">
        <v>34</v>
      </c>
      <c r="E22607" t="s">
        <v>56</v>
      </c>
      <c r="F22607" t="s">
        <v>57</v>
      </c>
      <c r="G22607">
        <v>1</v>
      </c>
      <c r="H22607" t="s">
        <v>29</v>
      </c>
      <c r="I22607" t="s">
        <v>30</v>
      </c>
      <c r="J22607">
        <v>722.36</v>
      </c>
      <c r="K22607">
        <v>361.18</v>
      </c>
      <c r="L22607">
        <v>2</v>
      </c>
      <c r="M22607" s="1">
        <v>45297</v>
      </c>
      <c r="N22607" t="s">
        <v>47</v>
      </c>
      <c r="O22607">
        <v>62.2</v>
      </c>
      <c r="P22607" t="s">
        <v>32</v>
      </c>
      <c r="Q22607" t="s">
        <v>25</v>
      </c>
      <c r="R22607" t="s">
        <v>26</v>
      </c>
      <c r="S22607">
        <v>784.56000000000006</v>
      </c>
    </row>
    <row r="22608" spans="1:19" x14ac:dyDescent="0.25">
      <c r="A22608">
        <v>17676</v>
      </c>
      <c r="B22608">
        <v>77</v>
      </c>
      <c r="C22608" t="s">
        <v>39</v>
      </c>
      <c r="D22608" t="s">
        <v>18</v>
      </c>
      <c r="E22608" t="s">
        <v>56</v>
      </c>
      <c r="F22608" t="s">
        <v>57</v>
      </c>
      <c r="G22608">
        <v>4</v>
      </c>
      <c r="H22608" t="s">
        <v>29</v>
      </c>
      <c r="I22608" t="s">
        <v>30</v>
      </c>
      <c r="J22608">
        <v>722.36</v>
      </c>
      <c r="K22608">
        <v>361.18</v>
      </c>
      <c r="L22608">
        <v>2</v>
      </c>
      <c r="M22608" s="1">
        <v>45371</v>
      </c>
      <c r="N22608" t="s">
        <v>23</v>
      </c>
      <c r="O22608">
        <v>74.540000000000006</v>
      </c>
      <c r="P22608" t="s">
        <v>32</v>
      </c>
      <c r="Q22608" t="s">
        <v>25</v>
      </c>
      <c r="R22608" t="s">
        <v>38</v>
      </c>
      <c r="S22608">
        <v>796.9</v>
      </c>
    </row>
    <row r="22609" spans="1:19" x14ac:dyDescent="0.25">
      <c r="A22609">
        <v>17677</v>
      </c>
      <c r="B22609">
        <v>76</v>
      </c>
      <c r="C22609" t="s">
        <v>39</v>
      </c>
      <c r="D22609" t="s">
        <v>34</v>
      </c>
      <c r="E22609" t="s">
        <v>40</v>
      </c>
      <c r="F22609" t="s">
        <v>51</v>
      </c>
      <c r="G22609">
        <v>5</v>
      </c>
      <c r="H22609" t="s">
        <v>21</v>
      </c>
      <c r="I22609" t="s">
        <v>22</v>
      </c>
      <c r="J22609">
        <v>3216.5</v>
      </c>
      <c r="K22609">
        <v>459.5</v>
      </c>
      <c r="L22609">
        <v>7</v>
      </c>
      <c r="M22609" s="1">
        <v>45495</v>
      </c>
      <c r="N22609" t="s">
        <v>47</v>
      </c>
      <c r="O22609">
        <v>231.15</v>
      </c>
      <c r="P22609" t="s">
        <v>42</v>
      </c>
      <c r="Q22609" t="s">
        <v>25</v>
      </c>
      <c r="R22609" t="s">
        <v>38</v>
      </c>
      <c r="S22609">
        <v>3447.65</v>
      </c>
    </row>
    <row r="22610" spans="1:19" x14ac:dyDescent="0.25">
      <c r="A22610">
        <v>17677</v>
      </c>
      <c r="B22610">
        <v>76</v>
      </c>
      <c r="C22610" t="s">
        <v>39</v>
      </c>
      <c r="D22610" t="s">
        <v>34</v>
      </c>
      <c r="E22610" t="s">
        <v>40</v>
      </c>
      <c r="F22610" t="s">
        <v>51</v>
      </c>
      <c r="G22610">
        <v>5</v>
      </c>
      <c r="H22610" t="s">
        <v>21</v>
      </c>
      <c r="I22610" t="s">
        <v>22</v>
      </c>
      <c r="J22610">
        <v>3216.5</v>
      </c>
      <c r="K22610">
        <v>459.5</v>
      </c>
      <c r="L22610">
        <v>7</v>
      </c>
      <c r="M22610" s="1">
        <v>45495</v>
      </c>
      <c r="N22610" t="s">
        <v>47</v>
      </c>
      <c r="O22610">
        <v>231.15</v>
      </c>
      <c r="P22610" t="s">
        <v>48</v>
      </c>
      <c r="Q22610" t="s">
        <v>25</v>
      </c>
      <c r="R22610" t="s">
        <v>38</v>
      </c>
      <c r="S22610">
        <v>3447.65</v>
      </c>
    </row>
    <row r="22611" spans="1:19" x14ac:dyDescent="0.25">
      <c r="A22611">
        <v>17677</v>
      </c>
      <c r="B22611">
        <v>76</v>
      </c>
      <c r="C22611" t="s">
        <v>39</v>
      </c>
      <c r="D22611" t="s">
        <v>34</v>
      </c>
      <c r="E22611" t="s">
        <v>19</v>
      </c>
      <c r="F22611" t="s">
        <v>49</v>
      </c>
      <c r="G22611">
        <v>4</v>
      </c>
      <c r="H22611" t="s">
        <v>29</v>
      </c>
      <c r="I22611" t="s">
        <v>52</v>
      </c>
      <c r="J22611">
        <v>4558.72</v>
      </c>
      <c r="K22611">
        <v>1139.68</v>
      </c>
      <c r="L22611">
        <v>4</v>
      </c>
      <c r="M22611" s="1">
        <v>45558</v>
      </c>
      <c r="N22611" t="s">
        <v>23</v>
      </c>
      <c r="O22611">
        <v>183.48</v>
      </c>
      <c r="P22611" t="s">
        <v>32</v>
      </c>
      <c r="Q22611" t="s">
        <v>25</v>
      </c>
      <c r="R22611" t="s">
        <v>38</v>
      </c>
      <c r="S22611">
        <v>4742.2</v>
      </c>
    </row>
    <row r="22612" spans="1:19" x14ac:dyDescent="0.25">
      <c r="A22612">
        <v>17677</v>
      </c>
      <c r="B22612">
        <v>76</v>
      </c>
      <c r="C22612" t="s">
        <v>39</v>
      </c>
      <c r="D22612" t="s">
        <v>34</v>
      </c>
      <c r="E22612" t="s">
        <v>19</v>
      </c>
      <c r="F22612" t="s">
        <v>49</v>
      </c>
      <c r="G22612">
        <v>4</v>
      </c>
      <c r="H22612" t="s">
        <v>29</v>
      </c>
      <c r="I22612" t="s">
        <v>52</v>
      </c>
      <c r="J22612">
        <v>4558.72</v>
      </c>
      <c r="K22612">
        <v>1139.68</v>
      </c>
      <c r="L22612">
        <v>4</v>
      </c>
      <c r="M22612" s="1">
        <v>45558</v>
      </c>
      <c r="N22612" t="s">
        <v>23</v>
      </c>
      <c r="O22612">
        <v>183.48</v>
      </c>
      <c r="P22612" t="s">
        <v>48</v>
      </c>
      <c r="Q22612" t="s">
        <v>25</v>
      </c>
      <c r="R22612" t="s">
        <v>38</v>
      </c>
      <c r="S22612">
        <v>4742.2</v>
      </c>
    </row>
    <row r="22613" spans="1:19" x14ac:dyDescent="0.25">
      <c r="A22613">
        <v>17678</v>
      </c>
      <c r="B22613">
        <v>27</v>
      </c>
      <c r="C22613" t="s">
        <v>39</v>
      </c>
      <c r="D22613" t="s">
        <v>18</v>
      </c>
      <c r="E22613" t="s">
        <v>19</v>
      </c>
      <c r="F22613" t="s">
        <v>49</v>
      </c>
      <c r="G22613">
        <v>1</v>
      </c>
      <c r="H22613" t="s">
        <v>29</v>
      </c>
      <c r="I22613" t="s">
        <v>30</v>
      </c>
      <c r="J22613">
        <v>11396.8</v>
      </c>
      <c r="K22613">
        <v>1139.68</v>
      </c>
      <c r="L22613">
        <v>10</v>
      </c>
      <c r="M22613" s="1">
        <v>45324</v>
      </c>
      <c r="N22613" t="s">
        <v>53</v>
      </c>
      <c r="O22613">
        <v>99.08</v>
      </c>
      <c r="P22613" t="s">
        <v>32</v>
      </c>
      <c r="Q22613" t="s">
        <v>68</v>
      </c>
      <c r="R22613" t="s">
        <v>26</v>
      </c>
      <c r="S22613">
        <v>11495.88</v>
      </c>
    </row>
    <row r="22614" spans="1:19" x14ac:dyDescent="0.25">
      <c r="A22614">
        <v>17678</v>
      </c>
      <c r="B22614">
        <v>27</v>
      </c>
      <c r="C22614" t="s">
        <v>39</v>
      </c>
      <c r="D22614" t="s">
        <v>18</v>
      </c>
      <c r="E22614" t="s">
        <v>44</v>
      </c>
      <c r="F22614" t="s">
        <v>46</v>
      </c>
      <c r="G22614">
        <v>4</v>
      </c>
      <c r="H22614" t="s">
        <v>29</v>
      </c>
      <c r="I22614" t="s">
        <v>22</v>
      </c>
      <c r="J22614">
        <v>6068.88</v>
      </c>
      <c r="K22614">
        <v>674.32</v>
      </c>
      <c r="L22614">
        <v>9</v>
      </c>
      <c r="M22614" s="1">
        <v>45535</v>
      </c>
      <c r="N22614" t="s">
        <v>53</v>
      </c>
      <c r="O22614">
        <v>90.47</v>
      </c>
      <c r="P22614" t="s">
        <v>42</v>
      </c>
      <c r="Q22614" t="s">
        <v>68</v>
      </c>
      <c r="R22614" t="s">
        <v>38</v>
      </c>
      <c r="S22614">
        <v>6159.35</v>
      </c>
    </row>
    <row r="22615" spans="1:19" x14ac:dyDescent="0.25">
      <c r="A22615">
        <v>17680</v>
      </c>
      <c r="B22615">
        <v>65</v>
      </c>
      <c r="C22615" t="s">
        <v>17</v>
      </c>
      <c r="D22615" t="s">
        <v>18</v>
      </c>
      <c r="E22615" t="s">
        <v>19</v>
      </c>
      <c r="F22615" t="s">
        <v>49</v>
      </c>
      <c r="G22615">
        <v>1</v>
      </c>
      <c r="H22615" t="s">
        <v>29</v>
      </c>
      <c r="I22615" t="s">
        <v>52</v>
      </c>
      <c r="J22615">
        <v>4558.72</v>
      </c>
      <c r="K22615">
        <v>1139.68</v>
      </c>
      <c r="L22615">
        <v>4</v>
      </c>
      <c r="M22615" s="1">
        <v>45421</v>
      </c>
      <c r="N22615" t="s">
        <v>47</v>
      </c>
      <c r="O22615">
        <v>78.540000000000006</v>
      </c>
      <c r="P22615" t="s">
        <v>42</v>
      </c>
      <c r="Q22615" t="s">
        <v>25</v>
      </c>
      <c r="R22615" t="s">
        <v>26</v>
      </c>
      <c r="S22615">
        <v>4637.26</v>
      </c>
    </row>
    <row r="22616" spans="1:19" x14ac:dyDescent="0.25">
      <c r="A22616">
        <v>17680</v>
      </c>
      <c r="B22616">
        <v>65</v>
      </c>
      <c r="C22616" t="s">
        <v>17</v>
      </c>
      <c r="D22616" t="s">
        <v>18</v>
      </c>
      <c r="E22616" t="s">
        <v>19</v>
      </c>
      <c r="F22616" t="s">
        <v>49</v>
      </c>
      <c r="G22616">
        <v>1</v>
      </c>
      <c r="H22616" t="s">
        <v>29</v>
      </c>
      <c r="I22616" t="s">
        <v>52</v>
      </c>
      <c r="J22616">
        <v>4558.72</v>
      </c>
      <c r="K22616">
        <v>1139.68</v>
      </c>
      <c r="L22616">
        <v>4</v>
      </c>
      <c r="M22616" s="1">
        <v>45421</v>
      </c>
      <c r="N22616" t="s">
        <v>47</v>
      </c>
      <c r="O22616">
        <v>78.540000000000006</v>
      </c>
      <c r="P22616" t="s">
        <v>48</v>
      </c>
      <c r="Q22616" t="s">
        <v>25</v>
      </c>
      <c r="R22616" t="s">
        <v>26</v>
      </c>
      <c r="S22616">
        <v>4637.26</v>
      </c>
    </row>
    <row r="22617" spans="1:19" x14ac:dyDescent="0.25">
      <c r="A22617">
        <v>17680</v>
      </c>
      <c r="B22617">
        <v>65</v>
      </c>
      <c r="C22617" t="s">
        <v>17</v>
      </c>
      <c r="D22617" t="s">
        <v>18</v>
      </c>
      <c r="E22617" t="s">
        <v>19</v>
      </c>
      <c r="F22617" t="s">
        <v>49</v>
      </c>
      <c r="G22617">
        <v>1</v>
      </c>
      <c r="H22617" t="s">
        <v>29</v>
      </c>
      <c r="I22617" t="s">
        <v>52</v>
      </c>
      <c r="J22617">
        <v>4558.72</v>
      </c>
      <c r="K22617">
        <v>1139.68</v>
      </c>
      <c r="L22617">
        <v>4</v>
      </c>
      <c r="M22617" s="1">
        <v>45421</v>
      </c>
      <c r="N22617" t="s">
        <v>47</v>
      </c>
      <c r="O22617">
        <v>78.540000000000006</v>
      </c>
      <c r="P22617" t="s">
        <v>50</v>
      </c>
      <c r="Q22617" t="s">
        <v>25</v>
      </c>
      <c r="R22617" t="s">
        <v>26</v>
      </c>
      <c r="S22617">
        <v>4637.26</v>
      </c>
    </row>
    <row r="22618" spans="1:19" x14ac:dyDescent="0.25">
      <c r="A22618">
        <v>17682</v>
      </c>
      <c r="B22618">
        <v>59</v>
      </c>
      <c r="C22618" t="s">
        <v>17</v>
      </c>
      <c r="D22618" t="s">
        <v>18</v>
      </c>
      <c r="E22618" t="s">
        <v>56</v>
      </c>
      <c r="F22618" t="s">
        <v>57</v>
      </c>
      <c r="G22618">
        <v>5</v>
      </c>
      <c r="H22618" t="s">
        <v>21</v>
      </c>
      <c r="I22618" t="s">
        <v>22</v>
      </c>
      <c r="J22618">
        <v>2528.2600000000002</v>
      </c>
      <c r="K22618">
        <v>361.18</v>
      </c>
      <c r="L22618">
        <v>7</v>
      </c>
      <c r="M22618" s="1">
        <v>45294</v>
      </c>
      <c r="N22618" t="s">
        <v>47</v>
      </c>
      <c r="O22618">
        <v>60</v>
      </c>
      <c r="P22618" t="s">
        <v>32</v>
      </c>
      <c r="Q22618" t="s">
        <v>25</v>
      </c>
      <c r="R22618" t="s">
        <v>38</v>
      </c>
      <c r="S22618">
        <v>2588.2600000000002</v>
      </c>
    </row>
    <row r="22619" spans="1:19" x14ac:dyDescent="0.25">
      <c r="A22619">
        <v>17682</v>
      </c>
      <c r="B22619">
        <v>59</v>
      </c>
      <c r="C22619" t="s">
        <v>17</v>
      </c>
      <c r="D22619" t="s">
        <v>18</v>
      </c>
      <c r="E22619" t="s">
        <v>56</v>
      </c>
      <c r="F22619" t="s">
        <v>57</v>
      </c>
      <c r="G22619">
        <v>5</v>
      </c>
      <c r="H22619" t="s">
        <v>21</v>
      </c>
      <c r="I22619" t="s">
        <v>22</v>
      </c>
      <c r="J22619">
        <v>2528.2600000000002</v>
      </c>
      <c r="K22619">
        <v>361.18</v>
      </c>
      <c r="L22619">
        <v>7</v>
      </c>
      <c r="M22619" s="1">
        <v>45294</v>
      </c>
      <c r="N22619" t="s">
        <v>47</v>
      </c>
      <c r="O22619">
        <v>60</v>
      </c>
      <c r="P22619" t="s">
        <v>50</v>
      </c>
      <c r="Q22619" t="s">
        <v>25</v>
      </c>
      <c r="R22619" t="s">
        <v>38</v>
      </c>
      <c r="S22619">
        <v>2588.2600000000002</v>
      </c>
    </row>
    <row r="22620" spans="1:19" x14ac:dyDescent="0.25">
      <c r="A22620">
        <v>17683</v>
      </c>
      <c r="B22620">
        <v>63</v>
      </c>
      <c r="C22620" t="s">
        <v>39</v>
      </c>
      <c r="D22620" t="s">
        <v>18</v>
      </c>
      <c r="E22620" t="s">
        <v>44</v>
      </c>
      <c r="F22620" t="s">
        <v>46</v>
      </c>
      <c r="G22620">
        <v>3</v>
      </c>
      <c r="H22620" t="s">
        <v>29</v>
      </c>
      <c r="I22620" t="s">
        <v>52</v>
      </c>
      <c r="J22620">
        <v>6068.88</v>
      </c>
      <c r="K22620">
        <v>674.32</v>
      </c>
      <c r="L22620">
        <v>9</v>
      </c>
      <c r="M22620" s="1">
        <v>45352</v>
      </c>
      <c r="N22620" t="s">
        <v>23</v>
      </c>
      <c r="O22620">
        <v>128.94999999999999</v>
      </c>
      <c r="P22620" t="s">
        <v>32</v>
      </c>
      <c r="Q22620" t="s">
        <v>25</v>
      </c>
      <c r="R22620" t="s">
        <v>33</v>
      </c>
      <c r="S22620">
        <v>6197.83</v>
      </c>
    </row>
    <row r="22621" spans="1:19" x14ac:dyDescent="0.25">
      <c r="A22621">
        <v>17683</v>
      </c>
      <c r="B22621">
        <v>63</v>
      </c>
      <c r="C22621" t="s">
        <v>39</v>
      </c>
      <c r="D22621" t="s">
        <v>18</v>
      </c>
      <c r="E22621" t="s">
        <v>44</v>
      </c>
      <c r="F22621" t="s">
        <v>46</v>
      </c>
      <c r="G22621">
        <v>3</v>
      </c>
      <c r="H22621" t="s">
        <v>29</v>
      </c>
      <c r="I22621" t="s">
        <v>52</v>
      </c>
      <c r="J22621">
        <v>6068.88</v>
      </c>
      <c r="K22621">
        <v>674.32</v>
      </c>
      <c r="L22621">
        <v>9</v>
      </c>
      <c r="M22621" s="1">
        <v>45352</v>
      </c>
      <c r="N22621" t="s">
        <v>23</v>
      </c>
      <c r="O22621">
        <v>128.94999999999999</v>
      </c>
      <c r="P22621" t="s">
        <v>50</v>
      </c>
      <c r="Q22621" t="s">
        <v>25</v>
      </c>
      <c r="R22621" t="s">
        <v>33</v>
      </c>
      <c r="S22621">
        <v>6197.83</v>
      </c>
    </row>
    <row r="22622" spans="1:19" x14ac:dyDescent="0.25">
      <c r="A22622">
        <v>17683</v>
      </c>
      <c r="B22622">
        <v>63</v>
      </c>
      <c r="C22622" t="s">
        <v>39</v>
      </c>
      <c r="D22622" t="s">
        <v>18</v>
      </c>
      <c r="E22622" t="s">
        <v>44</v>
      </c>
      <c r="F22622" t="s">
        <v>46</v>
      </c>
      <c r="G22622">
        <v>3</v>
      </c>
      <c r="H22622" t="s">
        <v>29</v>
      </c>
      <c r="I22622" t="s">
        <v>52</v>
      </c>
      <c r="J22622">
        <v>6068.88</v>
      </c>
      <c r="K22622">
        <v>674.32</v>
      </c>
      <c r="L22622">
        <v>9</v>
      </c>
      <c r="M22622" s="1">
        <v>45352</v>
      </c>
      <c r="N22622" t="s">
        <v>23</v>
      </c>
      <c r="O22622">
        <v>128.94999999999999</v>
      </c>
      <c r="P22622" t="s">
        <v>55</v>
      </c>
      <c r="Q22622" t="s">
        <v>25</v>
      </c>
      <c r="R22622" t="s">
        <v>33</v>
      </c>
      <c r="S22622">
        <v>6197.83</v>
      </c>
    </row>
    <row r="22623" spans="1:19" x14ac:dyDescent="0.25">
      <c r="A22623">
        <v>17683</v>
      </c>
      <c r="B22623">
        <v>63</v>
      </c>
      <c r="C22623" t="s">
        <v>39</v>
      </c>
      <c r="D22623" t="s">
        <v>18</v>
      </c>
      <c r="E22623" t="s">
        <v>44</v>
      </c>
      <c r="F22623" t="s">
        <v>46</v>
      </c>
      <c r="G22623">
        <v>4</v>
      </c>
      <c r="H22623" t="s">
        <v>29</v>
      </c>
      <c r="I22623" t="s">
        <v>22</v>
      </c>
      <c r="J22623">
        <v>3371.6</v>
      </c>
      <c r="K22623">
        <v>674.32</v>
      </c>
      <c r="L22623">
        <v>5</v>
      </c>
      <c r="M22623" s="1">
        <v>45538</v>
      </c>
      <c r="N22623" t="s">
        <v>47</v>
      </c>
      <c r="O22623">
        <v>135.19999999999999</v>
      </c>
      <c r="P22623" t="s">
        <v>24</v>
      </c>
      <c r="Q22623" t="s">
        <v>25</v>
      </c>
      <c r="R22623" t="s">
        <v>38</v>
      </c>
      <c r="S22623">
        <v>3506.7999999999997</v>
      </c>
    </row>
    <row r="22624" spans="1:19" x14ac:dyDescent="0.25">
      <c r="A22624">
        <v>17683</v>
      </c>
      <c r="B22624">
        <v>63</v>
      </c>
      <c r="C22624" t="s">
        <v>39</v>
      </c>
      <c r="D22624" t="s">
        <v>18</v>
      </c>
      <c r="E22624" t="s">
        <v>44</v>
      </c>
      <c r="F22624" t="s">
        <v>46</v>
      </c>
      <c r="G22624">
        <v>4</v>
      </c>
      <c r="H22624" t="s">
        <v>29</v>
      </c>
      <c r="I22624" t="s">
        <v>22</v>
      </c>
      <c r="J22624">
        <v>3371.6</v>
      </c>
      <c r="K22624">
        <v>674.32</v>
      </c>
      <c r="L22624">
        <v>5</v>
      </c>
      <c r="M22624" s="1">
        <v>45538</v>
      </c>
      <c r="N22624" t="s">
        <v>47</v>
      </c>
      <c r="O22624">
        <v>135.19999999999999</v>
      </c>
      <c r="P22624" t="s">
        <v>50</v>
      </c>
      <c r="Q22624" t="s">
        <v>25</v>
      </c>
      <c r="R22624" t="s">
        <v>38</v>
      </c>
      <c r="S22624">
        <v>3506.7999999999997</v>
      </c>
    </row>
    <row r="22625" spans="1:19" x14ac:dyDescent="0.25">
      <c r="A22625">
        <v>17687</v>
      </c>
      <c r="B22625">
        <v>25</v>
      </c>
      <c r="C22625" t="s">
        <v>39</v>
      </c>
      <c r="D22625" t="s">
        <v>18</v>
      </c>
      <c r="E22625" t="s">
        <v>56</v>
      </c>
      <c r="F22625" t="s">
        <v>57</v>
      </c>
      <c r="G22625">
        <v>4</v>
      </c>
      <c r="H22625" t="s">
        <v>21</v>
      </c>
      <c r="I22625" t="s">
        <v>30</v>
      </c>
      <c r="J22625">
        <v>1444.72</v>
      </c>
      <c r="K22625">
        <v>361.18</v>
      </c>
      <c r="L22625">
        <v>4</v>
      </c>
      <c r="M22625" s="1">
        <v>45434</v>
      </c>
      <c r="N22625" t="s">
        <v>53</v>
      </c>
      <c r="O22625">
        <v>118.45</v>
      </c>
      <c r="P22625" t="s">
        <v>42</v>
      </c>
      <c r="Q22625" t="s">
        <v>68</v>
      </c>
      <c r="R22625" t="s">
        <v>38</v>
      </c>
      <c r="S22625">
        <v>1563.17</v>
      </c>
    </row>
    <row r="22626" spans="1:19" x14ac:dyDescent="0.25">
      <c r="A22626">
        <v>17687</v>
      </c>
      <c r="B22626">
        <v>25</v>
      </c>
      <c r="C22626" t="s">
        <v>39</v>
      </c>
      <c r="D22626" t="s">
        <v>18</v>
      </c>
      <c r="E22626" t="s">
        <v>56</v>
      </c>
      <c r="F22626" t="s">
        <v>57</v>
      </c>
      <c r="G22626">
        <v>4</v>
      </c>
      <c r="H22626" t="s">
        <v>21</v>
      </c>
      <c r="I22626" t="s">
        <v>30</v>
      </c>
      <c r="J22626">
        <v>1444.72</v>
      </c>
      <c r="K22626">
        <v>361.18</v>
      </c>
      <c r="L22626">
        <v>4</v>
      </c>
      <c r="M22626" s="1">
        <v>45434</v>
      </c>
      <c r="N22626" t="s">
        <v>53</v>
      </c>
      <c r="O22626">
        <v>118.45</v>
      </c>
      <c r="P22626" t="s">
        <v>48</v>
      </c>
      <c r="Q22626" t="s">
        <v>68</v>
      </c>
      <c r="R22626" t="s">
        <v>38</v>
      </c>
      <c r="S22626">
        <v>1563.17</v>
      </c>
    </row>
    <row r="22627" spans="1:19" x14ac:dyDescent="0.25">
      <c r="A22627">
        <v>17688</v>
      </c>
      <c r="B22627">
        <v>49</v>
      </c>
      <c r="C22627" t="s">
        <v>39</v>
      </c>
      <c r="D22627" t="s">
        <v>18</v>
      </c>
      <c r="E22627" t="s">
        <v>44</v>
      </c>
      <c r="F22627" t="s">
        <v>46</v>
      </c>
      <c r="G22627">
        <v>5</v>
      </c>
      <c r="H22627" t="s">
        <v>29</v>
      </c>
      <c r="I22627" t="s">
        <v>22</v>
      </c>
      <c r="J22627">
        <v>2022.96</v>
      </c>
      <c r="K22627">
        <v>674.32</v>
      </c>
      <c r="L22627">
        <v>3</v>
      </c>
      <c r="M22627" s="1">
        <v>45438</v>
      </c>
      <c r="N22627" t="s">
        <v>23</v>
      </c>
      <c r="O22627">
        <v>67.37</v>
      </c>
      <c r="P22627" t="s">
        <v>42</v>
      </c>
      <c r="Q22627" t="s">
        <v>67</v>
      </c>
      <c r="R22627" t="s">
        <v>38</v>
      </c>
      <c r="S22627">
        <v>2090.33</v>
      </c>
    </row>
    <row r="22628" spans="1:19" x14ac:dyDescent="0.25">
      <c r="A22628">
        <v>17689</v>
      </c>
      <c r="B22628">
        <v>65</v>
      </c>
      <c r="C22628" t="s">
        <v>17</v>
      </c>
      <c r="D22628" t="s">
        <v>18</v>
      </c>
      <c r="E22628" t="s">
        <v>56</v>
      </c>
      <c r="F22628" t="s">
        <v>57</v>
      </c>
      <c r="G22628">
        <v>4</v>
      </c>
      <c r="H22628" t="s">
        <v>21</v>
      </c>
      <c r="I22628" t="s">
        <v>22</v>
      </c>
      <c r="J22628">
        <v>3611.8</v>
      </c>
      <c r="K22628">
        <v>361.18</v>
      </c>
      <c r="L22628">
        <v>10</v>
      </c>
      <c r="M22628" s="1">
        <v>45346</v>
      </c>
      <c r="N22628" t="s">
        <v>23</v>
      </c>
      <c r="O22628">
        <v>13.23</v>
      </c>
      <c r="P22628" t="s">
        <v>32</v>
      </c>
      <c r="Q22628" t="s">
        <v>25</v>
      </c>
      <c r="R22628" t="s">
        <v>38</v>
      </c>
      <c r="S22628">
        <v>3625.03</v>
      </c>
    </row>
    <row r="22629" spans="1:19" x14ac:dyDescent="0.25">
      <c r="A22629">
        <v>17690</v>
      </c>
      <c r="B22629">
        <v>18</v>
      </c>
      <c r="C22629" t="s">
        <v>17</v>
      </c>
      <c r="D22629" t="s">
        <v>18</v>
      </c>
      <c r="E22629" t="s">
        <v>27</v>
      </c>
      <c r="F22629" t="s">
        <v>54</v>
      </c>
      <c r="G22629">
        <v>5</v>
      </c>
      <c r="H22629" t="s">
        <v>29</v>
      </c>
      <c r="I22629" t="s">
        <v>52</v>
      </c>
      <c r="J22629">
        <v>7864.1</v>
      </c>
      <c r="K22629">
        <v>786.41</v>
      </c>
      <c r="L22629">
        <v>10</v>
      </c>
      <c r="M22629" s="1">
        <v>45532</v>
      </c>
      <c r="N22629" t="s">
        <v>47</v>
      </c>
      <c r="O22629">
        <v>36.450000000000003</v>
      </c>
      <c r="P22629" t="s">
        <v>32</v>
      </c>
      <c r="Q22629" t="s">
        <v>69</v>
      </c>
      <c r="R22629" t="s">
        <v>38</v>
      </c>
      <c r="S22629">
        <v>7900.55</v>
      </c>
    </row>
    <row r="22630" spans="1:19" x14ac:dyDescent="0.25">
      <c r="A22630">
        <v>17691</v>
      </c>
      <c r="B22630">
        <v>19</v>
      </c>
      <c r="C22630" t="s">
        <v>39</v>
      </c>
      <c r="D22630" t="s">
        <v>34</v>
      </c>
      <c r="E22630" t="s">
        <v>44</v>
      </c>
      <c r="F22630" t="s">
        <v>46</v>
      </c>
      <c r="G22630">
        <v>5</v>
      </c>
      <c r="H22630" t="s">
        <v>21</v>
      </c>
      <c r="I22630" t="s">
        <v>22</v>
      </c>
      <c r="J22630">
        <v>6743.2</v>
      </c>
      <c r="K22630">
        <v>674.32</v>
      </c>
      <c r="L22630">
        <v>10</v>
      </c>
      <c r="M22630" s="1">
        <v>45408</v>
      </c>
      <c r="N22630" t="s">
        <v>47</v>
      </c>
      <c r="O22630">
        <v>53.35</v>
      </c>
      <c r="P22630" t="s">
        <v>32</v>
      </c>
      <c r="Q22630" t="s">
        <v>69</v>
      </c>
      <c r="R22630" t="s">
        <v>38</v>
      </c>
      <c r="S22630">
        <v>6796.55</v>
      </c>
    </row>
    <row r="22631" spans="1:19" x14ac:dyDescent="0.25">
      <c r="A22631">
        <v>17692</v>
      </c>
      <c r="B22631">
        <v>30</v>
      </c>
      <c r="C22631" t="s">
        <v>39</v>
      </c>
      <c r="D22631" t="s">
        <v>18</v>
      </c>
      <c r="E22631" t="s">
        <v>19</v>
      </c>
      <c r="F22631" t="s">
        <v>49</v>
      </c>
      <c r="G22631">
        <v>4</v>
      </c>
      <c r="H22631" t="s">
        <v>29</v>
      </c>
      <c r="I22631" t="s">
        <v>22</v>
      </c>
      <c r="J22631">
        <v>7977.76</v>
      </c>
      <c r="K22631">
        <v>1139.68</v>
      </c>
      <c r="L22631">
        <v>7</v>
      </c>
      <c r="M22631" s="1">
        <v>45526</v>
      </c>
      <c r="N22631" t="s">
        <v>47</v>
      </c>
      <c r="O22631">
        <v>111.86</v>
      </c>
      <c r="P22631" t="s">
        <v>32</v>
      </c>
      <c r="Q22631" t="s">
        <v>67</v>
      </c>
      <c r="R22631" t="s">
        <v>38</v>
      </c>
      <c r="S22631">
        <v>8089.62</v>
      </c>
    </row>
    <row r="22632" spans="1:19" x14ac:dyDescent="0.25">
      <c r="A22632">
        <v>17692</v>
      </c>
      <c r="B22632">
        <v>30</v>
      </c>
      <c r="C22632" t="s">
        <v>39</v>
      </c>
      <c r="D22632" t="s">
        <v>18</v>
      </c>
      <c r="E22632" t="s">
        <v>19</v>
      </c>
      <c r="F22632" t="s">
        <v>49</v>
      </c>
      <c r="G22632">
        <v>4</v>
      </c>
      <c r="H22632" t="s">
        <v>29</v>
      </c>
      <c r="I22632" t="s">
        <v>22</v>
      </c>
      <c r="J22632">
        <v>7977.76</v>
      </c>
      <c r="K22632">
        <v>1139.68</v>
      </c>
      <c r="L22632">
        <v>7</v>
      </c>
      <c r="M22632" s="1">
        <v>45526</v>
      </c>
      <c r="N22632" t="s">
        <v>47</v>
      </c>
      <c r="O22632">
        <v>111.86</v>
      </c>
      <c r="P22632" t="s">
        <v>50</v>
      </c>
      <c r="Q22632" t="s">
        <v>67</v>
      </c>
      <c r="R22632" t="s">
        <v>38</v>
      </c>
      <c r="S22632">
        <v>8089.62</v>
      </c>
    </row>
    <row r="22633" spans="1:19" x14ac:dyDescent="0.25">
      <c r="A22633">
        <v>17693</v>
      </c>
      <c r="B22633">
        <v>42</v>
      </c>
      <c r="C22633" t="s">
        <v>17</v>
      </c>
      <c r="D22633" t="s">
        <v>18</v>
      </c>
      <c r="E22633" t="s">
        <v>56</v>
      </c>
      <c r="F22633" t="s">
        <v>57</v>
      </c>
      <c r="G22633">
        <v>4</v>
      </c>
      <c r="H22633" t="s">
        <v>29</v>
      </c>
      <c r="I22633" t="s">
        <v>30</v>
      </c>
      <c r="J22633">
        <v>722.36</v>
      </c>
      <c r="K22633">
        <v>361.18</v>
      </c>
      <c r="L22633">
        <v>2</v>
      </c>
      <c r="M22633" s="1">
        <v>45352</v>
      </c>
      <c r="N22633" t="s">
        <v>53</v>
      </c>
      <c r="O22633">
        <v>63.75</v>
      </c>
      <c r="P22633" t="s">
        <v>32</v>
      </c>
      <c r="Q22633" t="s">
        <v>67</v>
      </c>
      <c r="R22633" t="s">
        <v>38</v>
      </c>
      <c r="S22633">
        <v>786.11</v>
      </c>
    </row>
    <row r="22634" spans="1:19" x14ac:dyDescent="0.25">
      <c r="A22634">
        <v>17693</v>
      </c>
      <c r="B22634">
        <v>42</v>
      </c>
      <c r="C22634" t="s">
        <v>17</v>
      </c>
      <c r="D22634" t="s">
        <v>18</v>
      </c>
      <c r="E22634" t="s">
        <v>56</v>
      </c>
      <c r="F22634" t="s">
        <v>57</v>
      </c>
      <c r="G22634">
        <v>4</v>
      </c>
      <c r="H22634" t="s">
        <v>29</v>
      </c>
      <c r="I22634" t="s">
        <v>30</v>
      </c>
      <c r="J22634">
        <v>722.36</v>
      </c>
      <c r="K22634">
        <v>361.18</v>
      </c>
      <c r="L22634">
        <v>2</v>
      </c>
      <c r="M22634" s="1">
        <v>45352</v>
      </c>
      <c r="N22634" t="s">
        <v>53</v>
      </c>
      <c r="O22634">
        <v>63.75</v>
      </c>
      <c r="P22634" t="s">
        <v>55</v>
      </c>
      <c r="Q22634" t="s">
        <v>67</v>
      </c>
      <c r="R22634" t="s">
        <v>38</v>
      </c>
      <c r="S22634">
        <v>786.11</v>
      </c>
    </row>
    <row r="22635" spans="1:19" x14ac:dyDescent="0.25">
      <c r="A22635">
        <v>17693</v>
      </c>
      <c r="B22635">
        <v>42</v>
      </c>
      <c r="C22635" t="s">
        <v>17</v>
      </c>
      <c r="D22635" t="s">
        <v>34</v>
      </c>
      <c r="E22635" t="s">
        <v>56</v>
      </c>
      <c r="F22635" t="s">
        <v>57</v>
      </c>
      <c r="G22635">
        <v>4</v>
      </c>
      <c r="H22635" t="s">
        <v>21</v>
      </c>
      <c r="I22635" t="s">
        <v>52</v>
      </c>
      <c r="J22635">
        <v>1444.72</v>
      </c>
      <c r="K22635">
        <v>361.18</v>
      </c>
      <c r="L22635">
        <v>4</v>
      </c>
      <c r="M22635" s="1">
        <v>45439</v>
      </c>
      <c r="N22635" t="s">
        <v>53</v>
      </c>
      <c r="O22635">
        <v>50.36</v>
      </c>
      <c r="P22635" t="s">
        <v>32</v>
      </c>
      <c r="Q22635" t="s">
        <v>67</v>
      </c>
      <c r="R22635" t="s">
        <v>38</v>
      </c>
      <c r="S22635">
        <v>1495.08</v>
      </c>
    </row>
    <row r="22636" spans="1:19" x14ac:dyDescent="0.25">
      <c r="A22636">
        <v>17693</v>
      </c>
      <c r="B22636">
        <v>42</v>
      </c>
      <c r="C22636" t="s">
        <v>17</v>
      </c>
      <c r="D22636" t="s">
        <v>18</v>
      </c>
      <c r="E22636" t="s">
        <v>27</v>
      </c>
      <c r="F22636" t="s">
        <v>54</v>
      </c>
      <c r="G22636">
        <v>3</v>
      </c>
      <c r="H22636" t="s">
        <v>29</v>
      </c>
      <c r="I22636" t="s">
        <v>30</v>
      </c>
      <c r="J22636">
        <v>2359.23</v>
      </c>
      <c r="K22636">
        <v>786.41</v>
      </c>
      <c r="L22636">
        <v>3</v>
      </c>
      <c r="M22636" s="1">
        <v>45492</v>
      </c>
      <c r="N22636" t="s">
        <v>23</v>
      </c>
      <c r="O22636">
        <v>81.44</v>
      </c>
      <c r="P22636" t="s">
        <v>42</v>
      </c>
      <c r="Q22636" t="s">
        <v>67</v>
      </c>
      <c r="R22636" t="s">
        <v>33</v>
      </c>
      <c r="S22636">
        <v>2440.67</v>
      </c>
    </row>
    <row r="22637" spans="1:19" x14ac:dyDescent="0.25">
      <c r="A22637">
        <v>17693</v>
      </c>
      <c r="B22637">
        <v>42</v>
      </c>
      <c r="C22637" t="s">
        <v>17</v>
      </c>
      <c r="D22637" t="s">
        <v>18</v>
      </c>
      <c r="E22637" t="s">
        <v>27</v>
      </c>
      <c r="F22637" t="s">
        <v>54</v>
      </c>
      <c r="G22637">
        <v>3</v>
      </c>
      <c r="H22637" t="s">
        <v>29</v>
      </c>
      <c r="I22637" t="s">
        <v>30</v>
      </c>
      <c r="J22637">
        <v>2359.23</v>
      </c>
      <c r="K22637">
        <v>786.41</v>
      </c>
      <c r="L22637">
        <v>3</v>
      </c>
      <c r="M22637" s="1">
        <v>45492</v>
      </c>
      <c r="N22637" t="s">
        <v>23</v>
      </c>
      <c r="O22637">
        <v>81.44</v>
      </c>
      <c r="P22637" t="s">
        <v>48</v>
      </c>
      <c r="Q22637" t="s">
        <v>67</v>
      </c>
      <c r="R22637" t="s">
        <v>33</v>
      </c>
      <c r="S22637">
        <v>2440.67</v>
      </c>
    </row>
    <row r="22638" spans="1:19" x14ac:dyDescent="0.25">
      <c r="A22638">
        <v>17693</v>
      </c>
      <c r="B22638">
        <v>42</v>
      </c>
      <c r="C22638" t="s">
        <v>17</v>
      </c>
      <c r="D22638" t="s">
        <v>18</v>
      </c>
      <c r="E22638" t="s">
        <v>40</v>
      </c>
      <c r="F22638" t="s">
        <v>51</v>
      </c>
      <c r="G22638">
        <v>2</v>
      </c>
      <c r="H22638" t="s">
        <v>29</v>
      </c>
      <c r="I22638" t="s">
        <v>22</v>
      </c>
      <c r="J22638">
        <v>1378.5</v>
      </c>
      <c r="K22638">
        <v>459.5</v>
      </c>
      <c r="L22638">
        <v>3</v>
      </c>
      <c r="M22638" s="1">
        <v>45515</v>
      </c>
      <c r="N22638" t="s">
        <v>47</v>
      </c>
      <c r="O22638">
        <v>167.9</v>
      </c>
      <c r="P22638" t="s">
        <v>32</v>
      </c>
      <c r="Q22638" t="s">
        <v>67</v>
      </c>
      <c r="R22638" t="s">
        <v>26</v>
      </c>
      <c r="S22638">
        <v>1546.4</v>
      </c>
    </row>
    <row r="22639" spans="1:19" x14ac:dyDescent="0.25">
      <c r="A22639">
        <v>17693</v>
      </c>
      <c r="B22639">
        <v>42</v>
      </c>
      <c r="C22639" t="s">
        <v>17</v>
      </c>
      <c r="D22639" t="s">
        <v>18</v>
      </c>
      <c r="E22639" t="s">
        <v>40</v>
      </c>
      <c r="F22639" t="s">
        <v>51</v>
      </c>
      <c r="G22639">
        <v>2</v>
      </c>
      <c r="H22639" t="s">
        <v>29</v>
      </c>
      <c r="I22639" t="s">
        <v>22</v>
      </c>
      <c r="J22639">
        <v>1378.5</v>
      </c>
      <c r="K22639">
        <v>459.5</v>
      </c>
      <c r="L22639">
        <v>3</v>
      </c>
      <c r="M22639" s="1">
        <v>45515</v>
      </c>
      <c r="N22639" t="s">
        <v>47</v>
      </c>
      <c r="O22639">
        <v>167.9</v>
      </c>
      <c r="P22639" t="s">
        <v>55</v>
      </c>
      <c r="Q22639" t="s">
        <v>67</v>
      </c>
      <c r="R22639" t="s">
        <v>26</v>
      </c>
      <c r="S22639">
        <v>1546.4</v>
      </c>
    </row>
    <row r="22640" spans="1:19" x14ac:dyDescent="0.25">
      <c r="A22640">
        <v>17693</v>
      </c>
      <c r="B22640">
        <v>42</v>
      </c>
      <c r="C22640" t="s">
        <v>17</v>
      </c>
      <c r="D22640" t="s">
        <v>18</v>
      </c>
      <c r="E22640" t="s">
        <v>40</v>
      </c>
      <c r="F22640" t="s">
        <v>51</v>
      </c>
      <c r="G22640">
        <v>2</v>
      </c>
      <c r="H22640" t="s">
        <v>29</v>
      </c>
      <c r="I22640" t="s">
        <v>22</v>
      </c>
      <c r="J22640">
        <v>1378.5</v>
      </c>
      <c r="K22640">
        <v>459.5</v>
      </c>
      <c r="L22640">
        <v>3</v>
      </c>
      <c r="M22640" s="1">
        <v>45515</v>
      </c>
      <c r="N22640" t="s">
        <v>47</v>
      </c>
      <c r="O22640">
        <v>167.9</v>
      </c>
      <c r="P22640" t="s">
        <v>50</v>
      </c>
      <c r="Q22640" t="s">
        <v>67</v>
      </c>
      <c r="R22640" t="s">
        <v>26</v>
      </c>
      <c r="S22640">
        <v>1546.4</v>
      </c>
    </row>
    <row r="22641" spans="1:19" x14ac:dyDescent="0.25">
      <c r="A22641">
        <v>17694</v>
      </c>
      <c r="B22641">
        <v>70</v>
      </c>
      <c r="C22641" t="s">
        <v>39</v>
      </c>
      <c r="D22641" t="s">
        <v>18</v>
      </c>
      <c r="E22641" t="s">
        <v>44</v>
      </c>
      <c r="F22641" t="s">
        <v>46</v>
      </c>
      <c r="G22641">
        <v>3</v>
      </c>
      <c r="H22641" t="s">
        <v>29</v>
      </c>
      <c r="I22641" t="s">
        <v>22</v>
      </c>
      <c r="J22641">
        <v>6068.88</v>
      </c>
      <c r="K22641">
        <v>674.32</v>
      </c>
      <c r="L22641">
        <v>9</v>
      </c>
      <c r="M22641" s="1">
        <v>45371</v>
      </c>
      <c r="N22641" t="s">
        <v>53</v>
      </c>
      <c r="O22641">
        <v>15.01</v>
      </c>
      <c r="P22641" t="s">
        <v>32</v>
      </c>
      <c r="Q22641" t="s">
        <v>25</v>
      </c>
      <c r="R22641" t="s">
        <v>33</v>
      </c>
      <c r="S22641">
        <v>6083.89</v>
      </c>
    </row>
    <row r="22642" spans="1:19" x14ac:dyDescent="0.25">
      <c r="A22642">
        <v>17701</v>
      </c>
      <c r="B22642">
        <v>39</v>
      </c>
      <c r="C22642" t="s">
        <v>39</v>
      </c>
      <c r="D22642" t="s">
        <v>18</v>
      </c>
      <c r="E22642" t="s">
        <v>19</v>
      </c>
      <c r="F22642" t="s">
        <v>49</v>
      </c>
      <c r="G22642">
        <v>4</v>
      </c>
      <c r="H22642" t="s">
        <v>29</v>
      </c>
      <c r="I22642" t="s">
        <v>52</v>
      </c>
      <c r="J22642">
        <v>6838.08</v>
      </c>
      <c r="K22642">
        <v>1139.68</v>
      </c>
      <c r="L22642">
        <v>6</v>
      </c>
      <c r="M22642" s="1">
        <v>45557</v>
      </c>
      <c r="N22642" t="s">
        <v>53</v>
      </c>
      <c r="O22642">
        <v>111.41</v>
      </c>
      <c r="P22642" t="s">
        <v>24</v>
      </c>
      <c r="Q22642" t="s">
        <v>67</v>
      </c>
      <c r="R22642" t="s">
        <v>38</v>
      </c>
      <c r="S22642">
        <v>6949.49</v>
      </c>
    </row>
    <row r="22643" spans="1:19" x14ac:dyDescent="0.25">
      <c r="A22643">
        <v>17701</v>
      </c>
      <c r="B22643">
        <v>39</v>
      </c>
      <c r="C22643" t="s">
        <v>39</v>
      </c>
      <c r="D22643" t="s">
        <v>18</v>
      </c>
      <c r="E22643" t="s">
        <v>19</v>
      </c>
      <c r="F22643" t="s">
        <v>49</v>
      </c>
      <c r="G22643">
        <v>4</v>
      </c>
      <c r="H22643" t="s">
        <v>29</v>
      </c>
      <c r="I22643" t="s">
        <v>52</v>
      </c>
      <c r="J22643">
        <v>6838.08</v>
      </c>
      <c r="K22643">
        <v>1139.68</v>
      </c>
      <c r="L22643">
        <v>6</v>
      </c>
      <c r="M22643" s="1">
        <v>45557</v>
      </c>
      <c r="N22643" t="s">
        <v>53</v>
      </c>
      <c r="O22643">
        <v>111.41</v>
      </c>
      <c r="P22643" t="s">
        <v>48</v>
      </c>
      <c r="Q22643" t="s">
        <v>67</v>
      </c>
      <c r="R22643" t="s">
        <v>38</v>
      </c>
      <c r="S22643">
        <v>6949.49</v>
      </c>
    </row>
    <row r="22644" spans="1:19" x14ac:dyDescent="0.25">
      <c r="A22644">
        <v>17704</v>
      </c>
      <c r="B22644">
        <v>66</v>
      </c>
      <c r="C22644" t="s">
        <v>17</v>
      </c>
      <c r="D22644" t="s">
        <v>18</v>
      </c>
      <c r="E22644" t="s">
        <v>44</v>
      </c>
      <c r="F22644" t="s">
        <v>46</v>
      </c>
      <c r="G22644">
        <v>4</v>
      </c>
      <c r="H22644" t="s">
        <v>29</v>
      </c>
      <c r="I22644" t="s">
        <v>30</v>
      </c>
      <c r="J22644">
        <v>2697.28</v>
      </c>
      <c r="K22644">
        <v>674.32</v>
      </c>
      <c r="L22644">
        <v>4</v>
      </c>
      <c r="M22644" s="1">
        <v>45397</v>
      </c>
      <c r="N22644" t="s">
        <v>23</v>
      </c>
      <c r="O22644">
        <v>90.56</v>
      </c>
      <c r="P22644" t="s">
        <v>24</v>
      </c>
      <c r="Q22644" t="s">
        <v>25</v>
      </c>
      <c r="R22644" t="s">
        <v>38</v>
      </c>
      <c r="S22644">
        <v>2787.84</v>
      </c>
    </row>
    <row r="22645" spans="1:19" x14ac:dyDescent="0.25">
      <c r="A22645">
        <v>17704</v>
      </c>
      <c r="B22645">
        <v>66</v>
      </c>
      <c r="C22645" t="s">
        <v>17</v>
      </c>
      <c r="D22645" t="s">
        <v>18</v>
      </c>
      <c r="E22645" t="s">
        <v>44</v>
      </c>
      <c r="F22645" t="s">
        <v>46</v>
      </c>
      <c r="G22645">
        <v>4</v>
      </c>
      <c r="H22645" t="s">
        <v>29</v>
      </c>
      <c r="I22645" t="s">
        <v>30</v>
      </c>
      <c r="J22645">
        <v>2697.28</v>
      </c>
      <c r="K22645">
        <v>674.32</v>
      </c>
      <c r="L22645">
        <v>4</v>
      </c>
      <c r="M22645" s="1">
        <v>45397</v>
      </c>
      <c r="N22645" t="s">
        <v>23</v>
      </c>
      <c r="O22645">
        <v>90.56</v>
      </c>
      <c r="P22645" t="s">
        <v>55</v>
      </c>
      <c r="Q22645" t="s">
        <v>25</v>
      </c>
      <c r="R22645" t="s">
        <v>38</v>
      </c>
      <c r="S22645">
        <v>2787.84</v>
      </c>
    </row>
    <row r="22646" spans="1:19" x14ac:dyDescent="0.25">
      <c r="A22646">
        <v>17706</v>
      </c>
      <c r="B22646">
        <v>33</v>
      </c>
      <c r="C22646" t="s">
        <v>39</v>
      </c>
      <c r="D22646" t="s">
        <v>18</v>
      </c>
      <c r="E22646" t="s">
        <v>40</v>
      </c>
      <c r="F22646" t="s">
        <v>51</v>
      </c>
      <c r="G22646">
        <v>2</v>
      </c>
      <c r="H22646" t="s">
        <v>29</v>
      </c>
      <c r="I22646" t="s">
        <v>30</v>
      </c>
      <c r="J22646">
        <v>2297.5</v>
      </c>
      <c r="K22646">
        <v>459.5</v>
      </c>
      <c r="L22646">
        <v>5</v>
      </c>
      <c r="M22646" s="1">
        <v>45308</v>
      </c>
      <c r="N22646" t="s">
        <v>53</v>
      </c>
      <c r="O22646">
        <v>118.15</v>
      </c>
      <c r="P22646" t="s">
        <v>32</v>
      </c>
      <c r="Q22646" t="s">
        <v>67</v>
      </c>
      <c r="R22646" t="s">
        <v>26</v>
      </c>
      <c r="S22646">
        <v>2415.65</v>
      </c>
    </row>
    <row r="22647" spans="1:19" x14ac:dyDescent="0.25">
      <c r="A22647">
        <v>17706</v>
      </c>
      <c r="B22647">
        <v>33</v>
      </c>
      <c r="C22647" t="s">
        <v>39</v>
      </c>
      <c r="D22647" t="s">
        <v>18</v>
      </c>
      <c r="E22647" t="s">
        <v>40</v>
      </c>
      <c r="F22647" t="s">
        <v>51</v>
      </c>
      <c r="G22647">
        <v>2</v>
      </c>
      <c r="H22647" t="s">
        <v>29</v>
      </c>
      <c r="I22647" t="s">
        <v>30</v>
      </c>
      <c r="J22647">
        <v>2297.5</v>
      </c>
      <c r="K22647">
        <v>459.5</v>
      </c>
      <c r="L22647">
        <v>5</v>
      </c>
      <c r="M22647" s="1">
        <v>45308</v>
      </c>
      <c r="N22647" t="s">
        <v>53</v>
      </c>
      <c r="O22647">
        <v>118.15</v>
      </c>
      <c r="P22647" t="s">
        <v>55</v>
      </c>
      <c r="Q22647" t="s">
        <v>67</v>
      </c>
      <c r="R22647" t="s">
        <v>26</v>
      </c>
      <c r="S22647">
        <v>2415.65</v>
      </c>
    </row>
    <row r="22648" spans="1:19" x14ac:dyDescent="0.25">
      <c r="A22648">
        <v>17712</v>
      </c>
      <c r="B22648">
        <v>74</v>
      </c>
      <c r="C22648" t="s">
        <v>17</v>
      </c>
      <c r="D22648" t="s">
        <v>18</v>
      </c>
      <c r="E22648" t="s">
        <v>19</v>
      </c>
      <c r="F22648" t="s">
        <v>49</v>
      </c>
      <c r="G22648">
        <v>1</v>
      </c>
      <c r="H22648" t="s">
        <v>29</v>
      </c>
      <c r="I22648" t="s">
        <v>52</v>
      </c>
      <c r="J22648">
        <v>3419.04</v>
      </c>
      <c r="K22648">
        <v>1139.68</v>
      </c>
      <c r="L22648">
        <v>3</v>
      </c>
      <c r="M22648" s="1">
        <v>45307</v>
      </c>
      <c r="N22648" t="s">
        <v>23</v>
      </c>
      <c r="O22648">
        <v>85.34</v>
      </c>
      <c r="P22648" t="s">
        <v>32</v>
      </c>
      <c r="Q22648" t="s">
        <v>25</v>
      </c>
      <c r="R22648" t="s">
        <v>26</v>
      </c>
      <c r="S22648">
        <v>3504.38</v>
      </c>
    </row>
    <row r="22649" spans="1:19" x14ac:dyDescent="0.25">
      <c r="A22649">
        <v>17712</v>
      </c>
      <c r="B22649">
        <v>74</v>
      </c>
      <c r="C22649" t="s">
        <v>17</v>
      </c>
      <c r="D22649" t="s">
        <v>18</v>
      </c>
      <c r="E22649" t="s">
        <v>19</v>
      </c>
      <c r="F22649" t="s">
        <v>49</v>
      </c>
      <c r="G22649">
        <v>1</v>
      </c>
      <c r="H22649" t="s">
        <v>29</v>
      </c>
      <c r="I22649" t="s">
        <v>52</v>
      </c>
      <c r="J22649">
        <v>3419.04</v>
      </c>
      <c r="K22649">
        <v>1139.68</v>
      </c>
      <c r="L22649">
        <v>3</v>
      </c>
      <c r="M22649" s="1">
        <v>45307</v>
      </c>
      <c r="N22649" t="s">
        <v>23</v>
      </c>
      <c r="O22649">
        <v>85.34</v>
      </c>
      <c r="P22649" t="s">
        <v>50</v>
      </c>
      <c r="Q22649" t="s">
        <v>25</v>
      </c>
      <c r="R22649" t="s">
        <v>26</v>
      </c>
      <c r="S22649">
        <v>3504.38</v>
      </c>
    </row>
    <row r="22650" spans="1:19" x14ac:dyDescent="0.25">
      <c r="A22650">
        <v>17712</v>
      </c>
      <c r="B22650">
        <v>74</v>
      </c>
      <c r="C22650" t="s">
        <v>17</v>
      </c>
      <c r="D22650" t="s">
        <v>18</v>
      </c>
      <c r="E22650" t="s">
        <v>40</v>
      </c>
      <c r="F22650" t="s">
        <v>51</v>
      </c>
      <c r="G22650">
        <v>4</v>
      </c>
      <c r="H22650" t="s">
        <v>29</v>
      </c>
      <c r="I22650" t="s">
        <v>22</v>
      </c>
      <c r="J22650">
        <v>3676</v>
      </c>
      <c r="K22650">
        <v>459.5</v>
      </c>
      <c r="L22650">
        <v>8</v>
      </c>
      <c r="M22650" s="1">
        <v>45453</v>
      </c>
      <c r="N22650" t="s">
        <v>23</v>
      </c>
      <c r="O22650">
        <v>242.52</v>
      </c>
      <c r="P22650" t="s">
        <v>42</v>
      </c>
      <c r="Q22650" t="s">
        <v>25</v>
      </c>
      <c r="R22650" t="s">
        <v>38</v>
      </c>
      <c r="S22650">
        <v>3918.52</v>
      </c>
    </row>
    <row r="22651" spans="1:19" x14ac:dyDescent="0.25">
      <c r="A22651">
        <v>17712</v>
      </c>
      <c r="B22651">
        <v>74</v>
      </c>
      <c r="C22651" t="s">
        <v>17</v>
      </c>
      <c r="D22651" t="s">
        <v>18</v>
      </c>
      <c r="E22651" t="s">
        <v>40</v>
      </c>
      <c r="F22651" t="s">
        <v>51</v>
      </c>
      <c r="G22651">
        <v>4</v>
      </c>
      <c r="H22651" t="s">
        <v>29</v>
      </c>
      <c r="I22651" t="s">
        <v>22</v>
      </c>
      <c r="J22651">
        <v>3676</v>
      </c>
      <c r="K22651">
        <v>459.5</v>
      </c>
      <c r="L22651">
        <v>8</v>
      </c>
      <c r="M22651" s="1">
        <v>45453</v>
      </c>
      <c r="N22651" t="s">
        <v>23</v>
      </c>
      <c r="O22651">
        <v>242.52</v>
      </c>
      <c r="P22651" t="s">
        <v>50</v>
      </c>
      <c r="Q22651" t="s">
        <v>25</v>
      </c>
      <c r="R22651" t="s">
        <v>38</v>
      </c>
      <c r="S22651">
        <v>3918.52</v>
      </c>
    </row>
    <row r="22652" spans="1:19" x14ac:dyDescent="0.25">
      <c r="A22652">
        <v>17712</v>
      </c>
      <c r="B22652">
        <v>74</v>
      </c>
      <c r="C22652" t="s">
        <v>17</v>
      </c>
      <c r="D22652" t="s">
        <v>18</v>
      </c>
      <c r="E22652" t="s">
        <v>40</v>
      </c>
      <c r="F22652" t="s">
        <v>51</v>
      </c>
      <c r="G22652">
        <v>4</v>
      </c>
      <c r="H22652" t="s">
        <v>29</v>
      </c>
      <c r="I22652" t="s">
        <v>22</v>
      </c>
      <c r="J22652">
        <v>3676</v>
      </c>
      <c r="K22652">
        <v>459.5</v>
      </c>
      <c r="L22652">
        <v>8</v>
      </c>
      <c r="M22652" s="1">
        <v>45453</v>
      </c>
      <c r="N22652" t="s">
        <v>23</v>
      </c>
      <c r="O22652">
        <v>242.52</v>
      </c>
      <c r="P22652" t="s">
        <v>48</v>
      </c>
      <c r="Q22652" t="s">
        <v>25</v>
      </c>
      <c r="R22652" t="s">
        <v>38</v>
      </c>
      <c r="S22652">
        <v>3918.52</v>
      </c>
    </row>
    <row r="22653" spans="1:19" x14ac:dyDescent="0.25">
      <c r="A22653">
        <v>17713</v>
      </c>
      <c r="B22653">
        <v>43</v>
      </c>
      <c r="C22653" t="s">
        <v>39</v>
      </c>
      <c r="D22653" t="s">
        <v>18</v>
      </c>
      <c r="E22653" t="s">
        <v>56</v>
      </c>
      <c r="F22653" t="s">
        <v>57</v>
      </c>
      <c r="G22653">
        <v>1</v>
      </c>
      <c r="H22653" t="s">
        <v>29</v>
      </c>
      <c r="I22653" t="s">
        <v>52</v>
      </c>
      <c r="J22653">
        <v>722.36</v>
      </c>
      <c r="K22653">
        <v>361.18</v>
      </c>
      <c r="L22653">
        <v>2</v>
      </c>
      <c r="M22653" s="1">
        <v>45424</v>
      </c>
      <c r="N22653" t="s">
        <v>53</v>
      </c>
      <c r="O22653">
        <v>202.41</v>
      </c>
      <c r="P22653" t="s">
        <v>32</v>
      </c>
      <c r="Q22653" t="s">
        <v>67</v>
      </c>
      <c r="R22653" t="s">
        <v>26</v>
      </c>
      <c r="S22653">
        <v>924.77</v>
      </c>
    </row>
    <row r="22654" spans="1:19" x14ac:dyDescent="0.25">
      <c r="A22654">
        <v>17713</v>
      </c>
      <c r="B22654">
        <v>43</v>
      </c>
      <c r="C22654" t="s">
        <v>39</v>
      </c>
      <c r="D22654" t="s">
        <v>18</v>
      </c>
      <c r="E22654" t="s">
        <v>56</v>
      </c>
      <c r="F22654" t="s">
        <v>57</v>
      </c>
      <c r="G22654">
        <v>1</v>
      </c>
      <c r="H22654" t="s">
        <v>29</v>
      </c>
      <c r="I22654" t="s">
        <v>52</v>
      </c>
      <c r="J22654">
        <v>722.36</v>
      </c>
      <c r="K22654">
        <v>361.18</v>
      </c>
      <c r="L22654">
        <v>2</v>
      </c>
      <c r="M22654" s="1">
        <v>45424</v>
      </c>
      <c r="N22654" t="s">
        <v>53</v>
      </c>
      <c r="O22654">
        <v>202.41</v>
      </c>
      <c r="P22654" t="s">
        <v>48</v>
      </c>
      <c r="Q22654" t="s">
        <v>67</v>
      </c>
      <c r="R22654" t="s">
        <v>26</v>
      </c>
      <c r="S22654">
        <v>924.77</v>
      </c>
    </row>
    <row r="22655" spans="1:19" x14ac:dyDescent="0.25">
      <c r="A22655">
        <v>17713</v>
      </c>
      <c r="B22655">
        <v>43</v>
      </c>
      <c r="C22655" t="s">
        <v>39</v>
      </c>
      <c r="D22655" t="s">
        <v>18</v>
      </c>
      <c r="E22655" t="s">
        <v>56</v>
      </c>
      <c r="F22655" t="s">
        <v>57</v>
      </c>
      <c r="G22655">
        <v>1</v>
      </c>
      <c r="H22655" t="s">
        <v>29</v>
      </c>
      <c r="I22655" t="s">
        <v>52</v>
      </c>
      <c r="J22655">
        <v>722.36</v>
      </c>
      <c r="K22655">
        <v>361.18</v>
      </c>
      <c r="L22655">
        <v>2</v>
      </c>
      <c r="M22655" s="1">
        <v>45424</v>
      </c>
      <c r="N22655" t="s">
        <v>53</v>
      </c>
      <c r="O22655">
        <v>202.41</v>
      </c>
      <c r="P22655" t="s">
        <v>55</v>
      </c>
      <c r="Q22655" t="s">
        <v>67</v>
      </c>
      <c r="R22655" t="s">
        <v>26</v>
      </c>
      <c r="S22655">
        <v>924.77</v>
      </c>
    </row>
    <row r="22656" spans="1:19" x14ac:dyDescent="0.25">
      <c r="A22656">
        <v>17713</v>
      </c>
      <c r="B22656">
        <v>43</v>
      </c>
      <c r="C22656" t="s">
        <v>39</v>
      </c>
      <c r="D22656" t="s">
        <v>34</v>
      </c>
      <c r="E22656" t="s">
        <v>27</v>
      </c>
      <c r="F22656" t="s">
        <v>54</v>
      </c>
      <c r="G22656">
        <v>3</v>
      </c>
      <c r="H22656" t="s">
        <v>29</v>
      </c>
      <c r="I22656" t="s">
        <v>30</v>
      </c>
      <c r="J22656">
        <v>7864.1</v>
      </c>
      <c r="K22656">
        <v>786.41</v>
      </c>
      <c r="L22656">
        <v>10</v>
      </c>
      <c r="M22656" s="1">
        <v>45501</v>
      </c>
      <c r="N22656" t="s">
        <v>23</v>
      </c>
      <c r="O22656">
        <v>73.17</v>
      </c>
      <c r="P22656" t="s">
        <v>42</v>
      </c>
      <c r="Q22656" t="s">
        <v>67</v>
      </c>
      <c r="R22656" t="s">
        <v>33</v>
      </c>
      <c r="S22656">
        <v>7937.27</v>
      </c>
    </row>
    <row r="22657" spans="1:19" x14ac:dyDescent="0.25">
      <c r="A22657">
        <v>17713</v>
      </c>
      <c r="B22657">
        <v>43</v>
      </c>
      <c r="C22657" t="s">
        <v>39</v>
      </c>
      <c r="D22657" t="s">
        <v>34</v>
      </c>
      <c r="E22657" t="s">
        <v>27</v>
      </c>
      <c r="F22657" t="s">
        <v>54</v>
      </c>
      <c r="G22657">
        <v>3</v>
      </c>
      <c r="H22657" t="s">
        <v>29</v>
      </c>
      <c r="I22657" t="s">
        <v>30</v>
      </c>
      <c r="J22657">
        <v>7864.1</v>
      </c>
      <c r="K22657">
        <v>786.41</v>
      </c>
      <c r="L22657">
        <v>10</v>
      </c>
      <c r="M22657" s="1">
        <v>45501</v>
      </c>
      <c r="N22657" t="s">
        <v>23</v>
      </c>
      <c r="O22657">
        <v>73.17</v>
      </c>
      <c r="P22657" t="s">
        <v>48</v>
      </c>
      <c r="Q22657" t="s">
        <v>67</v>
      </c>
      <c r="R22657" t="s">
        <v>33</v>
      </c>
      <c r="S22657">
        <v>7937.27</v>
      </c>
    </row>
    <row r="22658" spans="1:19" x14ac:dyDescent="0.25">
      <c r="A22658">
        <v>17713</v>
      </c>
      <c r="B22658">
        <v>43</v>
      </c>
      <c r="C22658" t="s">
        <v>39</v>
      </c>
      <c r="D22658" t="s">
        <v>34</v>
      </c>
      <c r="E22658" t="s">
        <v>27</v>
      </c>
      <c r="F22658" t="s">
        <v>54</v>
      </c>
      <c r="G22658">
        <v>3</v>
      </c>
      <c r="H22658" t="s">
        <v>29</v>
      </c>
      <c r="I22658" t="s">
        <v>30</v>
      </c>
      <c r="J22658">
        <v>7864.1</v>
      </c>
      <c r="K22658">
        <v>786.41</v>
      </c>
      <c r="L22658">
        <v>10</v>
      </c>
      <c r="M22658" s="1">
        <v>45501</v>
      </c>
      <c r="N22658" t="s">
        <v>23</v>
      </c>
      <c r="O22658">
        <v>73.17</v>
      </c>
      <c r="P22658" t="s">
        <v>55</v>
      </c>
      <c r="Q22658" t="s">
        <v>67</v>
      </c>
      <c r="R22658" t="s">
        <v>33</v>
      </c>
      <c r="S22658">
        <v>7937.27</v>
      </c>
    </row>
    <row r="22659" spans="1:19" x14ac:dyDescent="0.25">
      <c r="A22659">
        <v>17714</v>
      </c>
      <c r="B22659">
        <v>47</v>
      </c>
      <c r="C22659" t="s">
        <v>39</v>
      </c>
      <c r="D22659" t="s">
        <v>18</v>
      </c>
      <c r="E22659" t="s">
        <v>27</v>
      </c>
      <c r="F22659" t="s">
        <v>54</v>
      </c>
      <c r="G22659">
        <v>5</v>
      </c>
      <c r="H22659" t="s">
        <v>29</v>
      </c>
      <c r="I22659" t="s">
        <v>22</v>
      </c>
      <c r="J22659">
        <v>6291.28</v>
      </c>
      <c r="K22659">
        <v>786.41</v>
      </c>
      <c r="L22659">
        <v>8</v>
      </c>
      <c r="M22659" s="1">
        <v>45368</v>
      </c>
      <c r="N22659" t="s">
        <v>47</v>
      </c>
      <c r="O22659">
        <v>251.08</v>
      </c>
      <c r="P22659" t="s">
        <v>24</v>
      </c>
      <c r="Q22659" t="s">
        <v>67</v>
      </c>
      <c r="R22659" t="s">
        <v>38</v>
      </c>
      <c r="S22659">
        <v>6542.36</v>
      </c>
    </row>
    <row r="22660" spans="1:19" x14ac:dyDescent="0.25">
      <c r="A22660">
        <v>17714</v>
      </c>
      <c r="B22660">
        <v>47</v>
      </c>
      <c r="C22660" t="s">
        <v>39</v>
      </c>
      <c r="D22660" t="s">
        <v>18</v>
      </c>
      <c r="E22660" t="s">
        <v>27</v>
      </c>
      <c r="F22660" t="s">
        <v>54</v>
      </c>
      <c r="G22660">
        <v>5</v>
      </c>
      <c r="H22660" t="s">
        <v>29</v>
      </c>
      <c r="I22660" t="s">
        <v>22</v>
      </c>
      <c r="J22660">
        <v>6291.28</v>
      </c>
      <c r="K22660">
        <v>786.41</v>
      </c>
      <c r="L22660">
        <v>8</v>
      </c>
      <c r="M22660" s="1">
        <v>45368</v>
      </c>
      <c r="N22660" t="s">
        <v>47</v>
      </c>
      <c r="O22660">
        <v>251.08</v>
      </c>
      <c r="P22660" t="s">
        <v>55</v>
      </c>
      <c r="Q22660" t="s">
        <v>67</v>
      </c>
      <c r="R22660" t="s">
        <v>38</v>
      </c>
      <c r="S22660">
        <v>6542.36</v>
      </c>
    </row>
    <row r="22661" spans="1:19" x14ac:dyDescent="0.25">
      <c r="A22661">
        <v>17714</v>
      </c>
      <c r="B22661">
        <v>47</v>
      </c>
      <c r="C22661" t="s">
        <v>39</v>
      </c>
      <c r="D22661" t="s">
        <v>34</v>
      </c>
      <c r="E22661" t="s">
        <v>27</v>
      </c>
      <c r="F22661" t="s">
        <v>54</v>
      </c>
      <c r="G22661">
        <v>3</v>
      </c>
      <c r="H22661" t="s">
        <v>29</v>
      </c>
      <c r="I22661" t="s">
        <v>52</v>
      </c>
      <c r="J22661">
        <v>3932.05</v>
      </c>
      <c r="K22661">
        <v>786.41</v>
      </c>
      <c r="L22661">
        <v>5</v>
      </c>
      <c r="M22661" s="1">
        <v>45406</v>
      </c>
      <c r="N22661" t="s">
        <v>47</v>
      </c>
      <c r="O22661">
        <v>158.99</v>
      </c>
      <c r="P22661" t="s">
        <v>24</v>
      </c>
      <c r="Q22661" t="s">
        <v>67</v>
      </c>
      <c r="R22661" t="s">
        <v>33</v>
      </c>
      <c r="S22661">
        <v>4091.04</v>
      </c>
    </row>
    <row r="22662" spans="1:19" x14ac:dyDescent="0.25">
      <c r="A22662">
        <v>17714</v>
      </c>
      <c r="B22662">
        <v>47</v>
      </c>
      <c r="C22662" t="s">
        <v>39</v>
      </c>
      <c r="D22662" t="s">
        <v>34</v>
      </c>
      <c r="E22662" t="s">
        <v>27</v>
      </c>
      <c r="F22662" t="s">
        <v>54</v>
      </c>
      <c r="G22662">
        <v>3</v>
      </c>
      <c r="H22662" t="s">
        <v>29</v>
      </c>
      <c r="I22662" t="s">
        <v>52</v>
      </c>
      <c r="J22662">
        <v>3932.05</v>
      </c>
      <c r="K22662">
        <v>786.41</v>
      </c>
      <c r="L22662">
        <v>5</v>
      </c>
      <c r="M22662" s="1">
        <v>45406</v>
      </c>
      <c r="N22662" t="s">
        <v>47</v>
      </c>
      <c r="O22662">
        <v>158.99</v>
      </c>
      <c r="P22662" t="s">
        <v>48</v>
      </c>
      <c r="Q22662" t="s">
        <v>67</v>
      </c>
      <c r="R22662" t="s">
        <v>33</v>
      </c>
      <c r="S22662">
        <v>4091.04</v>
      </c>
    </row>
    <row r="22663" spans="1:19" x14ac:dyDescent="0.25">
      <c r="A22663">
        <v>17714</v>
      </c>
      <c r="B22663">
        <v>47</v>
      </c>
      <c r="C22663" t="s">
        <v>39</v>
      </c>
      <c r="D22663" t="s">
        <v>18</v>
      </c>
      <c r="E22663" t="s">
        <v>56</v>
      </c>
      <c r="F22663" t="s">
        <v>57</v>
      </c>
      <c r="G22663">
        <v>1</v>
      </c>
      <c r="H22663" t="s">
        <v>21</v>
      </c>
      <c r="I22663" t="s">
        <v>52</v>
      </c>
      <c r="J22663">
        <v>361.18</v>
      </c>
      <c r="K22663">
        <v>361.18</v>
      </c>
      <c r="L22663">
        <v>1</v>
      </c>
      <c r="M22663" s="1">
        <v>45515</v>
      </c>
      <c r="N22663" t="s">
        <v>47</v>
      </c>
      <c r="O22663">
        <v>34.65</v>
      </c>
      <c r="P22663" t="s">
        <v>24</v>
      </c>
      <c r="Q22663" t="s">
        <v>67</v>
      </c>
      <c r="R22663" t="s">
        <v>26</v>
      </c>
      <c r="S22663">
        <v>395.83</v>
      </c>
    </row>
    <row r="22664" spans="1:19" x14ac:dyDescent="0.25">
      <c r="A22664">
        <v>17715</v>
      </c>
      <c r="B22664">
        <v>59</v>
      </c>
      <c r="C22664" t="s">
        <v>39</v>
      </c>
      <c r="D22664" t="s">
        <v>34</v>
      </c>
      <c r="E22664" t="s">
        <v>56</v>
      </c>
      <c r="F22664" t="s">
        <v>57</v>
      </c>
      <c r="G22664">
        <v>5</v>
      </c>
      <c r="H22664" t="s">
        <v>29</v>
      </c>
      <c r="I22664" t="s">
        <v>30</v>
      </c>
      <c r="J22664">
        <v>2528.2600000000002</v>
      </c>
      <c r="K22664">
        <v>361.18</v>
      </c>
      <c r="L22664">
        <v>7</v>
      </c>
      <c r="M22664" s="1">
        <v>45321</v>
      </c>
      <c r="N22664" t="s">
        <v>53</v>
      </c>
      <c r="O22664">
        <v>51.23</v>
      </c>
      <c r="P22664" t="s">
        <v>42</v>
      </c>
      <c r="Q22664" t="s">
        <v>25</v>
      </c>
      <c r="R22664" t="s">
        <v>38</v>
      </c>
      <c r="S22664">
        <v>2579.4900000000002</v>
      </c>
    </row>
    <row r="22665" spans="1:19" x14ac:dyDescent="0.25">
      <c r="A22665">
        <v>17715</v>
      </c>
      <c r="B22665">
        <v>59</v>
      </c>
      <c r="C22665" t="s">
        <v>39</v>
      </c>
      <c r="D22665" t="s">
        <v>34</v>
      </c>
      <c r="E22665" t="s">
        <v>44</v>
      </c>
      <c r="F22665" t="s">
        <v>46</v>
      </c>
      <c r="G22665">
        <v>2</v>
      </c>
      <c r="H22665" t="s">
        <v>29</v>
      </c>
      <c r="I22665" t="s">
        <v>30</v>
      </c>
      <c r="J22665">
        <v>5394.56</v>
      </c>
      <c r="K22665">
        <v>674.32</v>
      </c>
      <c r="L22665">
        <v>8</v>
      </c>
      <c r="M22665" s="1">
        <v>45347</v>
      </c>
      <c r="N22665" t="s">
        <v>53</v>
      </c>
      <c r="O22665">
        <v>156.41</v>
      </c>
      <c r="P22665" t="s">
        <v>42</v>
      </c>
      <c r="Q22665" t="s">
        <v>25</v>
      </c>
      <c r="R22665" t="s">
        <v>26</v>
      </c>
      <c r="S22665">
        <v>5550.97</v>
      </c>
    </row>
    <row r="22666" spans="1:19" x14ac:dyDescent="0.25">
      <c r="A22666">
        <v>17715</v>
      </c>
      <c r="B22666">
        <v>59</v>
      </c>
      <c r="C22666" t="s">
        <v>39</v>
      </c>
      <c r="D22666" t="s">
        <v>34</v>
      </c>
      <c r="E22666" t="s">
        <v>44</v>
      </c>
      <c r="F22666" t="s">
        <v>46</v>
      </c>
      <c r="G22666">
        <v>2</v>
      </c>
      <c r="H22666" t="s">
        <v>29</v>
      </c>
      <c r="I22666" t="s">
        <v>30</v>
      </c>
      <c r="J22666">
        <v>5394.56</v>
      </c>
      <c r="K22666">
        <v>674.32</v>
      </c>
      <c r="L22666">
        <v>8</v>
      </c>
      <c r="M22666" s="1">
        <v>45347</v>
      </c>
      <c r="N22666" t="s">
        <v>53</v>
      </c>
      <c r="O22666">
        <v>156.41</v>
      </c>
      <c r="P22666" t="s">
        <v>55</v>
      </c>
      <c r="Q22666" t="s">
        <v>25</v>
      </c>
      <c r="R22666" t="s">
        <v>26</v>
      </c>
      <c r="S22666">
        <v>5550.97</v>
      </c>
    </row>
    <row r="22667" spans="1:19" x14ac:dyDescent="0.25">
      <c r="A22667">
        <v>17715</v>
      </c>
      <c r="B22667">
        <v>59</v>
      </c>
      <c r="C22667" t="s">
        <v>39</v>
      </c>
      <c r="D22667" t="s">
        <v>18</v>
      </c>
      <c r="E22667" t="s">
        <v>56</v>
      </c>
      <c r="F22667" t="s">
        <v>57</v>
      </c>
      <c r="G22667">
        <v>5</v>
      </c>
      <c r="H22667" t="s">
        <v>21</v>
      </c>
      <c r="I22667" t="s">
        <v>22</v>
      </c>
      <c r="J22667">
        <v>2167.08</v>
      </c>
      <c r="K22667">
        <v>361.18</v>
      </c>
      <c r="L22667">
        <v>6</v>
      </c>
      <c r="M22667" s="1">
        <v>45393</v>
      </c>
      <c r="N22667" t="s">
        <v>53</v>
      </c>
      <c r="O22667">
        <v>12.48</v>
      </c>
      <c r="P22667" t="s">
        <v>32</v>
      </c>
      <c r="Q22667" t="s">
        <v>25</v>
      </c>
      <c r="R22667" t="s">
        <v>38</v>
      </c>
      <c r="S22667">
        <v>2179.56</v>
      </c>
    </row>
    <row r="22668" spans="1:19" x14ac:dyDescent="0.25">
      <c r="A22668">
        <v>17715</v>
      </c>
      <c r="B22668">
        <v>59</v>
      </c>
      <c r="C22668" t="s">
        <v>39</v>
      </c>
      <c r="D22668" t="s">
        <v>18</v>
      </c>
      <c r="E22668" t="s">
        <v>27</v>
      </c>
      <c r="F22668" t="s">
        <v>54</v>
      </c>
      <c r="G22668">
        <v>4</v>
      </c>
      <c r="H22668" t="s">
        <v>29</v>
      </c>
      <c r="I22668" t="s">
        <v>52</v>
      </c>
      <c r="J22668">
        <v>1572.82</v>
      </c>
      <c r="K22668">
        <v>786.41</v>
      </c>
      <c r="L22668">
        <v>2</v>
      </c>
      <c r="M22668" s="1">
        <v>45537</v>
      </c>
      <c r="N22668" t="s">
        <v>53</v>
      </c>
      <c r="O22668">
        <v>37.33</v>
      </c>
      <c r="P22668" t="s">
        <v>32</v>
      </c>
      <c r="Q22668" t="s">
        <v>25</v>
      </c>
      <c r="R22668" t="s">
        <v>38</v>
      </c>
      <c r="S22668">
        <v>1610.1499999999999</v>
      </c>
    </row>
    <row r="22669" spans="1:19" x14ac:dyDescent="0.25">
      <c r="A22669">
        <v>17717</v>
      </c>
      <c r="B22669">
        <v>19</v>
      </c>
      <c r="C22669" t="s">
        <v>17</v>
      </c>
      <c r="D22669" t="s">
        <v>18</v>
      </c>
      <c r="E22669" t="s">
        <v>56</v>
      </c>
      <c r="F22669" t="s">
        <v>57</v>
      </c>
      <c r="G22669">
        <v>4</v>
      </c>
      <c r="H22669" t="s">
        <v>21</v>
      </c>
      <c r="I22669" t="s">
        <v>22</v>
      </c>
      <c r="J22669">
        <v>2889.44</v>
      </c>
      <c r="K22669">
        <v>361.18</v>
      </c>
      <c r="L22669">
        <v>8</v>
      </c>
      <c r="M22669" s="1">
        <v>45546</v>
      </c>
      <c r="N22669" t="s">
        <v>53</v>
      </c>
      <c r="O22669">
        <v>141.93</v>
      </c>
      <c r="P22669" t="s">
        <v>32</v>
      </c>
      <c r="Q22669" t="s">
        <v>69</v>
      </c>
      <c r="R22669" t="s">
        <v>38</v>
      </c>
      <c r="S22669">
        <v>3031.37</v>
      </c>
    </row>
    <row r="22670" spans="1:19" x14ac:dyDescent="0.25">
      <c r="A22670">
        <v>17717</v>
      </c>
      <c r="B22670">
        <v>19</v>
      </c>
      <c r="C22670" t="s">
        <v>17</v>
      </c>
      <c r="D22670" t="s">
        <v>18</v>
      </c>
      <c r="E22670" t="s">
        <v>56</v>
      </c>
      <c r="F22670" t="s">
        <v>57</v>
      </c>
      <c r="G22670">
        <v>4</v>
      </c>
      <c r="H22670" t="s">
        <v>21</v>
      </c>
      <c r="I22670" t="s">
        <v>22</v>
      </c>
      <c r="J22670">
        <v>2889.44</v>
      </c>
      <c r="K22670">
        <v>361.18</v>
      </c>
      <c r="L22670">
        <v>8</v>
      </c>
      <c r="M22670" s="1">
        <v>45546</v>
      </c>
      <c r="N22670" t="s">
        <v>53</v>
      </c>
      <c r="O22670">
        <v>141.93</v>
      </c>
      <c r="P22670" t="s">
        <v>48</v>
      </c>
      <c r="Q22670" t="s">
        <v>69</v>
      </c>
      <c r="R22670" t="s">
        <v>38</v>
      </c>
      <c r="S22670">
        <v>3031.37</v>
      </c>
    </row>
    <row r="22671" spans="1:19" x14ac:dyDescent="0.25">
      <c r="A22671">
        <v>17718</v>
      </c>
      <c r="B22671">
        <v>78</v>
      </c>
      <c r="C22671" t="s">
        <v>17</v>
      </c>
      <c r="D22671" t="s">
        <v>18</v>
      </c>
      <c r="E22671" t="s">
        <v>40</v>
      </c>
      <c r="F22671" t="s">
        <v>51</v>
      </c>
      <c r="G22671">
        <v>4</v>
      </c>
      <c r="H22671" t="s">
        <v>29</v>
      </c>
      <c r="I22671" t="s">
        <v>52</v>
      </c>
      <c r="J22671">
        <v>2297.5</v>
      </c>
      <c r="K22671">
        <v>459.5</v>
      </c>
      <c r="L22671">
        <v>5</v>
      </c>
      <c r="M22671" s="1">
        <v>45494</v>
      </c>
      <c r="N22671" t="s">
        <v>47</v>
      </c>
      <c r="O22671">
        <v>45.34</v>
      </c>
      <c r="P22671" t="s">
        <v>42</v>
      </c>
      <c r="Q22671" t="s">
        <v>25</v>
      </c>
      <c r="R22671" t="s">
        <v>38</v>
      </c>
      <c r="S22671">
        <v>2342.84</v>
      </c>
    </row>
    <row r="22672" spans="1:19" x14ac:dyDescent="0.25">
      <c r="A22672">
        <v>17719</v>
      </c>
      <c r="B22672">
        <v>34</v>
      </c>
      <c r="C22672" t="s">
        <v>17</v>
      </c>
      <c r="D22672" t="s">
        <v>18</v>
      </c>
      <c r="E22672" t="s">
        <v>56</v>
      </c>
      <c r="F22672" t="s">
        <v>57</v>
      </c>
      <c r="G22672">
        <v>1</v>
      </c>
      <c r="H22672" t="s">
        <v>29</v>
      </c>
      <c r="I22672" t="s">
        <v>30</v>
      </c>
      <c r="J22672">
        <v>722.36</v>
      </c>
      <c r="K22672">
        <v>361.18</v>
      </c>
      <c r="L22672">
        <v>2</v>
      </c>
      <c r="M22672" s="1">
        <v>45388</v>
      </c>
      <c r="N22672" t="s">
        <v>47</v>
      </c>
      <c r="O22672">
        <v>57.9</v>
      </c>
      <c r="P22672" t="s">
        <v>42</v>
      </c>
      <c r="Q22672" t="s">
        <v>67</v>
      </c>
      <c r="R22672" t="s">
        <v>26</v>
      </c>
      <c r="S22672">
        <v>780.26</v>
      </c>
    </row>
    <row r="22673" spans="1:19" x14ac:dyDescent="0.25">
      <c r="A22673">
        <v>17719</v>
      </c>
      <c r="B22673">
        <v>34</v>
      </c>
      <c r="C22673" t="s">
        <v>17</v>
      </c>
      <c r="D22673" t="s">
        <v>18</v>
      </c>
      <c r="E22673" t="s">
        <v>56</v>
      </c>
      <c r="F22673" t="s">
        <v>57</v>
      </c>
      <c r="G22673">
        <v>1</v>
      </c>
      <c r="H22673" t="s">
        <v>29</v>
      </c>
      <c r="I22673" t="s">
        <v>30</v>
      </c>
      <c r="J22673">
        <v>722.36</v>
      </c>
      <c r="K22673">
        <v>361.18</v>
      </c>
      <c r="L22673">
        <v>2</v>
      </c>
      <c r="M22673" s="1">
        <v>45388</v>
      </c>
      <c r="N22673" t="s">
        <v>47</v>
      </c>
      <c r="O22673">
        <v>57.9</v>
      </c>
      <c r="P22673" t="s">
        <v>55</v>
      </c>
      <c r="Q22673" t="s">
        <v>67</v>
      </c>
      <c r="R22673" t="s">
        <v>26</v>
      </c>
      <c r="S22673">
        <v>780.26</v>
      </c>
    </row>
    <row r="22674" spans="1:19" x14ac:dyDescent="0.25">
      <c r="A22674">
        <v>17719</v>
      </c>
      <c r="B22674">
        <v>34</v>
      </c>
      <c r="C22674" t="s">
        <v>17</v>
      </c>
      <c r="D22674" t="s">
        <v>34</v>
      </c>
      <c r="E22674" t="s">
        <v>27</v>
      </c>
      <c r="F22674" t="s">
        <v>54</v>
      </c>
      <c r="G22674">
        <v>1</v>
      </c>
      <c r="H22674" t="s">
        <v>29</v>
      </c>
      <c r="I22674" t="s">
        <v>30</v>
      </c>
      <c r="J22674">
        <v>7864.1</v>
      </c>
      <c r="K22674">
        <v>786.41</v>
      </c>
      <c r="L22674">
        <v>10</v>
      </c>
      <c r="M22674" s="1">
        <v>45505</v>
      </c>
      <c r="N22674" t="s">
        <v>53</v>
      </c>
      <c r="O22674">
        <v>125.96</v>
      </c>
      <c r="P22674" t="s">
        <v>24</v>
      </c>
      <c r="Q22674" t="s">
        <v>67</v>
      </c>
      <c r="R22674" t="s">
        <v>26</v>
      </c>
      <c r="S22674">
        <v>7990.06</v>
      </c>
    </row>
    <row r="22675" spans="1:19" x14ac:dyDescent="0.25">
      <c r="A22675">
        <v>17719</v>
      </c>
      <c r="B22675">
        <v>34</v>
      </c>
      <c r="C22675" t="s">
        <v>17</v>
      </c>
      <c r="D22675" t="s">
        <v>34</v>
      </c>
      <c r="E22675" t="s">
        <v>27</v>
      </c>
      <c r="F22675" t="s">
        <v>54</v>
      </c>
      <c r="G22675">
        <v>1</v>
      </c>
      <c r="H22675" t="s">
        <v>29</v>
      </c>
      <c r="I22675" t="s">
        <v>30</v>
      </c>
      <c r="J22675">
        <v>7864.1</v>
      </c>
      <c r="K22675">
        <v>786.41</v>
      </c>
      <c r="L22675">
        <v>10</v>
      </c>
      <c r="M22675" s="1">
        <v>45505</v>
      </c>
      <c r="N22675" t="s">
        <v>53</v>
      </c>
      <c r="O22675">
        <v>125.96</v>
      </c>
      <c r="P22675" t="s">
        <v>48</v>
      </c>
      <c r="Q22675" t="s">
        <v>67</v>
      </c>
      <c r="R22675" t="s">
        <v>26</v>
      </c>
      <c r="S22675">
        <v>7990.06</v>
      </c>
    </row>
    <row r="22676" spans="1:19" x14ac:dyDescent="0.25">
      <c r="A22676">
        <v>17722</v>
      </c>
      <c r="B22676">
        <v>63</v>
      </c>
      <c r="C22676" t="s">
        <v>39</v>
      </c>
      <c r="D22676" t="s">
        <v>18</v>
      </c>
      <c r="E22676" t="s">
        <v>56</v>
      </c>
      <c r="F22676" t="s">
        <v>57</v>
      </c>
      <c r="G22676">
        <v>4</v>
      </c>
      <c r="H22676" t="s">
        <v>21</v>
      </c>
      <c r="I22676" t="s">
        <v>30</v>
      </c>
      <c r="J22676">
        <v>1805.9</v>
      </c>
      <c r="K22676">
        <v>361.18</v>
      </c>
      <c r="L22676">
        <v>5</v>
      </c>
      <c r="M22676" s="1">
        <v>45335</v>
      </c>
      <c r="N22676" t="s">
        <v>47</v>
      </c>
      <c r="O22676">
        <v>221.23</v>
      </c>
      <c r="P22676" t="s">
        <v>32</v>
      </c>
      <c r="Q22676" t="s">
        <v>25</v>
      </c>
      <c r="R22676" t="s">
        <v>38</v>
      </c>
      <c r="S22676">
        <v>2027.13</v>
      </c>
    </row>
    <row r="22677" spans="1:19" x14ac:dyDescent="0.25">
      <c r="A22677">
        <v>17722</v>
      </c>
      <c r="B22677">
        <v>63</v>
      </c>
      <c r="C22677" t="s">
        <v>39</v>
      </c>
      <c r="D22677" t="s">
        <v>18</v>
      </c>
      <c r="E22677" t="s">
        <v>56</v>
      </c>
      <c r="F22677" t="s">
        <v>57</v>
      </c>
      <c r="G22677">
        <v>4</v>
      </c>
      <c r="H22677" t="s">
        <v>21</v>
      </c>
      <c r="I22677" t="s">
        <v>30</v>
      </c>
      <c r="J22677">
        <v>1805.9</v>
      </c>
      <c r="K22677">
        <v>361.18</v>
      </c>
      <c r="L22677">
        <v>5</v>
      </c>
      <c r="M22677" s="1">
        <v>45335</v>
      </c>
      <c r="N22677" t="s">
        <v>47</v>
      </c>
      <c r="O22677">
        <v>221.23</v>
      </c>
      <c r="P22677" t="s">
        <v>48</v>
      </c>
      <c r="Q22677" t="s">
        <v>25</v>
      </c>
      <c r="R22677" t="s">
        <v>38</v>
      </c>
      <c r="S22677">
        <v>2027.13</v>
      </c>
    </row>
    <row r="22678" spans="1:19" x14ac:dyDescent="0.25">
      <c r="A22678">
        <v>17722</v>
      </c>
      <c r="B22678">
        <v>63</v>
      </c>
      <c r="C22678" t="s">
        <v>39</v>
      </c>
      <c r="D22678" t="s">
        <v>18</v>
      </c>
      <c r="E22678" t="s">
        <v>56</v>
      </c>
      <c r="F22678" t="s">
        <v>57</v>
      </c>
      <c r="G22678">
        <v>4</v>
      </c>
      <c r="H22678" t="s">
        <v>21</v>
      </c>
      <c r="I22678" t="s">
        <v>30</v>
      </c>
      <c r="J22678">
        <v>1805.9</v>
      </c>
      <c r="K22678">
        <v>361.18</v>
      </c>
      <c r="L22678">
        <v>5</v>
      </c>
      <c r="M22678" s="1">
        <v>45335</v>
      </c>
      <c r="N22678" t="s">
        <v>47</v>
      </c>
      <c r="O22678">
        <v>221.23</v>
      </c>
      <c r="P22678" t="s">
        <v>55</v>
      </c>
      <c r="Q22678" t="s">
        <v>25</v>
      </c>
      <c r="R22678" t="s">
        <v>38</v>
      </c>
      <c r="S22678">
        <v>2027.13</v>
      </c>
    </row>
    <row r="22679" spans="1:19" x14ac:dyDescent="0.25">
      <c r="A22679">
        <v>17725</v>
      </c>
      <c r="B22679">
        <v>29</v>
      </c>
      <c r="C22679" t="s">
        <v>17</v>
      </c>
      <c r="D22679" t="s">
        <v>18</v>
      </c>
      <c r="E22679" t="s">
        <v>19</v>
      </c>
      <c r="F22679" t="s">
        <v>49</v>
      </c>
      <c r="G22679">
        <v>2</v>
      </c>
      <c r="H22679" t="s">
        <v>29</v>
      </c>
      <c r="I22679" t="s">
        <v>52</v>
      </c>
      <c r="J22679">
        <v>11396.8</v>
      </c>
      <c r="K22679">
        <v>1139.68</v>
      </c>
      <c r="L22679">
        <v>10</v>
      </c>
      <c r="M22679" s="1">
        <v>45396</v>
      </c>
      <c r="N22679" t="s">
        <v>47</v>
      </c>
      <c r="O22679">
        <v>19.649999999999999</v>
      </c>
      <c r="P22679" t="s">
        <v>24</v>
      </c>
      <c r="Q22679" t="s">
        <v>68</v>
      </c>
      <c r="R22679" t="s">
        <v>26</v>
      </c>
      <c r="S22679">
        <v>11416.449999999999</v>
      </c>
    </row>
    <row r="22680" spans="1:19" x14ac:dyDescent="0.25">
      <c r="A22680">
        <v>17728</v>
      </c>
      <c r="B22680">
        <v>54</v>
      </c>
      <c r="C22680" t="s">
        <v>39</v>
      </c>
      <c r="D22680" t="s">
        <v>18</v>
      </c>
      <c r="E22680" t="s">
        <v>27</v>
      </c>
      <c r="F22680" t="s">
        <v>54</v>
      </c>
      <c r="G22680">
        <v>3</v>
      </c>
      <c r="H22680" t="s">
        <v>21</v>
      </c>
      <c r="I22680" t="s">
        <v>30</v>
      </c>
      <c r="J22680">
        <v>4718.46</v>
      </c>
      <c r="K22680">
        <v>786.41</v>
      </c>
      <c r="L22680">
        <v>6</v>
      </c>
      <c r="M22680" s="1">
        <v>45388</v>
      </c>
      <c r="N22680" t="s">
        <v>53</v>
      </c>
      <c r="O22680">
        <v>193.43</v>
      </c>
      <c r="P22680" t="s">
        <v>42</v>
      </c>
      <c r="Q22680" t="s">
        <v>25</v>
      </c>
      <c r="R22680" t="s">
        <v>33</v>
      </c>
      <c r="S22680">
        <v>4911.8900000000003</v>
      </c>
    </row>
    <row r="22681" spans="1:19" x14ac:dyDescent="0.25">
      <c r="A22681">
        <v>17728</v>
      </c>
      <c r="B22681">
        <v>54</v>
      </c>
      <c r="C22681" t="s">
        <v>39</v>
      </c>
      <c r="D22681" t="s">
        <v>18</v>
      </c>
      <c r="E22681" t="s">
        <v>27</v>
      </c>
      <c r="F22681" t="s">
        <v>54</v>
      </c>
      <c r="G22681">
        <v>3</v>
      </c>
      <c r="H22681" t="s">
        <v>21</v>
      </c>
      <c r="I22681" t="s">
        <v>30</v>
      </c>
      <c r="J22681">
        <v>4718.46</v>
      </c>
      <c r="K22681">
        <v>786.41</v>
      </c>
      <c r="L22681">
        <v>6</v>
      </c>
      <c r="M22681" s="1">
        <v>45388</v>
      </c>
      <c r="N22681" t="s">
        <v>53</v>
      </c>
      <c r="O22681">
        <v>193.43</v>
      </c>
      <c r="P22681" t="s">
        <v>55</v>
      </c>
      <c r="Q22681" t="s">
        <v>25</v>
      </c>
      <c r="R22681" t="s">
        <v>33</v>
      </c>
      <c r="S22681">
        <v>4911.8900000000003</v>
      </c>
    </row>
    <row r="22682" spans="1:19" x14ac:dyDescent="0.25">
      <c r="A22682">
        <v>17729</v>
      </c>
      <c r="B22682">
        <v>19</v>
      </c>
      <c r="C22682" t="s">
        <v>39</v>
      </c>
      <c r="D22682" t="s">
        <v>18</v>
      </c>
      <c r="E22682" t="s">
        <v>40</v>
      </c>
      <c r="F22682" t="s">
        <v>51</v>
      </c>
      <c r="G22682">
        <v>5</v>
      </c>
      <c r="H22682" t="s">
        <v>29</v>
      </c>
      <c r="I22682" t="s">
        <v>22</v>
      </c>
      <c r="J22682">
        <v>3676</v>
      </c>
      <c r="K22682">
        <v>459.5</v>
      </c>
      <c r="L22682">
        <v>8</v>
      </c>
      <c r="M22682" s="1">
        <v>45343</v>
      </c>
      <c r="N22682" t="s">
        <v>47</v>
      </c>
      <c r="O22682">
        <v>141.08000000000001</v>
      </c>
      <c r="P22682" t="s">
        <v>24</v>
      </c>
      <c r="Q22682" t="s">
        <v>69</v>
      </c>
      <c r="R22682" t="s">
        <v>38</v>
      </c>
      <c r="S22682">
        <v>3817.08</v>
      </c>
    </row>
    <row r="22683" spans="1:19" x14ac:dyDescent="0.25">
      <c r="A22683">
        <v>17729</v>
      </c>
      <c r="B22683">
        <v>19</v>
      </c>
      <c r="C22683" t="s">
        <v>39</v>
      </c>
      <c r="D22683" t="s">
        <v>18</v>
      </c>
      <c r="E22683" t="s">
        <v>40</v>
      </c>
      <c r="F22683" t="s">
        <v>51</v>
      </c>
      <c r="G22683">
        <v>5</v>
      </c>
      <c r="H22683" t="s">
        <v>29</v>
      </c>
      <c r="I22683" t="s">
        <v>22</v>
      </c>
      <c r="J22683">
        <v>3676</v>
      </c>
      <c r="K22683">
        <v>459.5</v>
      </c>
      <c r="L22683">
        <v>8</v>
      </c>
      <c r="M22683" s="1">
        <v>45343</v>
      </c>
      <c r="N22683" t="s">
        <v>47</v>
      </c>
      <c r="O22683">
        <v>141.08000000000001</v>
      </c>
      <c r="P22683" t="s">
        <v>55</v>
      </c>
      <c r="Q22683" t="s">
        <v>69</v>
      </c>
      <c r="R22683" t="s">
        <v>38</v>
      </c>
      <c r="S22683">
        <v>3817.08</v>
      </c>
    </row>
    <row r="22684" spans="1:19" x14ac:dyDescent="0.25">
      <c r="A22684">
        <v>17729</v>
      </c>
      <c r="B22684">
        <v>19</v>
      </c>
      <c r="C22684" t="s">
        <v>39</v>
      </c>
      <c r="D22684" t="s">
        <v>34</v>
      </c>
      <c r="E22684" t="s">
        <v>56</v>
      </c>
      <c r="F22684" t="s">
        <v>57</v>
      </c>
      <c r="G22684">
        <v>3</v>
      </c>
      <c r="H22684" t="s">
        <v>29</v>
      </c>
      <c r="I22684" t="s">
        <v>52</v>
      </c>
      <c r="J22684">
        <v>2889.44</v>
      </c>
      <c r="K22684">
        <v>361.18</v>
      </c>
      <c r="L22684">
        <v>8</v>
      </c>
      <c r="M22684" s="1">
        <v>45557</v>
      </c>
      <c r="N22684" t="s">
        <v>23</v>
      </c>
      <c r="O22684">
        <v>143.36000000000001</v>
      </c>
      <c r="P22684" t="s">
        <v>24</v>
      </c>
      <c r="Q22684" t="s">
        <v>69</v>
      </c>
      <c r="R22684" t="s">
        <v>33</v>
      </c>
      <c r="S22684">
        <v>3032.8</v>
      </c>
    </row>
    <row r="22685" spans="1:19" x14ac:dyDescent="0.25">
      <c r="A22685">
        <v>17729</v>
      </c>
      <c r="B22685">
        <v>19</v>
      </c>
      <c r="C22685" t="s">
        <v>39</v>
      </c>
      <c r="D22685" t="s">
        <v>34</v>
      </c>
      <c r="E22685" t="s">
        <v>56</v>
      </c>
      <c r="F22685" t="s">
        <v>57</v>
      </c>
      <c r="G22685">
        <v>3</v>
      </c>
      <c r="H22685" t="s">
        <v>29</v>
      </c>
      <c r="I22685" t="s">
        <v>52</v>
      </c>
      <c r="J22685">
        <v>2889.44</v>
      </c>
      <c r="K22685">
        <v>361.18</v>
      </c>
      <c r="L22685">
        <v>8</v>
      </c>
      <c r="M22685" s="1">
        <v>45557</v>
      </c>
      <c r="N22685" t="s">
        <v>23</v>
      </c>
      <c r="O22685">
        <v>143.36000000000001</v>
      </c>
      <c r="P22685" t="s">
        <v>48</v>
      </c>
      <c r="Q22685" t="s">
        <v>69</v>
      </c>
      <c r="R22685" t="s">
        <v>33</v>
      </c>
      <c r="S22685">
        <v>3032.8</v>
      </c>
    </row>
    <row r="22686" spans="1:19" x14ac:dyDescent="0.25">
      <c r="A22686">
        <v>17730</v>
      </c>
      <c r="B22686">
        <v>68</v>
      </c>
      <c r="C22686" t="s">
        <v>39</v>
      </c>
      <c r="D22686" t="s">
        <v>18</v>
      </c>
      <c r="E22686" t="s">
        <v>40</v>
      </c>
      <c r="F22686" t="s">
        <v>51</v>
      </c>
      <c r="G22686">
        <v>1</v>
      </c>
      <c r="H22686" t="s">
        <v>29</v>
      </c>
      <c r="I22686" t="s">
        <v>22</v>
      </c>
      <c r="J22686">
        <v>3676</v>
      </c>
      <c r="K22686">
        <v>459.5</v>
      </c>
      <c r="L22686">
        <v>8</v>
      </c>
      <c r="M22686" s="1">
        <v>45355</v>
      </c>
      <c r="N22686" t="s">
        <v>53</v>
      </c>
      <c r="O22686">
        <v>46.9</v>
      </c>
      <c r="P22686" t="s">
        <v>32</v>
      </c>
      <c r="Q22686" t="s">
        <v>25</v>
      </c>
      <c r="R22686" t="s">
        <v>26</v>
      </c>
      <c r="S22686">
        <v>3722.9</v>
      </c>
    </row>
    <row r="22687" spans="1:19" x14ac:dyDescent="0.25">
      <c r="A22687">
        <v>17730</v>
      </c>
      <c r="B22687">
        <v>68</v>
      </c>
      <c r="C22687" t="s">
        <v>39</v>
      </c>
      <c r="D22687" t="s">
        <v>18</v>
      </c>
      <c r="E22687" t="s">
        <v>40</v>
      </c>
      <c r="F22687" t="s">
        <v>51</v>
      </c>
      <c r="G22687">
        <v>4</v>
      </c>
      <c r="H22687" t="s">
        <v>29</v>
      </c>
      <c r="I22687" t="s">
        <v>22</v>
      </c>
      <c r="J22687">
        <v>4595</v>
      </c>
      <c r="K22687">
        <v>459.5</v>
      </c>
      <c r="L22687">
        <v>10</v>
      </c>
      <c r="M22687" s="1">
        <v>45538</v>
      </c>
      <c r="N22687" t="s">
        <v>53</v>
      </c>
      <c r="O22687">
        <v>106.18</v>
      </c>
      <c r="P22687" t="s">
        <v>24</v>
      </c>
      <c r="Q22687" t="s">
        <v>25</v>
      </c>
      <c r="R22687" t="s">
        <v>38</v>
      </c>
      <c r="S22687">
        <v>4701.18</v>
      </c>
    </row>
    <row r="22688" spans="1:19" x14ac:dyDescent="0.25">
      <c r="A22688">
        <v>17730</v>
      </c>
      <c r="B22688">
        <v>68</v>
      </c>
      <c r="C22688" t="s">
        <v>39</v>
      </c>
      <c r="D22688" t="s">
        <v>18</v>
      </c>
      <c r="E22688" t="s">
        <v>40</v>
      </c>
      <c r="F22688" t="s">
        <v>51</v>
      </c>
      <c r="G22688">
        <v>4</v>
      </c>
      <c r="H22688" t="s">
        <v>29</v>
      </c>
      <c r="I22688" t="s">
        <v>22</v>
      </c>
      <c r="J22688">
        <v>4595</v>
      </c>
      <c r="K22688">
        <v>459.5</v>
      </c>
      <c r="L22688">
        <v>10</v>
      </c>
      <c r="M22688" s="1">
        <v>45538</v>
      </c>
      <c r="N22688" t="s">
        <v>53</v>
      </c>
      <c r="O22688">
        <v>106.18</v>
      </c>
      <c r="P22688" t="s">
        <v>50</v>
      </c>
      <c r="Q22688" t="s">
        <v>25</v>
      </c>
      <c r="R22688" t="s">
        <v>38</v>
      </c>
      <c r="S22688">
        <v>4701.18</v>
      </c>
    </row>
    <row r="22689" spans="1:19" x14ac:dyDescent="0.25">
      <c r="A22689">
        <v>17730</v>
      </c>
      <c r="B22689">
        <v>68</v>
      </c>
      <c r="C22689" t="s">
        <v>39</v>
      </c>
      <c r="D22689" t="s">
        <v>18</v>
      </c>
      <c r="E22689" t="s">
        <v>40</v>
      </c>
      <c r="F22689" t="s">
        <v>51</v>
      </c>
      <c r="G22689">
        <v>4</v>
      </c>
      <c r="H22689" t="s">
        <v>29</v>
      </c>
      <c r="I22689" t="s">
        <v>22</v>
      </c>
      <c r="J22689">
        <v>4595</v>
      </c>
      <c r="K22689">
        <v>459.5</v>
      </c>
      <c r="L22689">
        <v>10</v>
      </c>
      <c r="M22689" s="1">
        <v>45538</v>
      </c>
      <c r="N22689" t="s">
        <v>53</v>
      </c>
      <c r="O22689">
        <v>106.18</v>
      </c>
      <c r="P22689" t="s">
        <v>55</v>
      </c>
      <c r="Q22689" t="s">
        <v>25</v>
      </c>
      <c r="R22689" t="s">
        <v>38</v>
      </c>
      <c r="S22689">
        <v>4701.18</v>
      </c>
    </row>
    <row r="22690" spans="1:19" x14ac:dyDescent="0.25">
      <c r="A22690">
        <v>17733</v>
      </c>
      <c r="B22690">
        <v>22</v>
      </c>
      <c r="C22690" t="s">
        <v>39</v>
      </c>
      <c r="D22690" t="s">
        <v>18</v>
      </c>
      <c r="E22690" t="s">
        <v>40</v>
      </c>
      <c r="F22690" t="s">
        <v>51</v>
      </c>
      <c r="G22690">
        <v>1</v>
      </c>
      <c r="H22690" t="s">
        <v>21</v>
      </c>
      <c r="I22690" t="s">
        <v>30</v>
      </c>
      <c r="J22690">
        <v>3676</v>
      </c>
      <c r="K22690">
        <v>459.5</v>
      </c>
      <c r="L22690">
        <v>8</v>
      </c>
      <c r="M22690" s="1">
        <v>45518</v>
      </c>
      <c r="N22690" t="s">
        <v>47</v>
      </c>
      <c r="O22690">
        <v>69.78</v>
      </c>
      <c r="P22690" t="s">
        <v>32</v>
      </c>
      <c r="Q22690" t="s">
        <v>68</v>
      </c>
      <c r="R22690" t="s">
        <v>26</v>
      </c>
      <c r="S22690">
        <v>3745.78</v>
      </c>
    </row>
    <row r="22691" spans="1:19" x14ac:dyDescent="0.25">
      <c r="A22691">
        <v>17736</v>
      </c>
      <c r="B22691">
        <v>71</v>
      </c>
      <c r="C22691" t="s">
        <v>17</v>
      </c>
      <c r="D22691" t="s">
        <v>18</v>
      </c>
      <c r="E22691" t="s">
        <v>56</v>
      </c>
      <c r="F22691" t="s">
        <v>57</v>
      </c>
      <c r="G22691">
        <v>2</v>
      </c>
      <c r="H22691" t="s">
        <v>21</v>
      </c>
      <c r="I22691" t="s">
        <v>22</v>
      </c>
      <c r="J22691">
        <v>2528.2600000000002</v>
      </c>
      <c r="K22691">
        <v>361.18</v>
      </c>
      <c r="L22691">
        <v>7</v>
      </c>
      <c r="M22691" s="1">
        <v>45328</v>
      </c>
      <c r="N22691" t="s">
        <v>23</v>
      </c>
      <c r="O22691">
        <v>60.64</v>
      </c>
      <c r="P22691" t="s">
        <v>32</v>
      </c>
      <c r="Q22691" t="s">
        <v>25</v>
      </c>
      <c r="R22691" t="s">
        <v>26</v>
      </c>
      <c r="S22691">
        <v>2588.9</v>
      </c>
    </row>
    <row r="22692" spans="1:19" x14ac:dyDescent="0.25">
      <c r="A22692">
        <v>17740</v>
      </c>
      <c r="B22692">
        <v>64</v>
      </c>
      <c r="C22692" t="s">
        <v>17</v>
      </c>
      <c r="D22692" t="s">
        <v>18</v>
      </c>
      <c r="E22692" t="s">
        <v>56</v>
      </c>
      <c r="F22692" t="s">
        <v>57</v>
      </c>
      <c r="G22692">
        <v>2</v>
      </c>
      <c r="H22692" t="s">
        <v>29</v>
      </c>
      <c r="I22692" t="s">
        <v>52</v>
      </c>
      <c r="J22692">
        <v>722.36</v>
      </c>
      <c r="K22692">
        <v>361.18</v>
      </c>
      <c r="L22692">
        <v>2</v>
      </c>
      <c r="M22692" s="1">
        <v>45310</v>
      </c>
      <c r="N22692" t="s">
        <v>47</v>
      </c>
      <c r="O22692">
        <v>73.739999999999995</v>
      </c>
      <c r="P22692" t="s">
        <v>42</v>
      </c>
      <c r="Q22692" t="s">
        <v>25</v>
      </c>
      <c r="R22692" t="s">
        <v>26</v>
      </c>
      <c r="S22692">
        <v>796.1</v>
      </c>
    </row>
    <row r="22693" spans="1:19" x14ac:dyDescent="0.25">
      <c r="A22693">
        <v>17740</v>
      </c>
      <c r="B22693">
        <v>64</v>
      </c>
      <c r="C22693" t="s">
        <v>17</v>
      </c>
      <c r="D22693" t="s">
        <v>18</v>
      </c>
      <c r="E22693" t="s">
        <v>56</v>
      </c>
      <c r="F22693" t="s">
        <v>57</v>
      </c>
      <c r="G22693">
        <v>2</v>
      </c>
      <c r="H22693" t="s">
        <v>29</v>
      </c>
      <c r="I22693" t="s">
        <v>52</v>
      </c>
      <c r="J22693">
        <v>722.36</v>
      </c>
      <c r="K22693">
        <v>361.18</v>
      </c>
      <c r="L22693">
        <v>2</v>
      </c>
      <c r="M22693" s="1">
        <v>45310</v>
      </c>
      <c r="N22693" t="s">
        <v>47</v>
      </c>
      <c r="O22693">
        <v>73.739999999999995</v>
      </c>
      <c r="P22693" t="s">
        <v>55</v>
      </c>
      <c r="Q22693" t="s">
        <v>25</v>
      </c>
      <c r="R22693" t="s">
        <v>26</v>
      </c>
      <c r="S22693">
        <v>796.1</v>
      </c>
    </row>
    <row r="22694" spans="1:19" x14ac:dyDescent="0.25">
      <c r="A22694">
        <v>17740</v>
      </c>
      <c r="B22694">
        <v>64</v>
      </c>
      <c r="C22694" t="s">
        <v>17</v>
      </c>
      <c r="D22694" t="s">
        <v>18</v>
      </c>
      <c r="E22694" t="s">
        <v>56</v>
      </c>
      <c r="F22694" t="s">
        <v>57</v>
      </c>
      <c r="G22694">
        <v>2</v>
      </c>
      <c r="H22694" t="s">
        <v>29</v>
      </c>
      <c r="I22694" t="s">
        <v>52</v>
      </c>
      <c r="J22694">
        <v>722.36</v>
      </c>
      <c r="K22694">
        <v>361.18</v>
      </c>
      <c r="L22694">
        <v>2</v>
      </c>
      <c r="M22694" s="1">
        <v>45310</v>
      </c>
      <c r="N22694" t="s">
        <v>47</v>
      </c>
      <c r="O22694">
        <v>73.739999999999995</v>
      </c>
      <c r="P22694" t="s">
        <v>48</v>
      </c>
      <c r="Q22694" t="s">
        <v>25</v>
      </c>
      <c r="R22694" t="s">
        <v>26</v>
      </c>
      <c r="S22694">
        <v>796.1</v>
      </c>
    </row>
    <row r="22695" spans="1:19" x14ac:dyDescent="0.25">
      <c r="A22695">
        <v>17740</v>
      </c>
      <c r="B22695">
        <v>64</v>
      </c>
      <c r="C22695" t="s">
        <v>17</v>
      </c>
      <c r="D22695" t="s">
        <v>18</v>
      </c>
      <c r="E22695" t="s">
        <v>19</v>
      </c>
      <c r="F22695" t="s">
        <v>49</v>
      </c>
      <c r="G22695">
        <v>5</v>
      </c>
      <c r="H22695" t="s">
        <v>29</v>
      </c>
      <c r="I22695" t="s">
        <v>52</v>
      </c>
      <c r="J22695">
        <v>6838.08</v>
      </c>
      <c r="K22695">
        <v>1139.68</v>
      </c>
      <c r="L22695">
        <v>6</v>
      </c>
      <c r="M22695" s="1">
        <v>45335</v>
      </c>
      <c r="N22695" t="s">
        <v>47</v>
      </c>
      <c r="O22695">
        <v>59.32</v>
      </c>
      <c r="P22695" t="s">
        <v>32</v>
      </c>
      <c r="Q22695" t="s">
        <v>25</v>
      </c>
      <c r="R22695" t="s">
        <v>38</v>
      </c>
      <c r="S22695">
        <v>6897.4</v>
      </c>
    </row>
    <row r="22696" spans="1:19" x14ac:dyDescent="0.25">
      <c r="A22696">
        <v>17740</v>
      </c>
      <c r="B22696">
        <v>64</v>
      </c>
      <c r="C22696" t="s">
        <v>17</v>
      </c>
      <c r="D22696" t="s">
        <v>18</v>
      </c>
      <c r="E22696" t="s">
        <v>44</v>
      </c>
      <c r="F22696" t="s">
        <v>46</v>
      </c>
      <c r="G22696">
        <v>1</v>
      </c>
      <c r="H22696" t="s">
        <v>29</v>
      </c>
      <c r="I22696" t="s">
        <v>22</v>
      </c>
      <c r="J22696">
        <v>2697.28</v>
      </c>
      <c r="K22696">
        <v>674.32</v>
      </c>
      <c r="L22696">
        <v>4</v>
      </c>
      <c r="M22696" s="1">
        <v>45510</v>
      </c>
      <c r="N22696" t="s">
        <v>23</v>
      </c>
      <c r="O22696">
        <v>95.21</v>
      </c>
      <c r="P22696" t="s">
        <v>32</v>
      </c>
      <c r="Q22696" t="s">
        <v>25</v>
      </c>
      <c r="R22696" t="s">
        <v>26</v>
      </c>
      <c r="S22696">
        <v>2792.4900000000002</v>
      </c>
    </row>
    <row r="22697" spans="1:19" x14ac:dyDescent="0.25">
      <c r="A22697">
        <v>17740</v>
      </c>
      <c r="B22697">
        <v>64</v>
      </c>
      <c r="C22697" t="s">
        <v>17</v>
      </c>
      <c r="D22697" t="s">
        <v>18</v>
      </c>
      <c r="E22697" t="s">
        <v>44</v>
      </c>
      <c r="F22697" t="s">
        <v>46</v>
      </c>
      <c r="G22697">
        <v>1</v>
      </c>
      <c r="H22697" t="s">
        <v>29</v>
      </c>
      <c r="I22697" t="s">
        <v>22</v>
      </c>
      <c r="J22697">
        <v>2697.28</v>
      </c>
      <c r="K22697">
        <v>674.32</v>
      </c>
      <c r="L22697">
        <v>4</v>
      </c>
      <c r="M22697" s="1">
        <v>45510</v>
      </c>
      <c r="N22697" t="s">
        <v>23</v>
      </c>
      <c r="O22697">
        <v>95.21</v>
      </c>
      <c r="P22697" t="s">
        <v>50</v>
      </c>
      <c r="Q22697" t="s">
        <v>25</v>
      </c>
      <c r="R22697" t="s">
        <v>26</v>
      </c>
      <c r="S22697">
        <v>2792.4900000000002</v>
      </c>
    </row>
    <row r="22698" spans="1:19" x14ac:dyDescent="0.25">
      <c r="A22698">
        <v>17744</v>
      </c>
      <c r="B22698">
        <v>61</v>
      </c>
      <c r="C22698" t="s">
        <v>17</v>
      </c>
      <c r="D22698" t="s">
        <v>18</v>
      </c>
      <c r="E22698" t="s">
        <v>19</v>
      </c>
      <c r="F22698" t="s">
        <v>49</v>
      </c>
      <c r="G22698">
        <v>2</v>
      </c>
      <c r="H22698" t="s">
        <v>29</v>
      </c>
      <c r="I22698" t="s">
        <v>22</v>
      </c>
      <c r="J22698">
        <v>5698.4</v>
      </c>
      <c r="K22698">
        <v>1139.68</v>
      </c>
      <c r="L22698">
        <v>5</v>
      </c>
      <c r="M22698" s="1">
        <v>45523</v>
      </c>
      <c r="N22698" t="s">
        <v>53</v>
      </c>
      <c r="O22698">
        <v>94.77</v>
      </c>
      <c r="P22698" t="s">
        <v>24</v>
      </c>
      <c r="Q22698" t="s">
        <v>25</v>
      </c>
      <c r="R22698" t="s">
        <v>26</v>
      </c>
      <c r="S22698">
        <v>5793.17</v>
      </c>
    </row>
    <row r="22699" spans="1:19" x14ac:dyDescent="0.25">
      <c r="A22699">
        <v>17744</v>
      </c>
      <c r="B22699">
        <v>61</v>
      </c>
      <c r="C22699" t="s">
        <v>17</v>
      </c>
      <c r="D22699" t="s">
        <v>18</v>
      </c>
      <c r="E22699" t="s">
        <v>19</v>
      </c>
      <c r="F22699" t="s">
        <v>49</v>
      </c>
      <c r="G22699">
        <v>2</v>
      </c>
      <c r="H22699" t="s">
        <v>29</v>
      </c>
      <c r="I22699" t="s">
        <v>22</v>
      </c>
      <c r="J22699">
        <v>5698.4</v>
      </c>
      <c r="K22699">
        <v>1139.68</v>
      </c>
      <c r="L22699">
        <v>5</v>
      </c>
      <c r="M22699" s="1">
        <v>45523</v>
      </c>
      <c r="N22699" t="s">
        <v>53</v>
      </c>
      <c r="O22699">
        <v>94.77</v>
      </c>
      <c r="P22699" t="s">
        <v>48</v>
      </c>
      <c r="Q22699" t="s">
        <v>25</v>
      </c>
      <c r="R22699" t="s">
        <v>26</v>
      </c>
      <c r="S22699">
        <v>5793.17</v>
      </c>
    </row>
    <row r="22700" spans="1:19" x14ac:dyDescent="0.25">
      <c r="A22700">
        <v>17744</v>
      </c>
      <c r="B22700">
        <v>61</v>
      </c>
      <c r="C22700" t="s">
        <v>17</v>
      </c>
      <c r="D22700" t="s">
        <v>34</v>
      </c>
      <c r="E22700" t="s">
        <v>40</v>
      </c>
      <c r="F22700" t="s">
        <v>51</v>
      </c>
      <c r="G22700">
        <v>2</v>
      </c>
      <c r="H22700" t="s">
        <v>29</v>
      </c>
      <c r="I22700" t="s">
        <v>22</v>
      </c>
      <c r="J22700">
        <v>1378.5</v>
      </c>
      <c r="K22700">
        <v>459.5</v>
      </c>
      <c r="L22700">
        <v>3</v>
      </c>
      <c r="M22700" s="1">
        <v>45540</v>
      </c>
      <c r="N22700" t="s">
        <v>47</v>
      </c>
      <c r="O22700">
        <v>175.79</v>
      </c>
      <c r="P22700" t="s">
        <v>24</v>
      </c>
      <c r="Q22700" t="s">
        <v>25</v>
      </c>
      <c r="R22700" t="s">
        <v>26</v>
      </c>
      <c r="S22700">
        <v>1554.29</v>
      </c>
    </row>
    <row r="22701" spans="1:19" x14ac:dyDescent="0.25">
      <c r="A22701">
        <v>17744</v>
      </c>
      <c r="B22701">
        <v>61</v>
      </c>
      <c r="C22701" t="s">
        <v>17</v>
      </c>
      <c r="D22701" t="s">
        <v>34</v>
      </c>
      <c r="E22701" t="s">
        <v>40</v>
      </c>
      <c r="F22701" t="s">
        <v>51</v>
      </c>
      <c r="G22701">
        <v>2</v>
      </c>
      <c r="H22701" t="s">
        <v>29</v>
      </c>
      <c r="I22701" t="s">
        <v>22</v>
      </c>
      <c r="J22701">
        <v>1378.5</v>
      </c>
      <c r="K22701">
        <v>459.5</v>
      </c>
      <c r="L22701">
        <v>3</v>
      </c>
      <c r="M22701" s="1">
        <v>45540</v>
      </c>
      <c r="N22701" t="s">
        <v>47</v>
      </c>
      <c r="O22701">
        <v>175.79</v>
      </c>
      <c r="P22701" t="s">
        <v>48</v>
      </c>
      <c r="Q22701" t="s">
        <v>25</v>
      </c>
      <c r="R22701" t="s">
        <v>26</v>
      </c>
      <c r="S22701">
        <v>1554.29</v>
      </c>
    </row>
    <row r="22702" spans="1:19" x14ac:dyDescent="0.25">
      <c r="A22702">
        <v>17744</v>
      </c>
      <c r="B22702">
        <v>61</v>
      </c>
      <c r="C22702" t="s">
        <v>17</v>
      </c>
      <c r="D22702" t="s">
        <v>34</v>
      </c>
      <c r="E22702" t="s">
        <v>40</v>
      </c>
      <c r="F22702" t="s">
        <v>51</v>
      </c>
      <c r="G22702">
        <v>2</v>
      </c>
      <c r="H22702" t="s">
        <v>29</v>
      </c>
      <c r="I22702" t="s">
        <v>22</v>
      </c>
      <c r="J22702">
        <v>1378.5</v>
      </c>
      <c r="K22702">
        <v>459.5</v>
      </c>
      <c r="L22702">
        <v>3</v>
      </c>
      <c r="M22702" s="1">
        <v>45540</v>
      </c>
      <c r="N22702" t="s">
        <v>47</v>
      </c>
      <c r="O22702">
        <v>175.79</v>
      </c>
      <c r="P22702" t="s">
        <v>50</v>
      </c>
      <c r="Q22702" t="s">
        <v>25</v>
      </c>
      <c r="R22702" t="s">
        <v>26</v>
      </c>
      <c r="S22702">
        <v>1554.29</v>
      </c>
    </row>
    <row r="22703" spans="1:19" x14ac:dyDescent="0.25">
      <c r="A22703">
        <v>17748</v>
      </c>
      <c r="B22703">
        <v>62</v>
      </c>
      <c r="C22703" t="s">
        <v>17</v>
      </c>
      <c r="D22703" t="s">
        <v>18</v>
      </c>
      <c r="E22703" t="s">
        <v>40</v>
      </c>
      <c r="F22703" t="s">
        <v>51</v>
      </c>
      <c r="G22703">
        <v>3</v>
      </c>
      <c r="H22703" t="s">
        <v>29</v>
      </c>
      <c r="I22703" t="s">
        <v>52</v>
      </c>
      <c r="J22703">
        <v>459.5</v>
      </c>
      <c r="K22703">
        <v>459.5</v>
      </c>
      <c r="L22703">
        <v>1</v>
      </c>
      <c r="M22703" s="1">
        <v>45402</v>
      </c>
      <c r="N22703" t="s">
        <v>23</v>
      </c>
      <c r="O22703">
        <v>153.87</v>
      </c>
      <c r="P22703" t="s">
        <v>24</v>
      </c>
      <c r="Q22703" t="s">
        <v>25</v>
      </c>
      <c r="R22703" t="s">
        <v>33</v>
      </c>
      <c r="S22703">
        <v>613.37</v>
      </c>
    </row>
    <row r="22704" spans="1:19" x14ac:dyDescent="0.25">
      <c r="A22704">
        <v>17748</v>
      </c>
      <c r="B22704">
        <v>62</v>
      </c>
      <c r="C22704" t="s">
        <v>17</v>
      </c>
      <c r="D22704" t="s">
        <v>18</v>
      </c>
      <c r="E22704" t="s">
        <v>40</v>
      </c>
      <c r="F22704" t="s">
        <v>51</v>
      </c>
      <c r="G22704">
        <v>3</v>
      </c>
      <c r="H22704" t="s">
        <v>29</v>
      </c>
      <c r="I22704" t="s">
        <v>52</v>
      </c>
      <c r="J22704">
        <v>459.5</v>
      </c>
      <c r="K22704">
        <v>459.5</v>
      </c>
      <c r="L22704">
        <v>1</v>
      </c>
      <c r="M22704" s="1">
        <v>45402</v>
      </c>
      <c r="N22704" t="s">
        <v>23</v>
      </c>
      <c r="O22704">
        <v>153.87</v>
      </c>
      <c r="P22704" t="s">
        <v>48</v>
      </c>
      <c r="Q22704" t="s">
        <v>25</v>
      </c>
      <c r="R22704" t="s">
        <v>33</v>
      </c>
      <c r="S22704">
        <v>613.37</v>
      </c>
    </row>
    <row r="22705" spans="1:19" x14ac:dyDescent="0.25">
      <c r="A22705">
        <v>17748</v>
      </c>
      <c r="B22705">
        <v>62</v>
      </c>
      <c r="C22705" t="s">
        <v>17</v>
      </c>
      <c r="D22705" t="s">
        <v>18</v>
      </c>
      <c r="E22705" t="s">
        <v>40</v>
      </c>
      <c r="F22705" t="s">
        <v>51</v>
      </c>
      <c r="G22705">
        <v>3</v>
      </c>
      <c r="H22705" t="s">
        <v>29</v>
      </c>
      <c r="I22705" t="s">
        <v>52</v>
      </c>
      <c r="J22705">
        <v>459.5</v>
      </c>
      <c r="K22705">
        <v>459.5</v>
      </c>
      <c r="L22705">
        <v>1</v>
      </c>
      <c r="M22705" s="1">
        <v>45402</v>
      </c>
      <c r="N22705" t="s">
        <v>23</v>
      </c>
      <c r="O22705">
        <v>153.87</v>
      </c>
      <c r="P22705" t="s">
        <v>50</v>
      </c>
      <c r="Q22705" t="s">
        <v>25</v>
      </c>
      <c r="R22705" t="s">
        <v>33</v>
      </c>
      <c r="S22705">
        <v>613.37</v>
      </c>
    </row>
    <row r="22706" spans="1:19" x14ac:dyDescent="0.25">
      <c r="A22706">
        <v>17748</v>
      </c>
      <c r="B22706">
        <v>62</v>
      </c>
      <c r="C22706" t="s">
        <v>17</v>
      </c>
      <c r="D22706" t="s">
        <v>18</v>
      </c>
      <c r="E22706" t="s">
        <v>44</v>
      </c>
      <c r="F22706" t="s">
        <v>46</v>
      </c>
      <c r="G22706">
        <v>4</v>
      </c>
      <c r="H22706" t="s">
        <v>29</v>
      </c>
      <c r="I22706" t="s">
        <v>30</v>
      </c>
      <c r="J22706">
        <v>674.32</v>
      </c>
      <c r="K22706">
        <v>674.32</v>
      </c>
      <c r="L22706">
        <v>1</v>
      </c>
      <c r="M22706" s="1">
        <v>45475</v>
      </c>
      <c r="N22706" t="s">
        <v>47</v>
      </c>
      <c r="O22706">
        <v>78.3</v>
      </c>
      <c r="P22706" t="s">
        <v>24</v>
      </c>
      <c r="Q22706" t="s">
        <v>25</v>
      </c>
      <c r="R22706" t="s">
        <v>38</v>
      </c>
      <c r="S22706">
        <v>752.62</v>
      </c>
    </row>
    <row r="22707" spans="1:19" x14ac:dyDescent="0.25">
      <c r="A22707">
        <v>17748</v>
      </c>
      <c r="B22707">
        <v>62</v>
      </c>
      <c r="C22707" t="s">
        <v>17</v>
      </c>
      <c r="D22707" t="s">
        <v>34</v>
      </c>
      <c r="E22707" t="s">
        <v>40</v>
      </c>
      <c r="F22707" t="s">
        <v>51</v>
      </c>
      <c r="G22707">
        <v>1</v>
      </c>
      <c r="H22707" t="s">
        <v>29</v>
      </c>
      <c r="I22707" t="s">
        <v>52</v>
      </c>
      <c r="J22707">
        <v>4135.5</v>
      </c>
      <c r="K22707">
        <v>459.5</v>
      </c>
      <c r="L22707">
        <v>9</v>
      </c>
      <c r="M22707" s="1">
        <v>45512</v>
      </c>
      <c r="N22707" t="s">
        <v>23</v>
      </c>
      <c r="O22707">
        <v>160.36000000000001</v>
      </c>
      <c r="P22707" t="s">
        <v>32</v>
      </c>
      <c r="Q22707" t="s">
        <v>25</v>
      </c>
      <c r="R22707" t="s">
        <v>26</v>
      </c>
      <c r="S22707">
        <v>4295.8599999999997</v>
      </c>
    </row>
    <row r="22708" spans="1:19" x14ac:dyDescent="0.25">
      <c r="A22708">
        <v>17748</v>
      </c>
      <c r="B22708">
        <v>62</v>
      </c>
      <c r="C22708" t="s">
        <v>17</v>
      </c>
      <c r="D22708" t="s">
        <v>34</v>
      </c>
      <c r="E22708" t="s">
        <v>40</v>
      </c>
      <c r="F22708" t="s">
        <v>51</v>
      </c>
      <c r="G22708">
        <v>1</v>
      </c>
      <c r="H22708" t="s">
        <v>29</v>
      </c>
      <c r="I22708" t="s">
        <v>52</v>
      </c>
      <c r="J22708">
        <v>4135.5</v>
      </c>
      <c r="K22708">
        <v>459.5</v>
      </c>
      <c r="L22708">
        <v>9</v>
      </c>
      <c r="M22708" s="1">
        <v>45512</v>
      </c>
      <c r="N22708" t="s">
        <v>23</v>
      </c>
      <c r="O22708">
        <v>160.36000000000001</v>
      </c>
      <c r="P22708" t="s">
        <v>50</v>
      </c>
      <c r="Q22708" t="s">
        <v>25</v>
      </c>
      <c r="R22708" t="s">
        <v>26</v>
      </c>
      <c r="S22708">
        <v>4295.8599999999997</v>
      </c>
    </row>
    <row r="22709" spans="1:19" x14ac:dyDescent="0.25">
      <c r="A22709">
        <v>17749</v>
      </c>
      <c r="B22709">
        <v>72</v>
      </c>
      <c r="C22709" t="s">
        <v>39</v>
      </c>
      <c r="D22709" t="s">
        <v>18</v>
      </c>
      <c r="E22709" t="s">
        <v>27</v>
      </c>
      <c r="F22709" t="s">
        <v>54</v>
      </c>
      <c r="G22709">
        <v>5</v>
      </c>
      <c r="H22709" t="s">
        <v>21</v>
      </c>
      <c r="I22709" t="s">
        <v>22</v>
      </c>
      <c r="J22709">
        <v>6291.28</v>
      </c>
      <c r="K22709">
        <v>786.41</v>
      </c>
      <c r="L22709">
        <v>8</v>
      </c>
      <c r="M22709" s="1">
        <v>45389</v>
      </c>
      <c r="N22709" t="s">
        <v>47</v>
      </c>
      <c r="O22709">
        <v>11.57</v>
      </c>
      <c r="P22709" t="s">
        <v>42</v>
      </c>
      <c r="Q22709" t="s">
        <v>25</v>
      </c>
      <c r="R22709" t="s">
        <v>38</v>
      </c>
      <c r="S22709">
        <v>6302.8499999999995</v>
      </c>
    </row>
    <row r="22710" spans="1:19" x14ac:dyDescent="0.25">
      <c r="A22710">
        <v>17749</v>
      </c>
      <c r="B22710">
        <v>72</v>
      </c>
      <c r="C22710" t="s">
        <v>39</v>
      </c>
      <c r="D22710" t="s">
        <v>18</v>
      </c>
      <c r="E22710" t="s">
        <v>19</v>
      </c>
      <c r="F22710" t="s">
        <v>49</v>
      </c>
      <c r="G22710">
        <v>1</v>
      </c>
      <c r="H22710" t="s">
        <v>29</v>
      </c>
      <c r="I22710" t="s">
        <v>52</v>
      </c>
      <c r="J22710">
        <v>7977.76</v>
      </c>
      <c r="K22710">
        <v>1139.68</v>
      </c>
      <c r="L22710">
        <v>7</v>
      </c>
      <c r="M22710" s="1">
        <v>45474</v>
      </c>
      <c r="N22710" t="s">
        <v>23</v>
      </c>
      <c r="O22710">
        <v>74.16</v>
      </c>
      <c r="P22710" t="s">
        <v>32</v>
      </c>
      <c r="Q22710" t="s">
        <v>25</v>
      </c>
      <c r="R22710" t="s">
        <v>26</v>
      </c>
      <c r="S22710">
        <v>8051.92</v>
      </c>
    </row>
    <row r="22711" spans="1:19" x14ac:dyDescent="0.25">
      <c r="A22711">
        <v>17753</v>
      </c>
      <c r="B22711">
        <v>49</v>
      </c>
      <c r="C22711" t="s">
        <v>17</v>
      </c>
      <c r="D22711" t="s">
        <v>34</v>
      </c>
      <c r="E22711" t="s">
        <v>56</v>
      </c>
      <c r="F22711" t="s">
        <v>57</v>
      </c>
      <c r="G22711">
        <v>4</v>
      </c>
      <c r="H22711" t="s">
        <v>29</v>
      </c>
      <c r="I22711" t="s">
        <v>52</v>
      </c>
      <c r="J22711">
        <v>2889.44</v>
      </c>
      <c r="K22711">
        <v>361.18</v>
      </c>
      <c r="L22711">
        <v>8</v>
      </c>
      <c r="M22711" s="1">
        <v>45464</v>
      </c>
      <c r="N22711" t="s">
        <v>47</v>
      </c>
      <c r="O22711">
        <v>213.56</v>
      </c>
      <c r="P22711" t="s">
        <v>42</v>
      </c>
      <c r="Q22711" t="s">
        <v>67</v>
      </c>
      <c r="R22711" t="s">
        <v>38</v>
      </c>
      <c r="S22711">
        <v>3103</v>
      </c>
    </row>
    <row r="22712" spans="1:19" x14ac:dyDescent="0.25">
      <c r="A22712">
        <v>17753</v>
      </c>
      <c r="B22712">
        <v>49</v>
      </c>
      <c r="C22712" t="s">
        <v>17</v>
      </c>
      <c r="D22712" t="s">
        <v>34</v>
      </c>
      <c r="E22712" t="s">
        <v>56</v>
      </c>
      <c r="F22712" t="s">
        <v>57</v>
      </c>
      <c r="G22712">
        <v>4</v>
      </c>
      <c r="H22712" t="s">
        <v>29</v>
      </c>
      <c r="I22712" t="s">
        <v>52</v>
      </c>
      <c r="J22712">
        <v>2889.44</v>
      </c>
      <c r="K22712">
        <v>361.18</v>
      </c>
      <c r="L22712">
        <v>8</v>
      </c>
      <c r="M22712" s="1">
        <v>45464</v>
      </c>
      <c r="N22712" t="s">
        <v>47</v>
      </c>
      <c r="O22712">
        <v>213.56</v>
      </c>
      <c r="P22712" t="s">
        <v>48</v>
      </c>
      <c r="Q22712" t="s">
        <v>67</v>
      </c>
      <c r="R22712" t="s">
        <v>38</v>
      </c>
      <c r="S22712">
        <v>3103</v>
      </c>
    </row>
    <row r="22713" spans="1:19" x14ac:dyDescent="0.25">
      <c r="A22713">
        <v>17753</v>
      </c>
      <c r="B22713">
        <v>49</v>
      </c>
      <c r="C22713" t="s">
        <v>17</v>
      </c>
      <c r="D22713" t="s">
        <v>34</v>
      </c>
      <c r="E22713" t="s">
        <v>56</v>
      </c>
      <c r="F22713" t="s">
        <v>57</v>
      </c>
      <c r="G22713">
        <v>4</v>
      </c>
      <c r="H22713" t="s">
        <v>29</v>
      </c>
      <c r="I22713" t="s">
        <v>52</v>
      </c>
      <c r="J22713">
        <v>2889.44</v>
      </c>
      <c r="K22713">
        <v>361.18</v>
      </c>
      <c r="L22713">
        <v>8</v>
      </c>
      <c r="M22713" s="1">
        <v>45464</v>
      </c>
      <c r="N22713" t="s">
        <v>47</v>
      </c>
      <c r="O22713">
        <v>213.56</v>
      </c>
      <c r="P22713" t="s">
        <v>55</v>
      </c>
      <c r="Q22713" t="s">
        <v>67</v>
      </c>
      <c r="R22713" t="s">
        <v>38</v>
      </c>
      <c r="S22713">
        <v>3103</v>
      </c>
    </row>
    <row r="22714" spans="1:19" x14ac:dyDescent="0.25">
      <c r="A22714">
        <v>17753</v>
      </c>
      <c r="B22714">
        <v>49</v>
      </c>
      <c r="C22714" t="s">
        <v>17</v>
      </c>
      <c r="D22714" t="s">
        <v>34</v>
      </c>
      <c r="E22714" t="s">
        <v>40</v>
      </c>
      <c r="F22714" t="s">
        <v>51</v>
      </c>
      <c r="G22714">
        <v>5</v>
      </c>
      <c r="H22714" t="s">
        <v>29</v>
      </c>
      <c r="I22714" t="s">
        <v>52</v>
      </c>
      <c r="J22714">
        <v>1378.5</v>
      </c>
      <c r="K22714">
        <v>459.5</v>
      </c>
      <c r="L22714">
        <v>3</v>
      </c>
      <c r="M22714" s="1">
        <v>45483</v>
      </c>
      <c r="N22714" t="s">
        <v>47</v>
      </c>
      <c r="O22714">
        <v>54.78</v>
      </c>
      <c r="P22714" t="s">
        <v>24</v>
      </c>
      <c r="Q22714" t="s">
        <v>67</v>
      </c>
      <c r="R22714" t="s">
        <v>38</v>
      </c>
      <c r="S22714">
        <v>1433.28</v>
      </c>
    </row>
    <row r="22715" spans="1:19" x14ac:dyDescent="0.25">
      <c r="A22715">
        <v>17753</v>
      </c>
      <c r="B22715">
        <v>49</v>
      </c>
      <c r="C22715" t="s">
        <v>17</v>
      </c>
      <c r="D22715" t="s">
        <v>34</v>
      </c>
      <c r="E22715" t="s">
        <v>40</v>
      </c>
      <c r="F22715" t="s">
        <v>51</v>
      </c>
      <c r="G22715">
        <v>5</v>
      </c>
      <c r="H22715" t="s">
        <v>29</v>
      </c>
      <c r="I22715" t="s">
        <v>52</v>
      </c>
      <c r="J22715">
        <v>1378.5</v>
      </c>
      <c r="K22715">
        <v>459.5</v>
      </c>
      <c r="L22715">
        <v>3</v>
      </c>
      <c r="M22715" s="1">
        <v>45483</v>
      </c>
      <c r="N22715" t="s">
        <v>47</v>
      </c>
      <c r="O22715">
        <v>54.78</v>
      </c>
      <c r="P22715" t="s">
        <v>50</v>
      </c>
      <c r="Q22715" t="s">
        <v>67</v>
      </c>
      <c r="R22715" t="s">
        <v>38</v>
      </c>
      <c r="S22715">
        <v>1433.28</v>
      </c>
    </row>
    <row r="22716" spans="1:19" x14ac:dyDescent="0.25">
      <c r="A22716">
        <v>17755</v>
      </c>
      <c r="B22716">
        <v>52</v>
      </c>
      <c r="C22716" t="s">
        <v>17</v>
      </c>
      <c r="D22716" t="s">
        <v>18</v>
      </c>
      <c r="E22716" t="s">
        <v>40</v>
      </c>
      <c r="F22716" t="s">
        <v>51</v>
      </c>
      <c r="G22716">
        <v>1</v>
      </c>
      <c r="H22716" t="s">
        <v>29</v>
      </c>
      <c r="I22716" t="s">
        <v>52</v>
      </c>
      <c r="J22716">
        <v>919</v>
      </c>
      <c r="K22716">
        <v>459.5</v>
      </c>
      <c r="L22716">
        <v>2</v>
      </c>
      <c r="M22716" s="1">
        <v>45437</v>
      </c>
      <c r="N22716" t="s">
        <v>53</v>
      </c>
      <c r="O22716">
        <v>148.85</v>
      </c>
      <c r="P22716" t="s">
        <v>24</v>
      </c>
      <c r="Q22716" t="s">
        <v>25</v>
      </c>
      <c r="R22716" t="s">
        <v>26</v>
      </c>
      <c r="S22716">
        <v>1067.8499999999999</v>
      </c>
    </row>
    <row r="22717" spans="1:19" x14ac:dyDescent="0.25">
      <c r="A22717">
        <v>17755</v>
      </c>
      <c r="B22717">
        <v>52</v>
      </c>
      <c r="C22717" t="s">
        <v>17</v>
      </c>
      <c r="D22717" t="s">
        <v>18</v>
      </c>
      <c r="E22717" t="s">
        <v>40</v>
      </c>
      <c r="F22717" t="s">
        <v>51</v>
      </c>
      <c r="G22717">
        <v>1</v>
      </c>
      <c r="H22717" t="s">
        <v>29</v>
      </c>
      <c r="I22717" t="s">
        <v>52</v>
      </c>
      <c r="J22717">
        <v>919</v>
      </c>
      <c r="K22717">
        <v>459.5</v>
      </c>
      <c r="L22717">
        <v>2</v>
      </c>
      <c r="M22717" s="1">
        <v>45437</v>
      </c>
      <c r="N22717" t="s">
        <v>53</v>
      </c>
      <c r="O22717">
        <v>148.85</v>
      </c>
      <c r="P22717" t="s">
        <v>55</v>
      </c>
      <c r="Q22717" t="s">
        <v>25</v>
      </c>
      <c r="R22717" t="s">
        <v>26</v>
      </c>
      <c r="S22717">
        <v>1067.8499999999999</v>
      </c>
    </row>
    <row r="22718" spans="1:19" x14ac:dyDescent="0.25">
      <c r="A22718">
        <v>17758</v>
      </c>
      <c r="B22718">
        <v>78</v>
      </c>
      <c r="C22718" t="s">
        <v>17</v>
      </c>
      <c r="D22718" t="s">
        <v>18</v>
      </c>
      <c r="E22718" t="s">
        <v>27</v>
      </c>
      <c r="F22718" t="s">
        <v>54</v>
      </c>
      <c r="G22718">
        <v>5</v>
      </c>
      <c r="H22718" t="s">
        <v>21</v>
      </c>
      <c r="I22718" t="s">
        <v>22</v>
      </c>
      <c r="J22718">
        <v>7864.1</v>
      </c>
      <c r="K22718">
        <v>786.41</v>
      </c>
      <c r="L22718">
        <v>10</v>
      </c>
      <c r="M22718" s="1">
        <v>45504</v>
      </c>
      <c r="N22718" t="s">
        <v>47</v>
      </c>
      <c r="O22718">
        <v>13.69</v>
      </c>
      <c r="P22718" t="s">
        <v>32</v>
      </c>
      <c r="Q22718" t="s">
        <v>25</v>
      </c>
      <c r="R22718" t="s">
        <v>38</v>
      </c>
      <c r="S22718">
        <v>7877.79</v>
      </c>
    </row>
    <row r="22719" spans="1:19" x14ac:dyDescent="0.25">
      <c r="A22719">
        <v>17759</v>
      </c>
      <c r="B22719">
        <v>54</v>
      </c>
      <c r="C22719" t="s">
        <v>39</v>
      </c>
      <c r="D22719" t="s">
        <v>18</v>
      </c>
      <c r="E22719" t="s">
        <v>19</v>
      </c>
      <c r="F22719" t="s">
        <v>49</v>
      </c>
      <c r="G22719">
        <v>4</v>
      </c>
      <c r="H22719" t="s">
        <v>29</v>
      </c>
      <c r="I22719" t="s">
        <v>52</v>
      </c>
      <c r="J22719">
        <v>3419.04</v>
      </c>
      <c r="K22719">
        <v>1139.68</v>
      </c>
      <c r="L22719">
        <v>3</v>
      </c>
      <c r="M22719" s="1">
        <v>45432</v>
      </c>
      <c r="N22719" t="s">
        <v>47</v>
      </c>
      <c r="O22719">
        <v>83.17</v>
      </c>
      <c r="P22719" t="s">
        <v>42</v>
      </c>
      <c r="Q22719" t="s">
        <v>25</v>
      </c>
      <c r="R22719" t="s">
        <v>38</v>
      </c>
      <c r="S22719">
        <v>3502.21</v>
      </c>
    </row>
    <row r="22720" spans="1:19" x14ac:dyDescent="0.25">
      <c r="A22720">
        <v>17762</v>
      </c>
      <c r="B22720">
        <v>20</v>
      </c>
      <c r="C22720" t="s">
        <v>39</v>
      </c>
      <c r="D22720" t="s">
        <v>18</v>
      </c>
      <c r="E22720" t="s">
        <v>40</v>
      </c>
      <c r="F22720" t="s">
        <v>51</v>
      </c>
      <c r="G22720">
        <v>2</v>
      </c>
      <c r="H22720" t="s">
        <v>21</v>
      </c>
      <c r="I22720" t="s">
        <v>30</v>
      </c>
      <c r="J22720">
        <v>4135.5</v>
      </c>
      <c r="K22720">
        <v>459.5</v>
      </c>
      <c r="L22720">
        <v>9</v>
      </c>
      <c r="M22720" s="1">
        <v>45325</v>
      </c>
      <c r="N22720" t="s">
        <v>53</v>
      </c>
      <c r="O22720">
        <v>114.41</v>
      </c>
      <c r="P22720" t="s">
        <v>42</v>
      </c>
      <c r="Q22720" t="s">
        <v>68</v>
      </c>
      <c r="R22720" t="s">
        <v>26</v>
      </c>
      <c r="S22720">
        <v>4249.91</v>
      </c>
    </row>
    <row r="22721" spans="1:19" x14ac:dyDescent="0.25">
      <c r="A22721">
        <v>17762</v>
      </c>
      <c r="B22721">
        <v>20</v>
      </c>
      <c r="C22721" t="s">
        <v>39</v>
      </c>
      <c r="D22721" t="s">
        <v>18</v>
      </c>
      <c r="E22721" t="s">
        <v>40</v>
      </c>
      <c r="F22721" t="s">
        <v>51</v>
      </c>
      <c r="G22721">
        <v>2</v>
      </c>
      <c r="H22721" t="s">
        <v>21</v>
      </c>
      <c r="I22721" t="s">
        <v>30</v>
      </c>
      <c r="J22721">
        <v>4135.5</v>
      </c>
      <c r="K22721">
        <v>459.5</v>
      </c>
      <c r="L22721">
        <v>9</v>
      </c>
      <c r="M22721" s="1">
        <v>45325</v>
      </c>
      <c r="N22721" t="s">
        <v>53</v>
      </c>
      <c r="O22721">
        <v>114.41</v>
      </c>
      <c r="P22721" t="s">
        <v>55</v>
      </c>
      <c r="Q22721" t="s">
        <v>68</v>
      </c>
      <c r="R22721" t="s">
        <v>26</v>
      </c>
      <c r="S22721">
        <v>4249.91</v>
      </c>
    </row>
    <row r="22722" spans="1:19" x14ac:dyDescent="0.25">
      <c r="A22722">
        <v>17762</v>
      </c>
      <c r="B22722">
        <v>20</v>
      </c>
      <c r="C22722" t="s">
        <v>39</v>
      </c>
      <c r="D22722" t="s">
        <v>18</v>
      </c>
      <c r="E22722" t="s">
        <v>40</v>
      </c>
      <c r="F22722" t="s">
        <v>51</v>
      </c>
      <c r="G22722">
        <v>2</v>
      </c>
      <c r="H22722" t="s">
        <v>21</v>
      </c>
      <c r="I22722" t="s">
        <v>30</v>
      </c>
      <c r="J22722">
        <v>4135.5</v>
      </c>
      <c r="K22722">
        <v>459.5</v>
      </c>
      <c r="L22722">
        <v>9</v>
      </c>
      <c r="M22722" s="1">
        <v>45325</v>
      </c>
      <c r="N22722" t="s">
        <v>53</v>
      </c>
      <c r="O22722">
        <v>114.41</v>
      </c>
      <c r="P22722" t="s">
        <v>50</v>
      </c>
      <c r="Q22722" t="s">
        <v>68</v>
      </c>
      <c r="R22722" t="s">
        <v>26</v>
      </c>
      <c r="S22722">
        <v>4249.91</v>
      </c>
    </row>
    <row r="22723" spans="1:19" x14ac:dyDescent="0.25">
      <c r="A22723">
        <v>17762</v>
      </c>
      <c r="B22723">
        <v>20</v>
      </c>
      <c r="C22723" t="s">
        <v>39</v>
      </c>
      <c r="D22723" t="s">
        <v>18</v>
      </c>
      <c r="E22723" t="s">
        <v>56</v>
      </c>
      <c r="F22723" t="s">
        <v>57</v>
      </c>
      <c r="G22723">
        <v>5</v>
      </c>
      <c r="H22723" t="s">
        <v>29</v>
      </c>
      <c r="I22723" t="s">
        <v>52</v>
      </c>
      <c r="J22723">
        <v>1805.9</v>
      </c>
      <c r="K22723">
        <v>361.18</v>
      </c>
      <c r="L22723">
        <v>5</v>
      </c>
      <c r="M22723" s="1">
        <v>45329</v>
      </c>
      <c r="N22723" t="s">
        <v>47</v>
      </c>
      <c r="O22723">
        <v>137.34</v>
      </c>
      <c r="P22723" t="s">
        <v>24</v>
      </c>
      <c r="Q22723" t="s">
        <v>68</v>
      </c>
      <c r="R22723" t="s">
        <v>38</v>
      </c>
      <c r="S22723">
        <v>1943.24</v>
      </c>
    </row>
    <row r="22724" spans="1:19" x14ac:dyDescent="0.25">
      <c r="A22724">
        <v>17762</v>
      </c>
      <c r="B22724">
        <v>20</v>
      </c>
      <c r="C22724" t="s">
        <v>39</v>
      </c>
      <c r="D22724" t="s">
        <v>18</v>
      </c>
      <c r="E22724" t="s">
        <v>56</v>
      </c>
      <c r="F22724" t="s">
        <v>57</v>
      </c>
      <c r="G22724">
        <v>5</v>
      </c>
      <c r="H22724" t="s">
        <v>29</v>
      </c>
      <c r="I22724" t="s">
        <v>52</v>
      </c>
      <c r="J22724">
        <v>1805.9</v>
      </c>
      <c r="K22724">
        <v>361.18</v>
      </c>
      <c r="L22724">
        <v>5</v>
      </c>
      <c r="M22724" s="1">
        <v>45329</v>
      </c>
      <c r="N22724" t="s">
        <v>47</v>
      </c>
      <c r="O22724">
        <v>137.34</v>
      </c>
      <c r="P22724" t="s">
        <v>55</v>
      </c>
      <c r="Q22724" t="s">
        <v>68</v>
      </c>
      <c r="R22724" t="s">
        <v>38</v>
      </c>
      <c r="S22724">
        <v>1943.24</v>
      </c>
    </row>
    <row r="22725" spans="1:19" x14ac:dyDescent="0.25">
      <c r="A22725">
        <v>17762</v>
      </c>
      <c r="B22725">
        <v>20</v>
      </c>
      <c r="C22725" t="s">
        <v>39</v>
      </c>
      <c r="D22725" t="s">
        <v>18</v>
      </c>
      <c r="E22725" t="s">
        <v>56</v>
      </c>
      <c r="F22725" t="s">
        <v>57</v>
      </c>
      <c r="G22725">
        <v>5</v>
      </c>
      <c r="H22725" t="s">
        <v>29</v>
      </c>
      <c r="I22725" t="s">
        <v>52</v>
      </c>
      <c r="J22725">
        <v>1805.9</v>
      </c>
      <c r="K22725">
        <v>361.18</v>
      </c>
      <c r="L22725">
        <v>5</v>
      </c>
      <c r="M22725" s="1">
        <v>45329</v>
      </c>
      <c r="N22725" t="s">
        <v>47</v>
      </c>
      <c r="O22725">
        <v>137.34</v>
      </c>
      <c r="P22725" t="s">
        <v>48</v>
      </c>
      <c r="Q22725" t="s">
        <v>68</v>
      </c>
      <c r="R22725" t="s">
        <v>38</v>
      </c>
      <c r="S22725">
        <v>1943.24</v>
      </c>
    </row>
    <row r="22726" spans="1:19" x14ac:dyDescent="0.25">
      <c r="A22726">
        <v>17762</v>
      </c>
      <c r="B22726">
        <v>20</v>
      </c>
      <c r="C22726" t="s">
        <v>39</v>
      </c>
      <c r="D22726" t="s">
        <v>18</v>
      </c>
      <c r="E22726" t="s">
        <v>27</v>
      </c>
      <c r="F22726" t="s">
        <v>54</v>
      </c>
      <c r="G22726">
        <v>2</v>
      </c>
      <c r="H22726" t="s">
        <v>29</v>
      </c>
      <c r="I22726" t="s">
        <v>22</v>
      </c>
      <c r="J22726">
        <v>1572.82</v>
      </c>
      <c r="K22726">
        <v>786.41</v>
      </c>
      <c r="L22726">
        <v>2</v>
      </c>
      <c r="M22726" s="1">
        <v>45513</v>
      </c>
      <c r="N22726" t="s">
        <v>53</v>
      </c>
      <c r="O22726">
        <v>46.26</v>
      </c>
      <c r="P22726" t="s">
        <v>32</v>
      </c>
      <c r="Q22726" t="s">
        <v>68</v>
      </c>
      <c r="R22726" t="s">
        <v>26</v>
      </c>
      <c r="S22726">
        <v>1619.08</v>
      </c>
    </row>
    <row r="22727" spans="1:19" x14ac:dyDescent="0.25">
      <c r="A22727">
        <v>17764</v>
      </c>
      <c r="B22727">
        <v>25</v>
      </c>
      <c r="C22727" t="s">
        <v>39</v>
      </c>
      <c r="D22727" t="s">
        <v>34</v>
      </c>
      <c r="E22727" t="s">
        <v>44</v>
      </c>
      <c r="F22727" t="s">
        <v>46</v>
      </c>
      <c r="G22727">
        <v>1</v>
      </c>
      <c r="H22727" t="s">
        <v>29</v>
      </c>
      <c r="I22727" t="s">
        <v>22</v>
      </c>
      <c r="J22727">
        <v>674.32</v>
      </c>
      <c r="K22727">
        <v>674.32</v>
      </c>
      <c r="L22727">
        <v>1</v>
      </c>
      <c r="M22727" s="1">
        <v>45299</v>
      </c>
      <c r="N22727" t="s">
        <v>23</v>
      </c>
      <c r="O22727">
        <v>53.87</v>
      </c>
      <c r="P22727" t="s">
        <v>24</v>
      </c>
      <c r="Q22727" t="s">
        <v>68</v>
      </c>
      <c r="R22727" t="s">
        <v>26</v>
      </c>
      <c r="S22727">
        <v>728.19</v>
      </c>
    </row>
    <row r="22728" spans="1:19" x14ac:dyDescent="0.25">
      <c r="A22728">
        <v>17765</v>
      </c>
      <c r="B22728">
        <v>58</v>
      </c>
      <c r="C22728" t="s">
        <v>17</v>
      </c>
      <c r="D22728" t="s">
        <v>18</v>
      </c>
      <c r="E22728" t="s">
        <v>40</v>
      </c>
      <c r="F22728" t="s">
        <v>51</v>
      </c>
      <c r="G22728">
        <v>2</v>
      </c>
      <c r="H22728" t="s">
        <v>21</v>
      </c>
      <c r="I22728" t="s">
        <v>22</v>
      </c>
      <c r="J22728">
        <v>1378.5</v>
      </c>
      <c r="K22728">
        <v>459.5</v>
      </c>
      <c r="L22728">
        <v>3</v>
      </c>
      <c r="M22728" s="1">
        <v>45340</v>
      </c>
      <c r="N22728" t="s">
        <v>47</v>
      </c>
      <c r="O22728">
        <v>91.65</v>
      </c>
      <c r="P22728" t="s">
        <v>42</v>
      </c>
      <c r="Q22728" t="s">
        <v>25</v>
      </c>
      <c r="R22728" t="s">
        <v>26</v>
      </c>
      <c r="S22728">
        <v>1470.15</v>
      </c>
    </row>
    <row r="22729" spans="1:19" x14ac:dyDescent="0.25">
      <c r="A22729">
        <v>17765</v>
      </c>
      <c r="B22729">
        <v>58</v>
      </c>
      <c r="C22729" t="s">
        <v>17</v>
      </c>
      <c r="D22729" t="s">
        <v>34</v>
      </c>
      <c r="E22729" t="s">
        <v>40</v>
      </c>
      <c r="F22729" t="s">
        <v>51</v>
      </c>
      <c r="G22729">
        <v>1</v>
      </c>
      <c r="H22729" t="s">
        <v>29</v>
      </c>
      <c r="I22729" t="s">
        <v>30</v>
      </c>
      <c r="J22729">
        <v>1838</v>
      </c>
      <c r="K22729">
        <v>459.5</v>
      </c>
      <c r="L22729">
        <v>4</v>
      </c>
      <c r="M22729" s="1">
        <v>45431</v>
      </c>
      <c r="N22729" t="s">
        <v>53</v>
      </c>
      <c r="O22729">
        <v>33.17</v>
      </c>
      <c r="P22729" t="s">
        <v>32</v>
      </c>
      <c r="Q22729" t="s">
        <v>25</v>
      </c>
      <c r="R22729" t="s">
        <v>26</v>
      </c>
      <c r="S22729">
        <v>1871.17</v>
      </c>
    </row>
    <row r="22730" spans="1:19" x14ac:dyDescent="0.25">
      <c r="A22730">
        <v>17765</v>
      </c>
      <c r="B22730">
        <v>58</v>
      </c>
      <c r="C22730" t="s">
        <v>17</v>
      </c>
      <c r="D22730" t="s">
        <v>34</v>
      </c>
      <c r="E22730" t="s">
        <v>40</v>
      </c>
      <c r="F22730" t="s">
        <v>51</v>
      </c>
      <c r="G22730">
        <v>1</v>
      </c>
      <c r="H22730" t="s">
        <v>29</v>
      </c>
      <c r="I22730" t="s">
        <v>30</v>
      </c>
      <c r="J22730">
        <v>1838</v>
      </c>
      <c r="K22730">
        <v>459.5</v>
      </c>
      <c r="L22730">
        <v>4</v>
      </c>
      <c r="M22730" s="1">
        <v>45431</v>
      </c>
      <c r="N22730" t="s">
        <v>53</v>
      </c>
      <c r="O22730">
        <v>33.17</v>
      </c>
      <c r="P22730" t="s">
        <v>48</v>
      </c>
      <c r="Q22730" t="s">
        <v>25</v>
      </c>
      <c r="R22730" t="s">
        <v>26</v>
      </c>
      <c r="S22730">
        <v>1871.17</v>
      </c>
    </row>
    <row r="22731" spans="1:19" x14ac:dyDescent="0.25">
      <c r="A22731">
        <v>17765</v>
      </c>
      <c r="B22731">
        <v>58</v>
      </c>
      <c r="C22731" t="s">
        <v>17</v>
      </c>
      <c r="D22731" t="s">
        <v>34</v>
      </c>
      <c r="E22731" t="s">
        <v>19</v>
      </c>
      <c r="F22731" t="s">
        <v>49</v>
      </c>
      <c r="G22731">
        <v>1</v>
      </c>
      <c r="H22731" t="s">
        <v>21</v>
      </c>
      <c r="I22731" t="s">
        <v>52</v>
      </c>
      <c r="J22731">
        <v>11396.8</v>
      </c>
      <c r="K22731">
        <v>1139.68</v>
      </c>
      <c r="L22731">
        <v>10</v>
      </c>
      <c r="M22731" s="1">
        <v>45513</v>
      </c>
      <c r="N22731" t="s">
        <v>53</v>
      </c>
      <c r="O22731">
        <v>152.03</v>
      </c>
      <c r="P22731" t="s">
        <v>42</v>
      </c>
      <c r="Q22731" t="s">
        <v>25</v>
      </c>
      <c r="R22731" t="s">
        <v>26</v>
      </c>
      <c r="S22731">
        <v>11548.83</v>
      </c>
    </row>
    <row r="22732" spans="1:19" x14ac:dyDescent="0.25">
      <c r="A22732">
        <v>17765</v>
      </c>
      <c r="B22732">
        <v>58</v>
      </c>
      <c r="C22732" t="s">
        <v>17</v>
      </c>
      <c r="D22732" t="s">
        <v>34</v>
      </c>
      <c r="E22732" t="s">
        <v>19</v>
      </c>
      <c r="F22732" t="s">
        <v>49</v>
      </c>
      <c r="G22732">
        <v>1</v>
      </c>
      <c r="H22732" t="s">
        <v>21</v>
      </c>
      <c r="I22732" t="s">
        <v>52</v>
      </c>
      <c r="J22732">
        <v>11396.8</v>
      </c>
      <c r="K22732">
        <v>1139.68</v>
      </c>
      <c r="L22732">
        <v>10</v>
      </c>
      <c r="M22732" s="1">
        <v>45513</v>
      </c>
      <c r="N22732" t="s">
        <v>53</v>
      </c>
      <c r="O22732">
        <v>152.03</v>
      </c>
      <c r="P22732" t="s">
        <v>48</v>
      </c>
      <c r="Q22732" t="s">
        <v>25</v>
      </c>
      <c r="R22732" t="s">
        <v>26</v>
      </c>
      <c r="S22732">
        <v>11548.83</v>
      </c>
    </row>
    <row r="22733" spans="1:19" x14ac:dyDescent="0.25">
      <c r="A22733">
        <v>17767</v>
      </c>
      <c r="B22733">
        <v>57</v>
      </c>
      <c r="C22733" t="s">
        <v>17</v>
      </c>
      <c r="D22733" t="s">
        <v>18</v>
      </c>
      <c r="E22733" t="s">
        <v>40</v>
      </c>
      <c r="F22733" t="s">
        <v>51</v>
      </c>
      <c r="G22733">
        <v>2</v>
      </c>
      <c r="H22733" t="s">
        <v>29</v>
      </c>
      <c r="I22733" t="s">
        <v>52</v>
      </c>
      <c r="J22733">
        <v>2757</v>
      </c>
      <c r="K22733">
        <v>459.5</v>
      </c>
      <c r="L22733">
        <v>6</v>
      </c>
      <c r="M22733" s="1">
        <v>45523</v>
      </c>
      <c r="N22733" t="s">
        <v>53</v>
      </c>
      <c r="O22733">
        <v>33.979999999999997</v>
      </c>
      <c r="P22733" t="s">
        <v>42</v>
      </c>
      <c r="Q22733" t="s">
        <v>25</v>
      </c>
      <c r="R22733" t="s">
        <v>26</v>
      </c>
      <c r="S22733">
        <v>2790.98</v>
      </c>
    </row>
    <row r="22734" spans="1:19" x14ac:dyDescent="0.25">
      <c r="A22734">
        <v>17769</v>
      </c>
      <c r="B22734">
        <v>25</v>
      </c>
      <c r="C22734" t="s">
        <v>17</v>
      </c>
      <c r="D22734" t="s">
        <v>18</v>
      </c>
      <c r="E22734" t="s">
        <v>27</v>
      </c>
      <c r="F22734" t="s">
        <v>54</v>
      </c>
      <c r="G22734">
        <v>4</v>
      </c>
      <c r="H22734" t="s">
        <v>21</v>
      </c>
      <c r="I22734" t="s">
        <v>22</v>
      </c>
      <c r="J22734">
        <v>786.41</v>
      </c>
      <c r="K22734">
        <v>786.41</v>
      </c>
      <c r="L22734">
        <v>1</v>
      </c>
      <c r="M22734" s="1">
        <v>45454</v>
      </c>
      <c r="N22734" t="s">
        <v>53</v>
      </c>
      <c r="O22734">
        <v>56.51</v>
      </c>
      <c r="P22734" t="s">
        <v>24</v>
      </c>
      <c r="Q22734" t="s">
        <v>68</v>
      </c>
      <c r="R22734" t="s">
        <v>38</v>
      </c>
      <c r="S22734">
        <v>842.92</v>
      </c>
    </row>
    <row r="22735" spans="1:19" x14ac:dyDescent="0.25">
      <c r="A22735">
        <v>17769</v>
      </c>
      <c r="B22735">
        <v>25</v>
      </c>
      <c r="C22735" t="s">
        <v>17</v>
      </c>
      <c r="D22735" t="s">
        <v>18</v>
      </c>
      <c r="E22735" t="s">
        <v>27</v>
      </c>
      <c r="F22735" t="s">
        <v>54</v>
      </c>
      <c r="G22735">
        <v>4</v>
      </c>
      <c r="H22735" t="s">
        <v>21</v>
      </c>
      <c r="I22735" t="s">
        <v>22</v>
      </c>
      <c r="J22735">
        <v>786.41</v>
      </c>
      <c r="K22735">
        <v>786.41</v>
      </c>
      <c r="L22735">
        <v>1</v>
      </c>
      <c r="M22735" s="1">
        <v>45454</v>
      </c>
      <c r="N22735" t="s">
        <v>53</v>
      </c>
      <c r="O22735">
        <v>56.51</v>
      </c>
      <c r="P22735" t="s">
        <v>55</v>
      </c>
      <c r="Q22735" t="s">
        <v>68</v>
      </c>
      <c r="R22735" t="s">
        <v>38</v>
      </c>
      <c r="S22735">
        <v>842.92</v>
      </c>
    </row>
    <row r="22736" spans="1:19" x14ac:dyDescent="0.25">
      <c r="A22736">
        <v>17769</v>
      </c>
      <c r="B22736">
        <v>25</v>
      </c>
      <c r="C22736" t="s">
        <v>17</v>
      </c>
      <c r="D22736" t="s">
        <v>34</v>
      </c>
      <c r="E22736" t="s">
        <v>40</v>
      </c>
      <c r="F22736" t="s">
        <v>51</v>
      </c>
      <c r="G22736">
        <v>5</v>
      </c>
      <c r="H22736" t="s">
        <v>29</v>
      </c>
      <c r="I22736" t="s">
        <v>30</v>
      </c>
      <c r="J22736">
        <v>459.5</v>
      </c>
      <c r="K22736">
        <v>459.5</v>
      </c>
      <c r="L22736">
        <v>1</v>
      </c>
      <c r="M22736" s="1">
        <v>45461</v>
      </c>
      <c r="N22736" t="s">
        <v>53</v>
      </c>
      <c r="O22736">
        <v>58.6</v>
      </c>
      <c r="P22736" t="s">
        <v>32</v>
      </c>
      <c r="Q22736" t="s">
        <v>68</v>
      </c>
      <c r="R22736" t="s">
        <v>38</v>
      </c>
      <c r="S22736">
        <v>518.1</v>
      </c>
    </row>
    <row r="22737" spans="1:19" x14ac:dyDescent="0.25">
      <c r="A22737">
        <v>17773</v>
      </c>
      <c r="B22737">
        <v>35</v>
      </c>
      <c r="C22737" t="s">
        <v>17</v>
      </c>
      <c r="D22737" t="s">
        <v>18</v>
      </c>
      <c r="E22737" t="s">
        <v>40</v>
      </c>
      <c r="F22737" t="s">
        <v>51</v>
      </c>
      <c r="G22737">
        <v>5</v>
      </c>
      <c r="H22737" t="s">
        <v>21</v>
      </c>
      <c r="I22737" t="s">
        <v>22</v>
      </c>
      <c r="J22737">
        <v>459.5</v>
      </c>
      <c r="K22737">
        <v>459.5</v>
      </c>
      <c r="L22737">
        <v>1</v>
      </c>
      <c r="M22737" s="1">
        <v>45332</v>
      </c>
      <c r="N22737" t="s">
        <v>53</v>
      </c>
      <c r="O22737">
        <v>92.55</v>
      </c>
      <c r="P22737" t="s">
        <v>42</v>
      </c>
      <c r="Q22737" t="s">
        <v>67</v>
      </c>
      <c r="R22737" t="s">
        <v>38</v>
      </c>
      <c r="S22737">
        <v>552.04999999999995</v>
      </c>
    </row>
    <row r="22738" spans="1:19" x14ac:dyDescent="0.25">
      <c r="A22738">
        <v>17773</v>
      </c>
      <c r="B22738">
        <v>35</v>
      </c>
      <c r="C22738" t="s">
        <v>17</v>
      </c>
      <c r="D22738" t="s">
        <v>18</v>
      </c>
      <c r="E22738" t="s">
        <v>56</v>
      </c>
      <c r="F22738" t="s">
        <v>57</v>
      </c>
      <c r="G22738">
        <v>5</v>
      </c>
      <c r="H22738" t="s">
        <v>21</v>
      </c>
      <c r="I22738" t="s">
        <v>30</v>
      </c>
      <c r="J22738">
        <v>2167.08</v>
      </c>
      <c r="K22738">
        <v>361.18</v>
      </c>
      <c r="L22738">
        <v>6</v>
      </c>
      <c r="M22738" s="1">
        <v>45385</v>
      </c>
      <c r="N22738" t="s">
        <v>47</v>
      </c>
      <c r="O22738">
        <v>73.930000000000007</v>
      </c>
      <c r="P22738" t="s">
        <v>24</v>
      </c>
      <c r="Q22738" t="s">
        <v>67</v>
      </c>
      <c r="R22738" t="s">
        <v>38</v>
      </c>
      <c r="S22738">
        <v>2241.0099999999998</v>
      </c>
    </row>
    <row r="22739" spans="1:19" x14ac:dyDescent="0.25">
      <c r="A22739">
        <v>17773</v>
      </c>
      <c r="B22739">
        <v>35</v>
      </c>
      <c r="C22739" t="s">
        <v>17</v>
      </c>
      <c r="D22739" t="s">
        <v>18</v>
      </c>
      <c r="E22739" t="s">
        <v>56</v>
      </c>
      <c r="F22739" t="s">
        <v>57</v>
      </c>
      <c r="G22739">
        <v>5</v>
      </c>
      <c r="H22739" t="s">
        <v>21</v>
      </c>
      <c r="I22739" t="s">
        <v>30</v>
      </c>
      <c r="J22739">
        <v>2167.08</v>
      </c>
      <c r="K22739">
        <v>361.18</v>
      </c>
      <c r="L22739">
        <v>6</v>
      </c>
      <c r="M22739" s="1">
        <v>45385</v>
      </c>
      <c r="N22739" t="s">
        <v>47</v>
      </c>
      <c r="O22739">
        <v>73.930000000000007</v>
      </c>
      <c r="P22739" t="s">
        <v>48</v>
      </c>
      <c r="Q22739" t="s">
        <v>67</v>
      </c>
      <c r="R22739" t="s">
        <v>38</v>
      </c>
      <c r="S22739">
        <v>2241.0099999999998</v>
      </c>
    </row>
    <row r="22740" spans="1:19" x14ac:dyDescent="0.25">
      <c r="A22740">
        <v>17773</v>
      </c>
      <c r="B22740">
        <v>35</v>
      </c>
      <c r="C22740" t="s">
        <v>17</v>
      </c>
      <c r="D22740" t="s">
        <v>18</v>
      </c>
      <c r="E22740" t="s">
        <v>27</v>
      </c>
      <c r="F22740" t="s">
        <v>54</v>
      </c>
      <c r="G22740">
        <v>1</v>
      </c>
      <c r="H22740" t="s">
        <v>21</v>
      </c>
      <c r="I22740" t="s">
        <v>30</v>
      </c>
      <c r="J22740">
        <v>2359.23</v>
      </c>
      <c r="K22740">
        <v>786.41</v>
      </c>
      <c r="L22740">
        <v>3</v>
      </c>
      <c r="M22740" s="1">
        <v>45487</v>
      </c>
      <c r="N22740" t="s">
        <v>47</v>
      </c>
      <c r="O22740">
        <v>75.599999999999994</v>
      </c>
      <c r="P22740" t="s">
        <v>32</v>
      </c>
      <c r="Q22740" t="s">
        <v>67</v>
      </c>
      <c r="R22740" t="s">
        <v>26</v>
      </c>
      <c r="S22740">
        <v>2434.83</v>
      </c>
    </row>
    <row r="22741" spans="1:19" x14ac:dyDescent="0.25">
      <c r="A22741">
        <v>17774</v>
      </c>
      <c r="B22741">
        <v>67</v>
      </c>
      <c r="C22741" t="s">
        <v>39</v>
      </c>
      <c r="D22741" t="s">
        <v>18</v>
      </c>
      <c r="E22741" t="s">
        <v>44</v>
      </c>
      <c r="F22741" t="s">
        <v>46</v>
      </c>
      <c r="G22741">
        <v>5</v>
      </c>
      <c r="H22741" t="s">
        <v>29</v>
      </c>
      <c r="I22741" t="s">
        <v>22</v>
      </c>
      <c r="J22741">
        <v>1348.64</v>
      </c>
      <c r="K22741">
        <v>674.32</v>
      </c>
      <c r="L22741">
        <v>2</v>
      </c>
      <c r="M22741" s="1">
        <v>45526</v>
      </c>
      <c r="N22741" t="s">
        <v>53</v>
      </c>
      <c r="O22741">
        <v>87.62</v>
      </c>
      <c r="P22741" t="s">
        <v>42</v>
      </c>
      <c r="Q22741" t="s">
        <v>25</v>
      </c>
      <c r="R22741" t="s">
        <v>38</v>
      </c>
      <c r="S22741">
        <v>1436.2600000000002</v>
      </c>
    </row>
    <row r="22742" spans="1:19" x14ac:dyDescent="0.25">
      <c r="A22742">
        <v>17775</v>
      </c>
      <c r="B22742">
        <v>68</v>
      </c>
      <c r="C22742" t="s">
        <v>39</v>
      </c>
      <c r="D22742" t="s">
        <v>18</v>
      </c>
      <c r="E22742" t="s">
        <v>56</v>
      </c>
      <c r="F22742" t="s">
        <v>57</v>
      </c>
      <c r="G22742">
        <v>5</v>
      </c>
      <c r="H22742" t="s">
        <v>29</v>
      </c>
      <c r="I22742" t="s">
        <v>22</v>
      </c>
      <c r="J22742">
        <v>1805.9</v>
      </c>
      <c r="K22742">
        <v>361.18</v>
      </c>
      <c r="L22742">
        <v>5</v>
      </c>
      <c r="M22742" s="1">
        <v>45472</v>
      </c>
      <c r="N22742" t="s">
        <v>53</v>
      </c>
      <c r="O22742">
        <v>23.56</v>
      </c>
      <c r="P22742" t="s">
        <v>42</v>
      </c>
      <c r="Q22742" t="s">
        <v>25</v>
      </c>
      <c r="R22742" t="s">
        <v>38</v>
      </c>
      <c r="S22742">
        <v>1829.46</v>
      </c>
    </row>
    <row r="22743" spans="1:19" x14ac:dyDescent="0.25">
      <c r="A22743">
        <v>17778</v>
      </c>
      <c r="B22743">
        <v>63</v>
      </c>
      <c r="C22743" t="s">
        <v>39</v>
      </c>
      <c r="D22743" t="s">
        <v>34</v>
      </c>
      <c r="E22743" t="s">
        <v>44</v>
      </c>
      <c r="F22743" t="s">
        <v>46</v>
      </c>
      <c r="G22743">
        <v>1</v>
      </c>
      <c r="H22743" t="s">
        <v>21</v>
      </c>
      <c r="I22743" t="s">
        <v>22</v>
      </c>
      <c r="J22743">
        <v>6743.2</v>
      </c>
      <c r="K22743">
        <v>674.32</v>
      </c>
      <c r="L22743">
        <v>10</v>
      </c>
      <c r="M22743" s="1">
        <v>45460</v>
      </c>
      <c r="N22743" t="s">
        <v>23</v>
      </c>
      <c r="O22743">
        <v>156.28</v>
      </c>
      <c r="P22743" t="s">
        <v>24</v>
      </c>
      <c r="Q22743" t="s">
        <v>25</v>
      </c>
      <c r="R22743" t="s">
        <v>26</v>
      </c>
      <c r="S22743">
        <v>6899.48</v>
      </c>
    </row>
    <row r="22744" spans="1:19" x14ac:dyDescent="0.25">
      <c r="A22744">
        <v>17778</v>
      </c>
      <c r="B22744">
        <v>63</v>
      </c>
      <c r="C22744" t="s">
        <v>39</v>
      </c>
      <c r="D22744" t="s">
        <v>34</v>
      </c>
      <c r="E22744" t="s">
        <v>44</v>
      </c>
      <c r="F22744" t="s">
        <v>46</v>
      </c>
      <c r="G22744">
        <v>1</v>
      </c>
      <c r="H22744" t="s">
        <v>21</v>
      </c>
      <c r="I22744" t="s">
        <v>22</v>
      </c>
      <c r="J22744">
        <v>6743.2</v>
      </c>
      <c r="K22744">
        <v>674.32</v>
      </c>
      <c r="L22744">
        <v>10</v>
      </c>
      <c r="M22744" s="1">
        <v>45460</v>
      </c>
      <c r="N22744" t="s">
        <v>23</v>
      </c>
      <c r="O22744">
        <v>156.28</v>
      </c>
      <c r="P22744" t="s">
        <v>55</v>
      </c>
      <c r="Q22744" t="s">
        <v>25</v>
      </c>
      <c r="R22744" t="s">
        <v>26</v>
      </c>
      <c r="S22744">
        <v>6899.48</v>
      </c>
    </row>
    <row r="22745" spans="1:19" x14ac:dyDescent="0.25">
      <c r="A22745">
        <v>17778</v>
      </c>
      <c r="B22745">
        <v>63</v>
      </c>
      <c r="C22745" t="s">
        <v>39</v>
      </c>
      <c r="D22745" t="s">
        <v>18</v>
      </c>
      <c r="E22745" t="s">
        <v>40</v>
      </c>
      <c r="F22745" t="s">
        <v>51</v>
      </c>
      <c r="G22745">
        <v>4</v>
      </c>
      <c r="H22745" t="s">
        <v>29</v>
      </c>
      <c r="I22745" t="s">
        <v>30</v>
      </c>
      <c r="J22745">
        <v>2297.5</v>
      </c>
      <c r="K22745">
        <v>459.5</v>
      </c>
      <c r="L22745">
        <v>5</v>
      </c>
      <c r="M22745" s="1">
        <v>45555</v>
      </c>
      <c r="N22745" t="s">
        <v>23</v>
      </c>
      <c r="O22745">
        <v>92.81</v>
      </c>
      <c r="P22745" t="s">
        <v>42</v>
      </c>
      <c r="Q22745" t="s">
        <v>25</v>
      </c>
      <c r="R22745" t="s">
        <v>38</v>
      </c>
      <c r="S22745">
        <v>2390.31</v>
      </c>
    </row>
    <row r="22746" spans="1:19" x14ac:dyDescent="0.25">
      <c r="A22746">
        <v>17780</v>
      </c>
      <c r="B22746">
        <v>32</v>
      </c>
      <c r="C22746" t="s">
        <v>39</v>
      </c>
      <c r="D22746" t="s">
        <v>18</v>
      </c>
      <c r="E22746" t="s">
        <v>44</v>
      </c>
      <c r="F22746" t="s">
        <v>46</v>
      </c>
      <c r="G22746">
        <v>4</v>
      </c>
      <c r="H22746" t="s">
        <v>29</v>
      </c>
      <c r="I22746" t="s">
        <v>30</v>
      </c>
      <c r="J22746">
        <v>6068.88</v>
      </c>
      <c r="K22746">
        <v>674.32</v>
      </c>
      <c r="L22746">
        <v>9</v>
      </c>
      <c r="M22746" s="1">
        <v>45463</v>
      </c>
      <c r="N22746" t="s">
        <v>53</v>
      </c>
      <c r="O22746">
        <v>111.54</v>
      </c>
      <c r="P22746" t="s">
        <v>42</v>
      </c>
      <c r="Q22746" t="s">
        <v>67</v>
      </c>
      <c r="R22746" t="s">
        <v>38</v>
      </c>
      <c r="S22746">
        <v>6180.42</v>
      </c>
    </row>
    <row r="22747" spans="1:19" x14ac:dyDescent="0.25">
      <c r="A22747">
        <v>17780</v>
      </c>
      <c r="B22747">
        <v>32</v>
      </c>
      <c r="C22747" t="s">
        <v>39</v>
      </c>
      <c r="D22747" t="s">
        <v>18</v>
      </c>
      <c r="E22747" t="s">
        <v>44</v>
      </c>
      <c r="F22747" t="s">
        <v>46</v>
      </c>
      <c r="G22747">
        <v>4</v>
      </c>
      <c r="H22747" t="s">
        <v>29</v>
      </c>
      <c r="I22747" t="s">
        <v>30</v>
      </c>
      <c r="J22747">
        <v>6068.88</v>
      </c>
      <c r="K22747">
        <v>674.32</v>
      </c>
      <c r="L22747">
        <v>9</v>
      </c>
      <c r="M22747" s="1">
        <v>45463</v>
      </c>
      <c r="N22747" t="s">
        <v>53</v>
      </c>
      <c r="O22747">
        <v>111.54</v>
      </c>
      <c r="P22747" t="s">
        <v>50</v>
      </c>
      <c r="Q22747" t="s">
        <v>67</v>
      </c>
      <c r="R22747" t="s">
        <v>38</v>
      </c>
      <c r="S22747">
        <v>6180.42</v>
      </c>
    </row>
    <row r="22748" spans="1:19" x14ac:dyDescent="0.25">
      <c r="A22748">
        <v>17782</v>
      </c>
      <c r="B22748">
        <v>24</v>
      </c>
      <c r="C22748" t="s">
        <v>39</v>
      </c>
      <c r="D22748" t="s">
        <v>18</v>
      </c>
      <c r="E22748" t="s">
        <v>27</v>
      </c>
      <c r="F22748" t="s">
        <v>54</v>
      </c>
      <c r="G22748">
        <v>1</v>
      </c>
      <c r="H22748" t="s">
        <v>29</v>
      </c>
      <c r="I22748" t="s">
        <v>22</v>
      </c>
      <c r="J22748">
        <v>5504.87</v>
      </c>
      <c r="K22748">
        <v>786.41</v>
      </c>
      <c r="L22748">
        <v>7</v>
      </c>
      <c r="M22748" s="1">
        <v>45428</v>
      </c>
      <c r="N22748" t="s">
        <v>47</v>
      </c>
      <c r="O22748">
        <v>76.03</v>
      </c>
      <c r="P22748" t="s">
        <v>32</v>
      </c>
      <c r="Q22748" t="s">
        <v>68</v>
      </c>
      <c r="R22748" t="s">
        <v>26</v>
      </c>
      <c r="S22748">
        <v>5580.9</v>
      </c>
    </row>
    <row r="22749" spans="1:19" x14ac:dyDescent="0.25">
      <c r="A22749">
        <v>17782</v>
      </c>
      <c r="B22749">
        <v>24</v>
      </c>
      <c r="C22749" t="s">
        <v>39</v>
      </c>
      <c r="D22749" t="s">
        <v>18</v>
      </c>
      <c r="E22749" t="s">
        <v>27</v>
      </c>
      <c r="F22749" t="s">
        <v>54</v>
      </c>
      <c r="G22749">
        <v>4</v>
      </c>
      <c r="H22749" t="s">
        <v>29</v>
      </c>
      <c r="I22749" t="s">
        <v>30</v>
      </c>
      <c r="J22749">
        <v>5504.87</v>
      </c>
      <c r="K22749">
        <v>786.41</v>
      </c>
      <c r="L22749">
        <v>7</v>
      </c>
      <c r="M22749" s="1">
        <v>45507</v>
      </c>
      <c r="N22749" t="s">
        <v>47</v>
      </c>
      <c r="O22749">
        <v>90.73</v>
      </c>
      <c r="P22749" t="s">
        <v>42</v>
      </c>
      <c r="Q22749" t="s">
        <v>68</v>
      </c>
      <c r="R22749" t="s">
        <v>38</v>
      </c>
      <c r="S22749">
        <v>5595.5999999999995</v>
      </c>
    </row>
    <row r="22750" spans="1:19" x14ac:dyDescent="0.25">
      <c r="A22750">
        <v>17782</v>
      </c>
      <c r="B22750">
        <v>24</v>
      </c>
      <c r="C22750" t="s">
        <v>39</v>
      </c>
      <c r="D22750" t="s">
        <v>18</v>
      </c>
      <c r="E22750" t="s">
        <v>27</v>
      </c>
      <c r="F22750" t="s">
        <v>54</v>
      </c>
      <c r="G22750">
        <v>4</v>
      </c>
      <c r="H22750" t="s">
        <v>29</v>
      </c>
      <c r="I22750" t="s">
        <v>30</v>
      </c>
      <c r="J22750">
        <v>5504.87</v>
      </c>
      <c r="K22750">
        <v>786.41</v>
      </c>
      <c r="L22750">
        <v>7</v>
      </c>
      <c r="M22750" s="1">
        <v>45507</v>
      </c>
      <c r="N22750" t="s">
        <v>47</v>
      </c>
      <c r="O22750">
        <v>90.73</v>
      </c>
      <c r="P22750" t="s">
        <v>55</v>
      </c>
      <c r="Q22750" t="s">
        <v>68</v>
      </c>
      <c r="R22750" t="s">
        <v>38</v>
      </c>
      <c r="S22750">
        <v>5595.5999999999995</v>
      </c>
    </row>
    <row r="22751" spans="1:19" x14ac:dyDescent="0.25">
      <c r="A22751">
        <v>17783</v>
      </c>
      <c r="B22751">
        <v>31</v>
      </c>
      <c r="C22751" t="s">
        <v>17</v>
      </c>
      <c r="D22751" t="s">
        <v>18</v>
      </c>
      <c r="E22751" t="s">
        <v>44</v>
      </c>
      <c r="F22751" t="s">
        <v>46</v>
      </c>
      <c r="G22751">
        <v>1</v>
      </c>
      <c r="H22751" t="s">
        <v>21</v>
      </c>
      <c r="I22751" t="s">
        <v>22</v>
      </c>
      <c r="J22751">
        <v>3371.6</v>
      </c>
      <c r="K22751">
        <v>674.32</v>
      </c>
      <c r="L22751">
        <v>5</v>
      </c>
      <c r="M22751" s="1">
        <v>45458</v>
      </c>
      <c r="N22751" t="s">
        <v>23</v>
      </c>
      <c r="O22751">
        <v>200.13</v>
      </c>
      <c r="P22751" t="s">
        <v>24</v>
      </c>
      <c r="Q22751" t="s">
        <v>67</v>
      </c>
      <c r="R22751" t="s">
        <v>26</v>
      </c>
      <c r="S22751">
        <v>3571.73</v>
      </c>
    </row>
    <row r="22752" spans="1:19" x14ac:dyDescent="0.25">
      <c r="A22752">
        <v>17783</v>
      </c>
      <c r="B22752">
        <v>31</v>
      </c>
      <c r="C22752" t="s">
        <v>17</v>
      </c>
      <c r="D22752" t="s">
        <v>18</v>
      </c>
      <c r="E22752" t="s">
        <v>44</v>
      </c>
      <c r="F22752" t="s">
        <v>46</v>
      </c>
      <c r="G22752">
        <v>1</v>
      </c>
      <c r="H22752" t="s">
        <v>21</v>
      </c>
      <c r="I22752" t="s">
        <v>22</v>
      </c>
      <c r="J22752">
        <v>3371.6</v>
      </c>
      <c r="K22752">
        <v>674.32</v>
      </c>
      <c r="L22752">
        <v>5</v>
      </c>
      <c r="M22752" s="1">
        <v>45458</v>
      </c>
      <c r="N22752" t="s">
        <v>23</v>
      </c>
      <c r="O22752">
        <v>200.13</v>
      </c>
      <c r="P22752" t="s">
        <v>48</v>
      </c>
      <c r="Q22752" t="s">
        <v>67</v>
      </c>
      <c r="R22752" t="s">
        <v>26</v>
      </c>
      <c r="S22752">
        <v>3571.73</v>
      </c>
    </row>
    <row r="22753" spans="1:19" x14ac:dyDescent="0.25">
      <c r="A22753">
        <v>17787</v>
      </c>
      <c r="B22753">
        <v>73</v>
      </c>
      <c r="C22753" t="s">
        <v>17</v>
      </c>
      <c r="D22753" t="s">
        <v>18</v>
      </c>
      <c r="E22753" t="s">
        <v>19</v>
      </c>
      <c r="F22753" t="s">
        <v>49</v>
      </c>
      <c r="G22753">
        <v>4</v>
      </c>
      <c r="H22753" t="s">
        <v>29</v>
      </c>
      <c r="I22753" t="s">
        <v>52</v>
      </c>
      <c r="J22753">
        <v>2279.36</v>
      </c>
      <c r="K22753">
        <v>1139.68</v>
      </c>
      <c r="L22753">
        <v>2</v>
      </c>
      <c r="M22753" s="1">
        <v>45517</v>
      </c>
      <c r="N22753" t="s">
        <v>53</v>
      </c>
      <c r="O22753">
        <v>60.22</v>
      </c>
      <c r="P22753" t="s">
        <v>32</v>
      </c>
      <c r="Q22753" t="s">
        <v>25</v>
      </c>
      <c r="R22753" t="s">
        <v>38</v>
      </c>
      <c r="S22753">
        <v>2339.58</v>
      </c>
    </row>
    <row r="22754" spans="1:19" x14ac:dyDescent="0.25">
      <c r="A22754">
        <v>17788</v>
      </c>
      <c r="B22754">
        <v>37</v>
      </c>
      <c r="C22754" t="s">
        <v>39</v>
      </c>
      <c r="D22754" t="s">
        <v>18</v>
      </c>
      <c r="E22754" t="s">
        <v>56</v>
      </c>
      <c r="F22754" t="s">
        <v>57</v>
      </c>
      <c r="G22754">
        <v>2</v>
      </c>
      <c r="H22754" t="s">
        <v>29</v>
      </c>
      <c r="I22754" t="s">
        <v>22</v>
      </c>
      <c r="J22754">
        <v>3250.62</v>
      </c>
      <c r="K22754">
        <v>361.18</v>
      </c>
      <c r="L22754">
        <v>9</v>
      </c>
      <c r="M22754" s="1">
        <v>45544</v>
      </c>
      <c r="N22754" t="s">
        <v>47</v>
      </c>
      <c r="O22754">
        <v>130.6</v>
      </c>
      <c r="P22754" t="s">
        <v>42</v>
      </c>
      <c r="Q22754" t="s">
        <v>67</v>
      </c>
      <c r="R22754" t="s">
        <v>26</v>
      </c>
      <c r="S22754">
        <v>3381.22</v>
      </c>
    </row>
    <row r="22755" spans="1:19" x14ac:dyDescent="0.25">
      <c r="A22755">
        <v>17788</v>
      </c>
      <c r="B22755">
        <v>37</v>
      </c>
      <c r="C22755" t="s">
        <v>39</v>
      </c>
      <c r="D22755" t="s">
        <v>18</v>
      </c>
      <c r="E22755" t="s">
        <v>56</v>
      </c>
      <c r="F22755" t="s">
        <v>57</v>
      </c>
      <c r="G22755">
        <v>2</v>
      </c>
      <c r="H22755" t="s">
        <v>29</v>
      </c>
      <c r="I22755" t="s">
        <v>22</v>
      </c>
      <c r="J22755">
        <v>3250.62</v>
      </c>
      <c r="K22755">
        <v>361.18</v>
      </c>
      <c r="L22755">
        <v>9</v>
      </c>
      <c r="M22755" s="1">
        <v>45544</v>
      </c>
      <c r="N22755" t="s">
        <v>47</v>
      </c>
      <c r="O22755">
        <v>130.6</v>
      </c>
      <c r="P22755" t="s">
        <v>48</v>
      </c>
      <c r="Q22755" t="s">
        <v>67</v>
      </c>
      <c r="R22755" t="s">
        <v>26</v>
      </c>
      <c r="S22755">
        <v>3381.22</v>
      </c>
    </row>
    <row r="22756" spans="1:19" x14ac:dyDescent="0.25">
      <c r="A22756">
        <v>17788</v>
      </c>
      <c r="B22756">
        <v>37</v>
      </c>
      <c r="C22756" t="s">
        <v>39</v>
      </c>
      <c r="D22756" t="s">
        <v>18</v>
      </c>
      <c r="E22756" t="s">
        <v>56</v>
      </c>
      <c r="F22756" t="s">
        <v>57</v>
      </c>
      <c r="G22756">
        <v>2</v>
      </c>
      <c r="H22756" t="s">
        <v>29</v>
      </c>
      <c r="I22756" t="s">
        <v>22</v>
      </c>
      <c r="J22756">
        <v>3250.62</v>
      </c>
      <c r="K22756">
        <v>361.18</v>
      </c>
      <c r="L22756">
        <v>9</v>
      </c>
      <c r="M22756" s="1">
        <v>45544</v>
      </c>
      <c r="N22756" t="s">
        <v>47</v>
      </c>
      <c r="O22756">
        <v>130.6</v>
      </c>
      <c r="P22756" t="s">
        <v>50</v>
      </c>
      <c r="Q22756" t="s">
        <v>67</v>
      </c>
      <c r="R22756" t="s">
        <v>26</v>
      </c>
      <c r="S22756">
        <v>3381.22</v>
      </c>
    </row>
    <row r="22757" spans="1:19" x14ac:dyDescent="0.25">
      <c r="A22757">
        <v>17790</v>
      </c>
      <c r="B22757">
        <v>32</v>
      </c>
      <c r="C22757" t="s">
        <v>17</v>
      </c>
      <c r="D22757" t="s">
        <v>18</v>
      </c>
      <c r="E22757" t="s">
        <v>44</v>
      </c>
      <c r="F22757" t="s">
        <v>46</v>
      </c>
      <c r="G22757">
        <v>1</v>
      </c>
      <c r="H22757" t="s">
        <v>21</v>
      </c>
      <c r="I22757" t="s">
        <v>22</v>
      </c>
      <c r="J22757">
        <v>2697.28</v>
      </c>
      <c r="K22757">
        <v>674.32</v>
      </c>
      <c r="L22757">
        <v>4</v>
      </c>
      <c r="M22757" s="1">
        <v>45365</v>
      </c>
      <c r="N22757" t="s">
        <v>53</v>
      </c>
      <c r="O22757">
        <v>113.93</v>
      </c>
      <c r="P22757" t="s">
        <v>24</v>
      </c>
      <c r="Q22757" t="s">
        <v>67</v>
      </c>
      <c r="R22757" t="s">
        <v>26</v>
      </c>
      <c r="S22757">
        <v>2811.21</v>
      </c>
    </row>
    <row r="22758" spans="1:19" x14ac:dyDescent="0.25">
      <c r="A22758">
        <v>17790</v>
      </c>
      <c r="B22758">
        <v>32</v>
      </c>
      <c r="C22758" t="s">
        <v>17</v>
      </c>
      <c r="D22758" t="s">
        <v>18</v>
      </c>
      <c r="E22758" t="s">
        <v>44</v>
      </c>
      <c r="F22758" t="s">
        <v>46</v>
      </c>
      <c r="G22758">
        <v>1</v>
      </c>
      <c r="H22758" t="s">
        <v>21</v>
      </c>
      <c r="I22758" t="s">
        <v>22</v>
      </c>
      <c r="J22758">
        <v>2697.28</v>
      </c>
      <c r="K22758">
        <v>674.32</v>
      </c>
      <c r="L22758">
        <v>4</v>
      </c>
      <c r="M22758" s="1">
        <v>45365</v>
      </c>
      <c r="N22758" t="s">
        <v>53</v>
      </c>
      <c r="O22758">
        <v>113.93</v>
      </c>
      <c r="P22758" t="s">
        <v>55</v>
      </c>
      <c r="Q22758" t="s">
        <v>67</v>
      </c>
      <c r="R22758" t="s">
        <v>26</v>
      </c>
      <c r="S22758">
        <v>2811.21</v>
      </c>
    </row>
    <row r="22759" spans="1:19" x14ac:dyDescent="0.25">
      <c r="A22759">
        <v>17790</v>
      </c>
      <c r="B22759">
        <v>32</v>
      </c>
      <c r="C22759" t="s">
        <v>17</v>
      </c>
      <c r="D22759" t="s">
        <v>18</v>
      </c>
      <c r="E22759" t="s">
        <v>27</v>
      </c>
      <c r="F22759" t="s">
        <v>54</v>
      </c>
      <c r="G22759">
        <v>2</v>
      </c>
      <c r="H22759" t="s">
        <v>21</v>
      </c>
      <c r="I22759" t="s">
        <v>22</v>
      </c>
      <c r="J22759">
        <v>1572.82</v>
      </c>
      <c r="K22759">
        <v>786.41</v>
      </c>
      <c r="L22759">
        <v>2</v>
      </c>
      <c r="M22759" s="1">
        <v>45369</v>
      </c>
      <c r="N22759" t="s">
        <v>23</v>
      </c>
      <c r="O22759">
        <v>125.81</v>
      </c>
      <c r="P22759" t="s">
        <v>24</v>
      </c>
      <c r="Q22759" t="s">
        <v>67</v>
      </c>
      <c r="R22759" t="s">
        <v>26</v>
      </c>
      <c r="S22759">
        <v>1698.6299999999999</v>
      </c>
    </row>
    <row r="22760" spans="1:19" x14ac:dyDescent="0.25">
      <c r="A22760">
        <v>17790</v>
      </c>
      <c r="B22760">
        <v>32</v>
      </c>
      <c r="C22760" t="s">
        <v>17</v>
      </c>
      <c r="D22760" t="s">
        <v>18</v>
      </c>
      <c r="E22760" t="s">
        <v>27</v>
      </c>
      <c r="F22760" t="s">
        <v>54</v>
      </c>
      <c r="G22760">
        <v>2</v>
      </c>
      <c r="H22760" t="s">
        <v>21</v>
      </c>
      <c r="I22760" t="s">
        <v>22</v>
      </c>
      <c r="J22760">
        <v>1572.82</v>
      </c>
      <c r="K22760">
        <v>786.41</v>
      </c>
      <c r="L22760">
        <v>2</v>
      </c>
      <c r="M22760" s="1">
        <v>45369</v>
      </c>
      <c r="N22760" t="s">
        <v>23</v>
      </c>
      <c r="O22760">
        <v>125.81</v>
      </c>
      <c r="P22760" t="s">
        <v>50</v>
      </c>
      <c r="Q22760" t="s">
        <v>67</v>
      </c>
      <c r="R22760" t="s">
        <v>26</v>
      </c>
      <c r="S22760">
        <v>1698.6299999999999</v>
      </c>
    </row>
    <row r="22761" spans="1:19" x14ac:dyDescent="0.25">
      <c r="A22761">
        <v>17792</v>
      </c>
      <c r="B22761">
        <v>73</v>
      </c>
      <c r="C22761" t="s">
        <v>39</v>
      </c>
      <c r="D22761" t="s">
        <v>18</v>
      </c>
      <c r="E22761" t="s">
        <v>56</v>
      </c>
      <c r="F22761" t="s">
        <v>57</v>
      </c>
      <c r="G22761">
        <v>1</v>
      </c>
      <c r="H22761" t="s">
        <v>21</v>
      </c>
      <c r="I22761" t="s">
        <v>52</v>
      </c>
      <c r="J22761">
        <v>1444.72</v>
      </c>
      <c r="K22761">
        <v>361.18</v>
      </c>
      <c r="L22761">
        <v>4</v>
      </c>
      <c r="M22761" s="1">
        <v>45333</v>
      </c>
      <c r="N22761" t="s">
        <v>47</v>
      </c>
      <c r="O22761">
        <v>53.52</v>
      </c>
      <c r="P22761" t="s">
        <v>24</v>
      </c>
      <c r="Q22761" t="s">
        <v>25</v>
      </c>
      <c r="R22761" t="s">
        <v>26</v>
      </c>
      <c r="S22761">
        <v>1498.24</v>
      </c>
    </row>
    <row r="22762" spans="1:19" x14ac:dyDescent="0.25">
      <c r="A22762">
        <v>17792</v>
      </c>
      <c r="B22762">
        <v>73</v>
      </c>
      <c r="C22762" t="s">
        <v>39</v>
      </c>
      <c r="D22762" t="s">
        <v>18</v>
      </c>
      <c r="E22762" t="s">
        <v>56</v>
      </c>
      <c r="F22762" t="s">
        <v>57</v>
      </c>
      <c r="G22762">
        <v>1</v>
      </c>
      <c r="H22762" t="s">
        <v>21</v>
      </c>
      <c r="I22762" t="s">
        <v>52</v>
      </c>
      <c r="J22762">
        <v>1444.72</v>
      </c>
      <c r="K22762">
        <v>361.18</v>
      </c>
      <c r="L22762">
        <v>4</v>
      </c>
      <c r="M22762" s="1">
        <v>45333</v>
      </c>
      <c r="N22762" t="s">
        <v>47</v>
      </c>
      <c r="O22762">
        <v>53.52</v>
      </c>
      <c r="P22762" t="s">
        <v>48</v>
      </c>
      <c r="Q22762" t="s">
        <v>25</v>
      </c>
      <c r="R22762" t="s">
        <v>26</v>
      </c>
      <c r="S22762">
        <v>1498.24</v>
      </c>
    </row>
    <row r="22763" spans="1:19" x14ac:dyDescent="0.25">
      <c r="A22763">
        <v>17792</v>
      </c>
      <c r="B22763">
        <v>73</v>
      </c>
      <c r="C22763" t="s">
        <v>39</v>
      </c>
      <c r="D22763" t="s">
        <v>18</v>
      </c>
      <c r="E22763" t="s">
        <v>44</v>
      </c>
      <c r="F22763" t="s">
        <v>46</v>
      </c>
      <c r="G22763">
        <v>4</v>
      </c>
      <c r="H22763" t="s">
        <v>29</v>
      </c>
      <c r="I22763" t="s">
        <v>22</v>
      </c>
      <c r="J22763">
        <v>6743.2</v>
      </c>
      <c r="K22763">
        <v>674.32</v>
      </c>
      <c r="L22763">
        <v>10</v>
      </c>
      <c r="M22763" s="1">
        <v>45479</v>
      </c>
      <c r="N22763" t="s">
        <v>23</v>
      </c>
      <c r="O22763">
        <v>77.900000000000006</v>
      </c>
      <c r="P22763" t="s">
        <v>24</v>
      </c>
      <c r="Q22763" t="s">
        <v>25</v>
      </c>
      <c r="R22763" t="s">
        <v>38</v>
      </c>
      <c r="S22763">
        <v>6821.0999999999995</v>
      </c>
    </row>
    <row r="22764" spans="1:19" x14ac:dyDescent="0.25">
      <c r="A22764">
        <v>17792</v>
      </c>
      <c r="B22764">
        <v>73</v>
      </c>
      <c r="C22764" t="s">
        <v>39</v>
      </c>
      <c r="D22764" t="s">
        <v>18</v>
      </c>
      <c r="E22764" t="s">
        <v>19</v>
      </c>
      <c r="F22764" t="s">
        <v>49</v>
      </c>
      <c r="G22764">
        <v>2</v>
      </c>
      <c r="H22764" t="s">
        <v>29</v>
      </c>
      <c r="I22764" t="s">
        <v>30</v>
      </c>
      <c r="J22764">
        <v>5698.4</v>
      </c>
      <c r="K22764">
        <v>1139.68</v>
      </c>
      <c r="L22764">
        <v>5</v>
      </c>
      <c r="M22764" s="1">
        <v>45546</v>
      </c>
      <c r="N22764" t="s">
        <v>47</v>
      </c>
      <c r="O22764">
        <v>35.32</v>
      </c>
      <c r="P22764" t="s">
        <v>42</v>
      </c>
      <c r="Q22764" t="s">
        <v>25</v>
      </c>
      <c r="R22764" t="s">
        <v>26</v>
      </c>
      <c r="S22764">
        <v>5733.7199999999993</v>
      </c>
    </row>
    <row r="22765" spans="1:19" x14ac:dyDescent="0.25">
      <c r="A22765">
        <v>17793</v>
      </c>
      <c r="B22765">
        <v>46</v>
      </c>
      <c r="C22765" t="s">
        <v>17</v>
      </c>
      <c r="D22765" t="s">
        <v>18</v>
      </c>
      <c r="E22765" t="s">
        <v>40</v>
      </c>
      <c r="F22765" t="s">
        <v>51</v>
      </c>
      <c r="G22765">
        <v>5</v>
      </c>
      <c r="H22765" t="s">
        <v>21</v>
      </c>
      <c r="I22765" t="s">
        <v>52</v>
      </c>
      <c r="J22765">
        <v>2297.5</v>
      </c>
      <c r="K22765">
        <v>459.5</v>
      </c>
      <c r="L22765">
        <v>5</v>
      </c>
      <c r="M22765" s="1">
        <v>45385</v>
      </c>
      <c r="N22765" t="s">
        <v>53</v>
      </c>
      <c r="O22765">
        <v>52.71</v>
      </c>
      <c r="P22765" t="s">
        <v>32</v>
      </c>
      <c r="Q22765" t="s">
        <v>67</v>
      </c>
      <c r="R22765" t="s">
        <v>38</v>
      </c>
      <c r="S22765">
        <v>2350.21</v>
      </c>
    </row>
    <row r="22766" spans="1:19" x14ac:dyDescent="0.25">
      <c r="A22766">
        <v>17793</v>
      </c>
      <c r="B22766">
        <v>46</v>
      </c>
      <c r="C22766" t="s">
        <v>17</v>
      </c>
      <c r="D22766" t="s">
        <v>18</v>
      </c>
      <c r="E22766" t="s">
        <v>40</v>
      </c>
      <c r="F22766" t="s">
        <v>51</v>
      </c>
      <c r="G22766">
        <v>4</v>
      </c>
      <c r="H22766" t="s">
        <v>29</v>
      </c>
      <c r="I22766" t="s">
        <v>30</v>
      </c>
      <c r="J22766">
        <v>3676</v>
      </c>
      <c r="K22766">
        <v>459.5</v>
      </c>
      <c r="L22766">
        <v>8</v>
      </c>
      <c r="M22766" s="1">
        <v>45525</v>
      </c>
      <c r="N22766" t="s">
        <v>23</v>
      </c>
      <c r="O22766">
        <v>125.53</v>
      </c>
      <c r="P22766" t="s">
        <v>42</v>
      </c>
      <c r="Q22766" t="s">
        <v>67</v>
      </c>
      <c r="R22766" t="s">
        <v>38</v>
      </c>
      <c r="S22766">
        <v>3801.53</v>
      </c>
    </row>
    <row r="22767" spans="1:19" x14ac:dyDescent="0.25">
      <c r="A22767">
        <v>17793</v>
      </c>
      <c r="B22767">
        <v>46</v>
      </c>
      <c r="C22767" t="s">
        <v>17</v>
      </c>
      <c r="D22767" t="s">
        <v>18</v>
      </c>
      <c r="E22767" t="s">
        <v>40</v>
      </c>
      <c r="F22767" t="s">
        <v>51</v>
      </c>
      <c r="G22767">
        <v>4</v>
      </c>
      <c r="H22767" t="s">
        <v>29</v>
      </c>
      <c r="I22767" t="s">
        <v>30</v>
      </c>
      <c r="J22767">
        <v>3676</v>
      </c>
      <c r="K22767">
        <v>459.5</v>
      </c>
      <c r="L22767">
        <v>8</v>
      </c>
      <c r="M22767" s="1">
        <v>45525</v>
      </c>
      <c r="N22767" t="s">
        <v>23</v>
      </c>
      <c r="O22767">
        <v>125.53</v>
      </c>
      <c r="P22767" t="s">
        <v>48</v>
      </c>
      <c r="Q22767" t="s">
        <v>67</v>
      </c>
      <c r="R22767" t="s">
        <v>38</v>
      </c>
      <c r="S22767">
        <v>3801.53</v>
      </c>
    </row>
    <row r="22768" spans="1:19" x14ac:dyDescent="0.25">
      <c r="A22768">
        <v>17794</v>
      </c>
      <c r="B22768">
        <v>22</v>
      </c>
      <c r="C22768" t="s">
        <v>39</v>
      </c>
      <c r="D22768" t="s">
        <v>18</v>
      </c>
      <c r="E22768" t="s">
        <v>56</v>
      </c>
      <c r="F22768" t="s">
        <v>57</v>
      </c>
      <c r="G22768">
        <v>1</v>
      </c>
      <c r="H22768" t="s">
        <v>29</v>
      </c>
      <c r="I22768" t="s">
        <v>30</v>
      </c>
      <c r="J22768">
        <v>1444.72</v>
      </c>
      <c r="K22768">
        <v>361.18</v>
      </c>
      <c r="L22768">
        <v>4</v>
      </c>
      <c r="M22768" s="1">
        <v>45395</v>
      </c>
      <c r="N22768" t="s">
        <v>53</v>
      </c>
      <c r="O22768">
        <v>18.190000000000001</v>
      </c>
      <c r="P22768" t="s">
        <v>24</v>
      </c>
      <c r="Q22768" t="s">
        <v>68</v>
      </c>
      <c r="R22768" t="s">
        <v>26</v>
      </c>
      <c r="S22768">
        <v>1462.91</v>
      </c>
    </row>
    <row r="22769" spans="1:19" x14ac:dyDescent="0.25">
      <c r="A22769">
        <v>17796</v>
      </c>
      <c r="B22769">
        <v>69</v>
      </c>
      <c r="C22769" t="s">
        <v>39</v>
      </c>
      <c r="D22769" t="s">
        <v>18</v>
      </c>
      <c r="E22769" t="s">
        <v>44</v>
      </c>
      <c r="F22769" t="s">
        <v>46</v>
      </c>
      <c r="G22769">
        <v>3</v>
      </c>
      <c r="H22769" t="s">
        <v>21</v>
      </c>
      <c r="I22769" t="s">
        <v>52</v>
      </c>
      <c r="J22769">
        <v>2697.28</v>
      </c>
      <c r="K22769">
        <v>674.32</v>
      </c>
      <c r="L22769">
        <v>4</v>
      </c>
      <c r="M22769" s="1">
        <v>45362</v>
      </c>
      <c r="N22769" t="s">
        <v>53</v>
      </c>
      <c r="O22769">
        <v>123.66</v>
      </c>
      <c r="P22769" t="s">
        <v>42</v>
      </c>
      <c r="Q22769" t="s">
        <v>25</v>
      </c>
      <c r="R22769" t="s">
        <v>33</v>
      </c>
      <c r="S22769">
        <v>2820.94</v>
      </c>
    </row>
    <row r="22770" spans="1:19" x14ac:dyDescent="0.25">
      <c r="A22770">
        <v>17796</v>
      </c>
      <c r="B22770">
        <v>69</v>
      </c>
      <c r="C22770" t="s">
        <v>39</v>
      </c>
      <c r="D22770" t="s">
        <v>18</v>
      </c>
      <c r="E22770" t="s">
        <v>44</v>
      </c>
      <c r="F22770" t="s">
        <v>46</v>
      </c>
      <c r="G22770">
        <v>3</v>
      </c>
      <c r="H22770" t="s">
        <v>21</v>
      </c>
      <c r="I22770" t="s">
        <v>52</v>
      </c>
      <c r="J22770">
        <v>2697.28</v>
      </c>
      <c r="K22770">
        <v>674.32</v>
      </c>
      <c r="L22770">
        <v>4</v>
      </c>
      <c r="M22770" s="1">
        <v>45362</v>
      </c>
      <c r="N22770" t="s">
        <v>53</v>
      </c>
      <c r="O22770">
        <v>123.66</v>
      </c>
      <c r="P22770" t="s">
        <v>55</v>
      </c>
      <c r="Q22770" t="s">
        <v>25</v>
      </c>
      <c r="R22770" t="s">
        <v>33</v>
      </c>
      <c r="S22770">
        <v>2820.94</v>
      </c>
    </row>
    <row r="22771" spans="1:19" x14ac:dyDescent="0.25">
      <c r="A22771">
        <v>17796</v>
      </c>
      <c r="B22771">
        <v>69</v>
      </c>
      <c r="C22771" t="s">
        <v>39</v>
      </c>
      <c r="D22771" t="s">
        <v>18</v>
      </c>
      <c r="E22771" t="s">
        <v>40</v>
      </c>
      <c r="F22771" t="s">
        <v>51</v>
      </c>
      <c r="G22771">
        <v>4</v>
      </c>
      <c r="H22771" t="s">
        <v>21</v>
      </c>
      <c r="I22771" t="s">
        <v>22</v>
      </c>
      <c r="J22771">
        <v>2757</v>
      </c>
      <c r="K22771">
        <v>459.5</v>
      </c>
      <c r="L22771">
        <v>6</v>
      </c>
      <c r="M22771" s="1">
        <v>45410</v>
      </c>
      <c r="N22771" t="s">
        <v>23</v>
      </c>
      <c r="O22771">
        <v>58.81</v>
      </c>
      <c r="P22771" t="s">
        <v>32</v>
      </c>
      <c r="Q22771" t="s">
        <v>25</v>
      </c>
      <c r="R22771" t="s">
        <v>38</v>
      </c>
      <c r="S22771">
        <v>2815.81</v>
      </c>
    </row>
    <row r="22772" spans="1:19" x14ac:dyDescent="0.25">
      <c r="A22772">
        <v>17796</v>
      </c>
      <c r="B22772">
        <v>69</v>
      </c>
      <c r="C22772" t="s">
        <v>39</v>
      </c>
      <c r="D22772" t="s">
        <v>18</v>
      </c>
      <c r="E22772" t="s">
        <v>40</v>
      </c>
      <c r="F22772" t="s">
        <v>51</v>
      </c>
      <c r="G22772">
        <v>4</v>
      </c>
      <c r="H22772" t="s">
        <v>21</v>
      </c>
      <c r="I22772" t="s">
        <v>22</v>
      </c>
      <c r="J22772">
        <v>2757</v>
      </c>
      <c r="K22772">
        <v>459.5</v>
      </c>
      <c r="L22772">
        <v>6</v>
      </c>
      <c r="M22772" s="1">
        <v>45410</v>
      </c>
      <c r="N22772" t="s">
        <v>23</v>
      </c>
      <c r="O22772">
        <v>58.81</v>
      </c>
      <c r="P22772" t="s">
        <v>50</v>
      </c>
      <c r="Q22772" t="s">
        <v>25</v>
      </c>
      <c r="R22772" t="s">
        <v>38</v>
      </c>
      <c r="S22772">
        <v>2815.81</v>
      </c>
    </row>
    <row r="22773" spans="1:19" x14ac:dyDescent="0.25">
      <c r="A22773">
        <v>17796</v>
      </c>
      <c r="B22773">
        <v>69</v>
      </c>
      <c r="C22773" t="s">
        <v>39</v>
      </c>
      <c r="D22773" t="s">
        <v>18</v>
      </c>
      <c r="E22773" t="s">
        <v>40</v>
      </c>
      <c r="F22773" t="s">
        <v>51</v>
      </c>
      <c r="G22773">
        <v>5</v>
      </c>
      <c r="H22773" t="s">
        <v>29</v>
      </c>
      <c r="I22773" t="s">
        <v>52</v>
      </c>
      <c r="J22773">
        <v>3676</v>
      </c>
      <c r="K22773">
        <v>459.5</v>
      </c>
      <c r="L22773">
        <v>8</v>
      </c>
      <c r="M22773" s="1">
        <v>45498</v>
      </c>
      <c r="N22773" t="s">
        <v>53</v>
      </c>
      <c r="O22773">
        <v>55.52</v>
      </c>
      <c r="P22773" t="s">
        <v>32</v>
      </c>
      <c r="Q22773" t="s">
        <v>25</v>
      </c>
      <c r="R22773" t="s">
        <v>38</v>
      </c>
      <c r="S22773">
        <v>3731.52</v>
      </c>
    </row>
    <row r="22774" spans="1:19" x14ac:dyDescent="0.25">
      <c r="A22774">
        <v>17797</v>
      </c>
      <c r="B22774">
        <v>75</v>
      </c>
      <c r="C22774" t="s">
        <v>17</v>
      </c>
      <c r="D22774" t="s">
        <v>18</v>
      </c>
      <c r="E22774" t="s">
        <v>19</v>
      </c>
      <c r="F22774" t="s">
        <v>49</v>
      </c>
      <c r="G22774">
        <v>3</v>
      </c>
      <c r="H22774" t="s">
        <v>29</v>
      </c>
      <c r="I22774" t="s">
        <v>52</v>
      </c>
      <c r="J22774">
        <v>1139.68</v>
      </c>
      <c r="K22774">
        <v>1139.68</v>
      </c>
      <c r="L22774">
        <v>1</v>
      </c>
      <c r="M22774" s="1">
        <v>45468</v>
      </c>
      <c r="N22774" t="s">
        <v>47</v>
      </c>
      <c r="O22774">
        <v>50.67</v>
      </c>
      <c r="P22774" t="s">
        <v>24</v>
      </c>
      <c r="Q22774" t="s">
        <v>25</v>
      </c>
      <c r="R22774" t="s">
        <v>33</v>
      </c>
      <c r="S22774">
        <v>1190.3500000000001</v>
      </c>
    </row>
    <row r="22775" spans="1:19" x14ac:dyDescent="0.25">
      <c r="A22775">
        <v>17798</v>
      </c>
      <c r="B22775">
        <v>51</v>
      </c>
      <c r="C22775" t="s">
        <v>39</v>
      </c>
      <c r="D22775" t="s">
        <v>18</v>
      </c>
      <c r="E22775" t="s">
        <v>19</v>
      </c>
      <c r="F22775" t="s">
        <v>49</v>
      </c>
      <c r="G22775">
        <v>1</v>
      </c>
      <c r="H22775" t="s">
        <v>29</v>
      </c>
      <c r="I22775" t="s">
        <v>22</v>
      </c>
      <c r="J22775">
        <v>3419.04</v>
      </c>
      <c r="K22775">
        <v>1139.68</v>
      </c>
      <c r="L22775">
        <v>3</v>
      </c>
      <c r="M22775" s="1">
        <v>45400</v>
      </c>
      <c r="N22775" t="s">
        <v>47</v>
      </c>
      <c r="O22775">
        <v>101.44</v>
      </c>
      <c r="P22775" t="s">
        <v>42</v>
      </c>
      <c r="Q22775" t="s">
        <v>25</v>
      </c>
      <c r="R22775" t="s">
        <v>26</v>
      </c>
      <c r="S22775">
        <v>3520.48</v>
      </c>
    </row>
    <row r="22776" spans="1:19" x14ac:dyDescent="0.25">
      <c r="A22776">
        <v>17798</v>
      </c>
      <c r="B22776">
        <v>51</v>
      </c>
      <c r="C22776" t="s">
        <v>39</v>
      </c>
      <c r="D22776" t="s">
        <v>18</v>
      </c>
      <c r="E22776" t="s">
        <v>19</v>
      </c>
      <c r="F22776" t="s">
        <v>49</v>
      </c>
      <c r="G22776">
        <v>1</v>
      </c>
      <c r="H22776" t="s">
        <v>29</v>
      </c>
      <c r="I22776" t="s">
        <v>22</v>
      </c>
      <c r="J22776">
        <v>3419.04</v>
      </c>
      <c r="K22776">
        <v>1139.68</v>
      </c>
      <c r="L22776">
        <v>3</v>
      </c>
      <c r="M22776" s="1">
        <v>45400</v>
      </c>
      <c r="N22776" t="s">
        <v>47</v>
      </c>
      <c r="O22776">
        <v>101.44</v>
      </c>
      <c r="P22776" t="s">
        <v>55</v>
      </c>
      <c r="Q22776" t="s">
        <v>25</v>
      </c>
      <c r="R22776" t="s">
        <v>26</v>
      </c>
      <c r="S22776">
        <v>3520.48</v>
      </c>
    </row>
    <row r="22777" spans="1:19" x14ac:dyDescent="0.25">
      <c r="A22777">
        <v>17798</v>
      </c>
      <c r="B22777">
        <v>51</v>
      </c>
      <c r="C22777" t="s">
        <v>39</v>
      </c>
      <c r="D22777" t="s">
        <v>18</v>
      </c>
      <c r="E22777" t="s">
        <v>40</v>
      </c>
      <c r="F22777" t="s">
        <v>51</v>
      </c>
      <c r="G22777">
        <v>3</v>
      </c>
      <c r="H22777" t="s">
        <v>29</v>
      </c>
      <c r="I22777" t="s">
        <v>22</v>
      </c>
      <c r="J22777">
        <v>4135.5</v>
      </c>
      <c r="K22777">
        <v>459.5</v>
      </c>
      <c r="L22777">
        <v>9</v>
      </c>
      <c r="M22777" s="1">
        <v>45456</v>
      </c>
      <c r="N22777" t="s">
        <v>47</v>
      </c>
      <c r="O22777">
        <v>61.25</v>
      </c>
      <c r="P22777" t="s">
        <v>42</v>
      </c>
      <c r="Q22777" t="s">
        <v>25</v>
      </c>
      <c r="R22777" t="s">
        <v>33</v>
      </c>
      <c r="S22777">
        <v>4196.75</v>
      </c>
    </row>
    <row r="22778" spans="1:19" x14ac:dyDescent="0.25">
      <c r="A22778">
        <v>17798</v>
      </c>
      <c r="B22778">
        <v>51</v>
      </c>
      <c r="C22778" t="s">
        <v>39</v>
      </c>
      <c r="D22778" t="s">
        <v>18</v>
      </c>
      <c r="E22778" t="s">
        <v>40</v>
      </c>
      <c r="F22778" t="s">
        <v>51</v>
      </c>
      <c r="G22778">
        <v>3</v>
      </c>
      <c r="H22778" t="s">
        <v>29</v>
      </c>
      <c r="I22778" t="s">
        <v>22</v>
      </c>
      <c r="J22778">
        <v>4135.5</v>
      </c>
      <c r="K22778">
        <v>459.5</v>
      </c>
      <c r="L22778">
        <v>9</v>
      </c>
      <c r="M22778" s="1">
        <v>45456</v>
      </c>
      <c r="N22778" t="s">
        <v>47</v>
      </c>
      <c r="O22778">
        <v>61.25</v>
      </c>
      <c r="P22778" t="s">
        <v>50</v>
      </c>
      <c r="Q22778" t="s">
        <v>25</v>
      </c>
      <c r="R22778" t="s">
        <v>33</v>
      </c>
      <c r="S22778">
        <v>4196.75</v>
      </c>
    </row>
    <row r="22779" spans="1:19" x14ac:dyDescent="0.25">
      <c r="A22779">
        <v>17798</v>
      </c>
      <c r="B22779">
        <v>51</v>
      </c>
      <c r="C22779" t="s">
        <v>39</v>
      </c>
      <c r="D22779" t="s">
        <v>18</v>
      </c>
      <c r="E22779" t="s">
        <v>40</v>
      </c>
      <c r="F22779" t="s">
        <v>51</v>
      </c>
      <c r="G22779">
        <v>5</v>
      </c>
      <c r="H22779" t="s">
        <v>29</v>
      </c>
      <c r="I22779" t="s">
        <v>30</v>
      </c>
      <c r="J22779">
        <v>2757</v>
      </c>
      <c r="K22779">
        <v>459.5</v>
      </c>
      <c r="L22779">
        <v>6</v>
      </c>
      <c r="M22779" s="1">
        <v>45486</v>
      </c>
      <c r="N22779" t="s">
        <v>47</v>
      </c>
      <c r="O22779">
        <v>61.76</v>
      </c>
      <c r="P22779" t="s">
        <v>32</v>
      </c>
      <c r="Q22779" t="s">
        <v>25</v>
      </c>
      <c r="R22779" t="s">
        <v>38</v>
      </c>
      <c r="S22779">
        <v>2818.76</v>
      </c>
    </row>
    <row r="22780" spans="1:19" x14ac:dyDescent="0.25">
      <c r="A22780">
        <v>17798</v>
      </c>
      <c r="B22780">
        <v>51</v>
      </c>
      <c r="C22780" t="s">
        <v>39</v>
      </c>
      <c r="D22780" t="s">
        <v>18</v>
      </c>
      <c r="E22780" t="s">
        <v>40</v>
      </c>
      <c r="F22780" t="s">
        <v>51</v>
      </c>
      <c r="G22780">
        <v>5</v>
      </c>
      <c r="H22780" t="s">
        <v>29</v>
      </c>
      <c r="I22780" t="s">
        <v>30</v>
      </c>
      <c r="J22780">
        <v>2757</v>
      </c>
      <c r="K22780">
        <v>459.5</v>
      </c>
      <c r="L22780">
        <v>6</v>
      </c>
      <c r="M22780" s="1">
        <v>45486</v>
      </c>
      <c r="N22780" t="s">
        <v>47</v>
      </c>
      <c r="O22780">
        <v>61.76</v>
      </c>
      <c r="P22780" t="s">
        <v>48</v>
      </c>
      <c r="Q22780" t="s">
        <v>25</v>
      </c>
      <c r="R22780" t="s">
        <v>38</v>
      </c>
      <c r="S22780">
        <v>2818.76</v>
      </c>
    </row>
    <row r="22781" spans="1:19" x14ac:dyDescent="0.25">
      <c r="A22781">
        <v>17798</v>
      </c>
      <c r="B22781">
        <v>51</v>
      </c>
      <c r="C22781" t="s">
        <v>39</v>
      </c>
      <c r="D22781" t="s">
        <v>18</v>
      </c>
      <c r="E22781" t="s">
        <v>40</v>
      </c>
      <c r="F22781" t="s">
        <v>51</v>
      </c>
      <c r="G22781">
        <v>5</v>
      </c>
      <c r="H22781" t="s">
        <v>29</v>
      </c>
      <c r="I22781" t="s">
        <v>30</v>
      </c>
      <c r="J22781">
        <v>2757</v>
      </c>
      <c r="K22781">
        <v>459.5</v>
      </c>
      <c r="L22781">
        <v>6</v>
      </c>
      <c r="M22781" s="1">
        <v>45486</v>
      </c>
      <c r="N22781" t="s">
        <v>47</v>
      </c>
      <c r="O22781">
        <v>61.76</v>
      </c>
      <c r="P22781" t="s">
        <v>55</v>
      </c>
      <c r="Q22781" t="s">
        <v>25</v>
      </c>
      <c r="R22781" t="s">
        <v>38</v>
      </c>
      <c r="S22781">
        <v>2818.76</v>
      </c>
    </row>
    <row r="22782" spans="1:19" x14ac:dyDescent="0.25">
      <c r="A22782">
        <v>17798</v>
      </c>
      <c r="B22782">
        <v>51</v>
      </c>
      <c r="C22782" t="s">
        <v>39</v>
      </c>
      <c r="D22782" t="s">
        <v>18</v>
      </c>
      <c r="E22782" t="s">
        <v>40</v>
      </c>
      <c r="F22782" t="s">
        <v>51</v>
      </c>
      <c r="G22782">
        <v>2</v>
      </c>
      <c r="H22782" t="s">
        <v>29</v>
      </c>
      <c r="I22782" t="s">
        <v>30</v>
      </c>
      <c r="J22782">
        <v>459.5</v>
      </c>
      <c r="K22782">
        <v>459.5</v>
      </c>
      <c r="L22782">
        <v>1</v>
      </c>
      <c r="M22782" s="1">
        <v>45540</v>
      </c>
      <c r="N22782" t="s">
        <v>23</v>
      </c>
      <c r="O22782">
        <v>52.65</v>
      </c>
      <c r="P22782" t="s">
        <v>32</v>
      </c>
      <c r="Q22782" t="s">
        <v>25</v>
      </c>
      <c r="R22782" t="s">
        <v>26</v>
      </c>
      <c r="S22782">
        <v>512.15</v>
      </c>
    </row>
    <row r="22783" spans="1:19" x14ac:dyDescent="0.25">
      <c r="A22783">
        <v>17798</v>
      </c>
      <c r="B22783">
        <v>51</v>
      </c>
      <c r="C22783" t="s">
        <v>39</v>
      </c>
      <c r="D22783" t="s">
        <v>18</v>
      </c>
      <c r="E22783" t="s">
        <v>40</v>
      </c>
      <c r="F22783" t="s">
        <v>51</v>
      </c>
      <c r="G22783">
        <v>2</v>
      </c>
      <c r="H22783" t="s">
        <v>29</v>
      </c>
      <c r="I22783" t="s">
        <v>30</v>
      </c>
      <c r="J22783">
        <v>459.5</v>
      </c>
      <c r="K22783">
        <v>459.5</v>
      </c>
      <c r="L22783">
        <v>1</v>
      </c>
      <c r="M22783" s="1">
        <v>45540</v>
      </c>
      <c r="N22783" t="s">
        <v>23</v>
      </c>
      <c r="O22783">
        <v>52.65</v>
      </c>
      <c r="P22783" t="s">
        <v>48</v>
      </c>
      <c r="Q22783" t="s">
        <v>25</v>
      </c>
      <c r="R22783" t="s">
        <v>26</v>
      </c>
      <c r="S22783">
        <v>512.15</v>
      </c>
    </row>
    <row r="22784" spans="1:19" x14ac:dyDescent="0.25">
      <c r="A22784">
        <v>17799</v>
      </c>
      <c r="B22784">
        <v>75</v>
      </c>
      <c r="C22784" t="s">
        <v>39</v>
      </c>
      <c r="D22784" t="s">
        <v>18</v>
      </c>
      <c r="E22784" t="s">
        <v>44</v>
      </c>
      <c r="F22784" t="s">
        <v>46</v>
      </c>
      <c r="G22784">
        <v>3</v>
      </c>
      <c r="H22784" t="s">
        <v>21</v>
      </c>
      <c r="I22784" t="s">
        <v>22</v>
      </c>
      <c r="J22784">
        <v>5394.56</v>
      </c>
      <c r="K22784">
        <v>674.32</v>
      </c>
      <c r="L22784">
        <v>8</v>
      </c>
      <c r="M22784" s="1">
        <v>45403</v>
      </c>
      <c r="N22784" t="s">
        <v>23</v>
      </c>
      <c r="O22784">
        <v>92.89</v>
      </c>
      <c r="P22784" t="s">
        <v>24</v>
      </c>
      <c r="Q22784" t="s">
        <v>25</v>
      </c>
      <c r="R22784" t="s">
        <v>33</v>
      </c>
      <c r="S22784">
        <v>5487.4500000000007</v>
      </c>
    </row>
    <row r="22785" spans="1:19" x14ac:dyDescent="0.25">
      <c r="A22785">
        <v>17800</v>
      </c>
      <c r="B22785">
        <v>38</v>
      </c>
      <c r="C22785" t="s">
        <v>39</v>
      </c>
      <c r="D22785" t="s">
        <v>34</v>
      </c>
      <c r="E22785" t="s">
        <v>19</v>
      </c>
      <c r="F22785" t="s">
        <v>49</v>
      </c>
      <c r="G22785">
        <v>3</v>
      </c>
      <c r="H22785" t="s">
        <v>29</v>
      </c>
      <c r="I22785" t="s">
        <v>30</v>
      </c>
      <c r="J22785">
        <v>1139.68</v>
      </c>
      <c r="K22785">
        <v>1139.68</v>
      </c>
      <c r="L22785">
        <v>1</v>
      </c>
      <c r="M22785" s="1">
        <v>45347</v>
      </c>
      <c r="N22785" t="s">
        <v>23</v>
      </c>
      <c r="O22785">
        <v>70.900000000000006</v>
      </c>
      <c r="P22785" t="s">
        <v>24</v>
      </c>
      <c r="Q22785" t="s">
        <v>67</v>
      </c>
      <c r="R22785" t="s">
        <v>33</v>
      </c>
      <c r="S22785">
        <v>1210.5800000000002</v>
      </c>
    </row>
    <row r="22786" spans="1:19" x14ac:dyDescent="0.25">
      <c r="A22786">
        <v>17800</v>
      </c>
      <c r="B22786">
        <v>38</v>
      </c>
      <c r="C22786" t="s">
        <v>39</v>
      </c>
      <c r="D22786" t="s">
        <v>34</v>
      </c>
      <c r="E22786" t="s">
        <v>19</v>
      </c>
      <c r="F22786" t="s">
        <v>49</v>
      </c>
      <c r="G22786">
        <v>3</v>
      </c>
      <c r="H22786" t="s">
        <v>29</v>
      </c>
      <c r="I22786" t="s">
        <v>30</v>
      </c>
      <c r="J22786">
        <v>1139.68</v>
      </c>
      <c r="K22786">
        <v>1139.68</v>
      </c>
      <c r="L22786">
        <v>1</v>
      </c>
      <c r="M22786" s="1">
        <v>45347</v>
      </c>
      <c r="N22786" t="s">
        <v>23</v>
      </c>
      <c r="O22786">
        <v>70.900000000000006</v>
      </c>
      <c r="P22786" t="s">
        <v>50</v>
      </c>
      <c r="Q22786" t="s">
        <v>67</v>
      </c>
      <c r="R22786" t="s">
        <v>33</v>
      </c>
      <c r="S22786">
        <v>1210.5800000000002</v>
      </c>
    </row>
    <row r="22787" spans="1:19" x14ac:dyDescent="0.25">
      <c r="A22787">
        <v>17800</v>
      </c>
      <c r="B22787">
        <v>38</v>
      </c>
      <c r="C22787" t="s">
        <v>39</v>
      </c>
      <c r="D22787" t="s">
        <v>18</v>
      </c>
      <c r="E22787" t="s">
        <v>27</v>
      </c>
      <c r="F22787" t="s">
        <v>54</v>
      </c>
      <c r="G22787">
        <v>3</v>
      </c>
      <c r="H22787" t="s">
        <v>29</v>
      </c>
      <c r="I22787" t="s">
        <v>52</v>
      </c>
      <c r="J22787">
        <v>7077.69</v>
      </c>
      <c r="K22787">
        <v>786.41</v>
      </c>
      <c r="L22787">
        <v>9</v>
      </c>
      <c r="M22787" s="1">
        <v>45511</v>
      </c>
      <c r="N22787" t="s">
        <v>47</v>
      </c>
      <c r="O22787">
        <v>116.25</v>
      </c>
      <c r="P22787" t="s">
        <v>32</v>
      </c>
      <c r="Q22787" t="s">
        <v>67</v>
      </c>
      <c r="R22787" t="s">
        <v>33</v>
      </c>
      <c r="S22787">
        <v>7193.94</v>
      </c>
    </row>
    <row r="22788" spans="1:19" x14ac:dyDescent="0.25">
      <c r="A22788">
        <v>17800</v>
      </c>
      <c r="B22788">
        <v>38</v>
      </c>
      <c r="C22788" t="s">
        <v>39</v>
      </c>
      <c r="D22788" t="s">
        <v>18</v>
      </c>
      <c r="E22788" t="s">
        <v>27</v>
      </c>
      <c r="F22788" t="s">
        <v>54</v>
      </c>
      <c r="G22788">
        <v>3</v>
      </c>
      <c r="H22788" t="s">
        <v>29</v>
      </c>
      <c r="I22788" t="s">
        <v>52</v>
      </c>
      <c r="J22788">
        <v>7077.69</v>
      </c>
      <c r="K22788">
        <v>786.41</v>
      </c>
      <c r="L22788">
        <v>9</v>
      </c>
      <c r="M22788" s="1">
        <v>45511</v>
      </c>
      <c r="N22788" t="s">
        <v>47</v>
      </c>
      <c r="O22788">
        <v>116.25</v>
      </c>
      <c r="P22788" t="s">
        <v>50</v>
      </c>
      <c r="Q22788" t="s">
        <v>67</v>
      </c>
      <c r="R22788" t="s">
        <v>33</v>
      </c>
      <c r="S22788">
        <v>7193.94</v>
      </c>
    </row>
    <row r="22789" spans="1:19" x14ac:dyDescent="0.25">
      <c r="A22789">
        <v>17800</v>
      </c>
      <c r="B22789">
        <v>38</v>
      </c>
      <c r="C22789" t="s">
        <v>39</v>
      </c>
      <c r="D22789" t="s">
        <v>18</v>
      </c>
      <c r="E22789" t="s">
        <v>27</v>
      </c>
      <c r="F22789" t="s">
        <v>54</v>
      </c>
      <c r="G22789">
        <v>3</v>
      </c>
      <c r="H22789" t="s">
        <v>29</v>
      </c>
      <c r="I22789" t="s">
        <v>52</v>
      </c>
      <c r="J22789">
        <v>7077.69</v>
      </c>
      <c r="K22789">
        <v>786.41</v>
      </c>
      <c r="L22789">
        <v>9</v>
      </c>
      <c r="M22789" s="1">
        <v>45511</v>
      </c>
      <c r="N22789" t="s">
        <v>47</v>
      </c>
      <c r="O22789">
        <v>116.25</v>
      </c>
      <c r="P22789" t="s">
        <v>48</v>
      </c>
      <c r="Q22789" t="s">
        <v>67</v>
      </c>
      <c r="R22789" t="s">
        <v>33</v>
      </c>
      <c r="S22789">
        <v>7193.94</v>
      </c>
    </row>
    <row r="22790" spans="1:19" x14ac:dyDescent="0.25">
      <c r="A22790">
        <v>17801</v>
      </c>
      <c r="B22790">
        <v>24</v>
      </c>
      <c r="C22790" t="s">
        <v>39</v>
      </c>
      <c r="D22790" t="s">
        <v>18</v>
      </c>
      <c r="E22790" t="s">
        <v>44</v>
      </c>
      <c r="F22790" t="s">
        <v>46</v>
      </c>
      <c r="G22790">
        <v>4</v>
      </c>
      <c r="H22790" t="s">
        <v>29</v>
      </c>
      <c r="I22790" t="s">
        <v>52</v>
      </c>
      <c r="J22790">
        <v>3371.6</v>
      </c>
      <c r="K22790">
        <v>674.32</v>
      </c>
      <c r="L22790">
        <v>5</v>
      </c>
      <c r="M22790" s="1">
        <v>45429</v>
      </c>
      <c r="N22790" t="s">
        <v>53</v>
      </c>
      <c r="O22790">
        <v>201.01</v>
      </c>
      <c r="P22790" t="s">
        <v>42</v>
      </c>
      <c r="Q22790" t="s">
        <v>68</v>
      </c>
      <c r="R22790" t="s">
        <v>38</v>
      </c>
      <c r="S22790">
        <v>3572.6099999999997</v>
      </c>
    </row>
    <row r="22791" spans="1:19" x14ac:dyDescent="0.25">
      <c r="A22791">
        <v>17801</v>
      </c>
      <c r="B22791">
        <v>24</v>
      </c>
      <c r="C22791" t="s">
        <v>39</v>
      </c>
      <c r="D22791" t="s">
        <v>18</v>
      </c>
      <c r="E22791" t="s">
        <v>44</v>
      </c>
      <c r="F22791" t="s">
        <v>46</v>
      </c>
      <c r="G22791">
        <v>4</v>
      </c>
      <c r="H22791" t="s">
        <v>29</v>
      </c>
      <c r="I22791" t="s">
        <v>52</v>
      </c>
      <c r="J22791">
        <v>3371.6</v>
      </c>
      <c r="K22791">
        <v>674.32</v>
      </c>
      <c r="L22791">
        <v>5</v>
      </c>
      <c r="M22791" s="1">
        <v>45429</v>
      </c>
      <c r="N22791" t="s">
        <v>53</v>
      </c>
      <c r="O22791">
        <v>201.01</v>
      </c>
      <c r="P22791" t="s">
        <v>55</v>
      </c>
      <c r="Q22791" t="s">
        <v>68</v>
      </c>
      <c r="R22791" t="s">
        <v>38</v>
      </c>
      <c r="S22791">
        <v>3572.6099999999997</v>
      </c>
    </row>
    <row r="22792" spans="1:19" x14ac:dyDescent="0.25">
      <c r="A22792">
        <v>17801</v>
      </c>
      <c r="B22792">
        <v>24</v>
      </c>
      <c r="C22792" t="s">
        <v>39</v>
      </c>
      <c r="D22792" t="s">
        <v>18</v>
      </c>
      <c r="E22792" t="s">
        <v>44</v>
      </c>
      <c r="F22792" t="s">
        <v>46</v>
      </c>
      <c r="G22792">
        <v>4</v>
      </c>
      <c r="H22792" t="s">
        <v>29</v>
      </c>
      <c r="I22792" t="s">
        <v>52</v>
      </c>
      <c r="J22792">
        <v>3371.6</v>
      </c>
      <c r="K22792">
        <v>674.32</v>
      </c>
      <c r="L22792">
        <v>5</v>
      </c>
      <c r="M22792" s="1">
        <v>45429</v>
      </c>
      <c r="N22792" t="s">
        <v>53</v>
      </c>
      <c r="O22792">
        <v>201.01</v>
      </c>
      <c r="P22792" t="s">
        <v>48</v>
      </c>
      <c r="Q22792" t="s">
        <v>68</v>
      </c>
      <c r="R22792" t="s">
        <v>38</v>
      </c>
      <c r="S22792">
        <v>3572.6099999999997</v>
      </c>
    </row>
    <row r="22793" spans="1:19" x14ac:dyDescent="0.25">
      <c r="A22793">
        <v>17802</v>
      </c>
      <c r="B22793">
        <v>38</v>
      </c>
      <c r="C22793" t="s">
        <v>17</v>
      </c>
      <c r="D22793" t="s">
        <v>18</v>
      </c>
      <c r="E22793" t="s">
        <v>19</v>
      </c>
      <c r="F22793" t="s">
        <v>49</v>
      </c>
      <c r="G22793">
        <v>2</v>
      </c>
      <c r="H22793" t="s">
        <v>29</v>
      </c>
      <c r="I22793" t="s">
        <v>52</v>
      </c>
      <c r="J22793">
        <v>11396.8</v>
      </c>
      <c r="K22793">
        <v>1139.68</v>
      </c>
      <c r="L22793">
        <v>10</v>
      </c>
      <c r="M22793" s="1">
        <v>45510</v>
      </c>
      <c r="N22793" t="s">
        <v>23</v>
      </c>
      <c r="O22793">
        <v>149.15</v>
      </c>
      <c r="P22793" t="s">
        <v>32</v>
      </c>
      <c r="Q22793" t="s">
        <v>67</v>
      </c>
      <c r="R22793" t="s">
        <v>26</v>
      </c>
      <c r="S22793">
        <v>11545.949999999999</v>
      </c>
    </row>
    <row r="22794" spans="1:19" x14ac:dyDescent="0.25">
      <c r="A22794">
        <v>17802</v>
      </c>
      <c r="B22794">
        <v>38</v>
      </c>
      <c r="C22794" t="s">
        <v>17</v>
      </c>
      <c r="D22794" t="s">
        <v>18</v>
      </c>
      <c r="E22794" t="s">
        <v>19</v>
      </c>
      <c r="F22794" t="s">
        <v>49</v>
      </c>
      <c r="G22794">
        <v>2</v>
      </c>
      <c r="H22794" t="s">
        <v>29</v>
      </c>
      <c r="I22794" t="s">
        <v>52</v>
      </c>
      <c r="J22794">
        <v>11396.8</v>
      </c>
      <c r="K22794">
        <v>1139.68</v>
      </c>
      <c r="L22794">
        <v>10</v>
      </c>
      <c r="M22794" s="1">
        <v>45510</v>
      </c>
      <c r="N22794" t="s">
        <v>23</v>
      </c>
      <c r="O22794">
        <v>149.15</v>
      </c>
      <c r="P22794" t="s">
        <v>48</v>
      </c>
      <c r="Q22794" t="s">
        <v>67</v>
      </c>
      <c r="R22794" t="s">
        <v>26</v>
      </c>
      <c r="S22794">
        <v>11545.949999999999</v>
      </c>
    </row>
    <row r="22795" spans="1:19" x14ac:dyDescent="0.25">
      <c r="A22795">
        <v>17802</v>
      </c>
      <c r="B22795">
        <v>38</v>
      </c>
      <c r="C22795" t="s">
        <v>17</v>
      </c>
      <c r="D22795" t="s">
        <v>18</v>
      </c>
      <c r="E22795" t="s">
        <v>19</v>
      </c>
      <c r="F22795" t="s">
        <v>49</v>
      </c>
      <c r="G22795">
        <v>2</v>
      </c>
      <c r="H22795" t="s">
        <v>29</v>
      </c>
      <c r="I22795" t="s">
        <v>52</v>
      </c>
      <c r="J22795">
        <v>11396.8</v>
      </c>
      <c r="K22795">
        <v>1139.68</v>
      </c>
      <c r="L22795">
        <v>10</v>
      </c>
      <c r="M22795" s="1">
        <v>45510</v>
      </c>
      <c r="N22795" t="s">
        <v>23</v>
      </c>
      <c r="O22795">
        <v>149.15</v>
      </c>
      <c r="P22795" t="s">
        <v>50</v>
      </c>
      <c r="Q22795" t="s">
        <v>67</v>
      </c>
      <c r="R22795" t="s">
        <v>26</v>
      </c>
      <c r="S22795">
        <v>11545.949999999999</v>
      </c>
    </row>
    <row r="22796" spans="1:19" x14ac:dyDescent="0.25">
      <c r="A22796">
        <v>17802</v>
      </c>
      <c r="B22796">
        <v>38</v>
      </c>
      <c r="C22796" t="s">
        <v>17</v>
      </c>
      <c r="D22796" t="s">
        <v>18</v>
      </c>
      <c r="E22796" t="s">
        <v>56</v>
      </c>
      <c r="F22796" t="s">
        <v>57</v>
      </c>
      <c r="G22796">
        <v>4</v>
      </c>
      <c r="H22796" t="s">
        <v>21</v>
      </c>
      <c r="I22796" t="s">
        <v>22</v>
      </c>
      <c r="J22796">
        <v>3611.8</v>
      </c>
      <c r="K22796">
        <v>361.18</v>
      </c>
      <c r="L22796">
        <v>10</v>
      </c>
      <c r="M22796" s="1">
        <v>45543</v>
      </c>
      <c r="N22796" t="s">
        <v>23</v>
      </c>
      <c r="O22796">
        <v>178.27</v>
      </c>
      <c r="P22796" t="s">
        <v>42</v>
      </c>
      <c r="Q22796" t="s">
        <v>67</v>
      </c>
      <c r="R22796" t="s">
        <v>38</v>
      </c>
      <c r="S22796">
        <v>3790.07</v>
      </c>
    </row>
    <row r="22797" spans="1:19" x14ac:dyDescent="0.25">
      <c r="A22797">
        <v>17802</v>
      </c>
      <c r="B22797">
        <v>38</v>
      </c>
      <c r="C22797" t="s">
        <v>17</v>
      </c>
      <c r="D22797" t="s">
        <v>18</v>
      </c>
      <c r="E22797" t="s">
        <v>56</v>
      </c>
      <c r="F22797" t="s">
        <v>57</v>
      </c>
      <c r="G22797">
        <v>4</v>
      </c>
      <c r="H22797" t="s">
        <v>21</v>
      </c>
      <c r="I22797" t="s">
        <v>22</v>
      </c>
      <c r="J22797">
        <v>3611.8</v>
      </c>
      <c r="K22797">
        <v>361.18</v>
      </c>
      <c r="L22797">
        <v>10</v>
      </c>
      <c r="M22797" s="1">
        <v>45543</v>
      </c>
      <c r="N22797" t="s">
        <v>23</v>
      </c>
      <c r="O22797">
        <v>178.27</v>
      </c>
      <c r="P22797" t="s">
        <v>55</v>
      </c>
      <c r="Q22797" t="s">
        <v>67</v>
      </c>
      <c r="R22797" t="s">
        <v>38</v>
      </c>
      <c r="S22797">
        <v>3790.07</v>
      </c>
    </row>
    <row r="22798" spans="1:19" x14ac:dyDescent="0.25">
      <c r="A22798">
        <v>17804</v>
      </c>
      <c r="B22798">
        <v>39</v>
      </c>
      <c r="C22798" t="s">
        <v>17</v>
      </c>
      <c r="D22798" t="s">
        <v>34</v>
      </c>
      <c r="E22798" t="s">
        <v>44</v>
      </c>
      <c r="F22798" t="s">
        <v>46</v>
      </c>
      <c r="G22798">
        <v>5</v>
      </c>
      <c r="H22798" t="s">
        <v>29</v>
      </c>
      <c r="I22798" t="s">
        <v>22</v>
      </c>
      <c r="J22798">
        <v>4045.92</v>
      </c>
      <c r="K22798">
        <v>674.32</v>
      </c>
      <c r="L22798">
        <v>6</v>
      </c>
      <c r="M22798" s="1">
        <v>45324</v>
      </c>
      <c r="N22798" t="s">
        <v>47</v>
      </c>
      <c r="O22798">
        <v>92.26</v>
      </c>
      <c r="P22798" t="s">
        <v>42</v>
      </c>
      <c r="Q22798" t="s">
        <v>67</v>
      </c>
      <c r="R22798" t="s">
        <v>38</v>
      </c>
      <c r="S22798">
        <v>4138.18</v>
      </c>
    </row>
    <row r="22799" spans="1:19" x14ac:dyDescent="0.25">
      <c r="A22799">
        <v>17804</v>
      </c>
      <c r="B22799">
        <v>39</v>
      </c>
      <c r="C22799" t="s">
        <v>17</v>
      </c>
      <c r="D22799" t="s">
        <v>34</v>
      </c>
      <c r="E22799" t="s">
        <v>44</v>
      </c>
      <c r="F22799" t="s">
        <v>46</v>
      </c>
      <c r="G22799">
        <v>5</v>
      </c>
      <c r="H22799" t="s">
        <v>29</v>
      </c>
      <c r="I22799" t="s">
        <v>22</v>
      </c>
      <c r="J22799">
        <v>4045.92</v>
      </c>
      <c r="K22799">
        <v>674.32</v>
      </c>
      <c r="L22799">
        <v>6</v>
      </c>
      <c r="M22799" s="1">
        <v>45324</v>
      </c>
      <c r="N22799" t="s">
        <v>47</v>
      </c>
      <c r="O22799">
        <v>92.26</v>
      </c>
      <c r="P22799" t="s">
        <v>48</v>
      </c>
      <c r="Q22799" t="s">
        <v>67</v>
      </c>
      <c r="R22799" t="s">
        <v>38</v>
      </c>
      <c r="S22799">
        <v>4138.18</v>
      </c>
    </row>
    <row r="22800" spans="1:19" x14ac:dyDescent="0.25">
      <c r="A22800">
        <v>17804</v>
      </c>
      <c r="B22800">
        <v>39</v>
      </c>
      <c r="C22800" t="s">
        <v>17</v>
      </c>
      <c r="D22800" t="s">
        <v>18</v>
      </c>
      <c r="E22800" t="s">
        <v>27</v>
      </c>
      <c r="F22800" t="s">
        <v>54</v>
      </c>
      <c r="G22800">
        <v>3</v>
      </c>
      <c r="H22800" t="s">
        <v>21</v>
      </c>
      <c r="I22800" t="s">
        <v>22</v>
      </c>
      <c r="J22800">
        <v>7077.69</v>
      </c>
      <c r="K22800">
        <v>786.41</v>
      </c>
      <c r="L22800">
        <v>9</v>
      </c>
      <c r="M22800" s="1">
        <v>45343</v>
      </c>
      <c r="N22800" t="s">
        <v>53</v>
      </c>
      <c r="O22800">
        <v>82.69</v>
      </c>
      <c r="P22800" t="s">
        <v>32</v>
      </c>
      <c r="Q22800" t="s">
        <v>67</v>
      </c>
      <c r="R22800" t="s">
        <v>33</v>
      </c>
      <c r="S22800">
        <v>7160.3799999999992</v>
      </c>
    </row>
    <row r="22801" spans="1:19" x14ac:dyDescent="0.25">
      <c r="A22801">
        <v>17804</v>
      </c>
      <c r="B22801">
        <v>39</v>
      </c>
      <c r="C22801" t="s">
        <v>17</v>
      </c>
      <c r="D22801" t="s">
        <v>18</v>
      </c>
      <c r="E22801" t="s">
        <v>27</v>
      </c>
      <c r="F22801" t="s">
        <v>54</v>
      </c>
      <c r="G22801">
        <v>3</v>
      </c>
      <c r="H22801" t="s">
        <v>21</v>
      </c>
      <c r="I22801" t="s">
        <v>22</v>
      </c>
      <c r="J22801">
        <v>7077.69</v>
      </c>
      <c r="K22801">
        <v>786.41</v>
      </c>
      <c r="L22801">
        <v>9</v>
      </c>
      <c r="M22801" s="1">
        <v>45343</v>
      </c>
      <c r="N22801" t="s">
        <v>53</v>
      </c>
      <c r="O22801">
        <v>82.69</v>
      </c>
      <c r="P22801" t="s">
        <v>48</v>
      </c>
      <c r="Q22801" t="s">
        <v>67</v>
      </c>
      <c r="R22801" t="s">
        <v>33</v>
      </c>
      <c r="S22801">
        <v>7160.3799999999992</v>
      </c>
    </row>
    <row r="22802" spans="1:19" x14ac:dyDescent="0.25">
      <c r="A22802">
        <v>17805</v>
      </c>
      <c r="B22802">
        <v>32</v>
      </c>
      <c r="C22802" t="s">
        <v>39</v>
      </c>
      <c r="D22802" t="s">
        <v>18</v>
      </c>
      <c r="E22802" t="s">
        <v>44</v>
      </c>
      <c r="F22802" t="s">
        <v>46</v>
      </c>
      <c r="G22802">
        <v>5</v>
      </c>
      <c r="H22802" t="s">
        <v>29</v>
      </c>
      <c r="I22802" t="s">
        <v>22</v>
      </c>
      <c r="J22802">
        <v>6743.2</v>
      </c>
      <c r="K22802">
        <v>674.32</v>
      </c>
      <c r="L22802">
        <v>10</v>
      </c>
      <c r="M22802" s="1">
        <v>45327</v>
      </c>
      <c r="N22802" t="s">
        <v>53</v>
      </c>
      <c r="O22802">
        <v>10.16</v>
      </c>
      <c r="P22802" t="s">
        <v>32</v>
      </c>
      <c r="Q22802" t="s">
        <v>67</v>
      </c>
      <c r="R22802" t="s">
        <v>38</v>
      </c>
      <c r="S22802">
        <v>6753.36</v>
      </c>
    </row>
    <row r="22803" spans="1:19" x14ac:dyDescent="0.25">
      <c r="A22803">
        <v>17805</v>
      </c>
      <c r="B22803">
        <v>32</v>
      </c>
      <c r="C22803" t="s">
        <v>39</v>
      </c>
      <c r="D22803" t="s">
        <v>18</v>
      </c>
      <c r="E22803" t="s">
        <v>27</v>
      </c>
      <c r="F22803" t="s">
        <v>54</v>
      </c>
      <c r="G22803">
        <v>1</v>
      </c>
      <c r="H22803" t="s">
        <v>29</v>
      </c>
      <c r="I22803" t="s">
        <v>30</v>
      </c>
      <c r="J22803">
        <v>6291.28</v>
      </c>
      <c r="K22803">
        <v>786.41</v>
      </c>
      <c r="L22803">
        <v>8</v>
      </c>
      <c r="M22803" s="1">
        <v>45337</v>
      </c>
      <c r="N22803" t="s">
        <v>53</v>
      </c>
      <c r="O22803">
        <v>75.53</v>
      </c>
      <c r="P22803" t="s">
        <v>42</v>
      </c>
      <c r="Q22803" t="s">
        <v>67</v>
      </c>
      <c r="R22803" t="s">
        <v>26</v>
      </c>
      <c r="S22803">
        <v>6366.8099999999995</v>
      </c>
    </row>
    <row r="22804" spans="1:19" x14ac:dyDescent="0.25">
      <c r="A22804">
        <v>17806</v>
      </c>
      <c r="B22804">
        <v>35</v>
      </c>
      <c r="C22804" t="s">
        <v>17</v>
      </c>
      <c r="D22804" t="s">
        <v>18</v>
      </c>
      <c r="E22804" t="s">
        <v>40</v>
      </c>
      <c r="F22804" t="s">
        <v>51</v>
      </c>
      <c r="G22804">
        <v>4</v>
      </c>
      <c r="H22804" t="s">
        <v>29</v>
      </c>
      <c r="I22804" t="s">
        <v>52</v>
      </c>
      <c r="J22804">
        <v>4595</v>
      </c>
      <c r="K22804">
        <v>459.5</v>
      </c>
      <c r="L22804">
        <v>10</v>
      </c>
      <c r="M22804" s="1">
        <v>45357</v>
      </c>
      <c r="N22804" t="s">
        <v>47</v>
      </c>
      <c r="O22804">
        <v>199.27</v>
      </c>
      <c r="P22804" t="s">
        <v>32</v>
      </c>
      <c r="Q22804" t="s">
        <v>67</v>
      </c>
      <c r="R22804" t="s">
        <v>38</v>
      </c>
      <c r="S22804">
        <v>4794.2700000000004</v>
      </c>
    </row>
    <row r="22805" spans="1:19" x14ac:dyDescent="0.25">
      <c r="A22805">
        <v>17806</v>
      </c>
      <c r="B22805">
        <v>35</v>
      </c>
      <c r="C22805" t="s">
        <v>17</v>
      </c>
      <c r="D22805" t="s">
        <v>18</v>
      </c>
      <c r="E22805" t="s">
        <v>40</v>
      </c>
      <c r="F22805" t="s">
        <v>51</v>
      </c>
      <c r="G22805">
        <v>4</v>
      </c>
      <c r="H22805" t="s">
        <v>29</v>
      </c>
      <c r="I22805" t="s">
        <v>52</v>
      </c>
      <c r="J22805">
        <v>4595</v>
      </c>
      <c r="K22805">
        <v>459.5</v>
      </c>
      <c r="L22805">
        <v>10</v>
      </c>
      <c r="M22805" s="1">
        <v>45357</v>
      </c>
      <c r="N22805" t="s">
        <v>47</v>
      </c>
      <c r="O22805">
        <v>199.27</v>
      </c>
      <c r="P22805" t="s">
        <v>50</v>
      </c>
      <c r="Q22805" t="s">
        <v>67</v>
      </c>
      <c r="R22805" t="s">
        <v>38</v>
      </c>
      <c r="S22805">
        <v>4794.2700000000004</v>
      </c>
    </row>
    <row r="22806" spans="1:19" x14ac:dyDescent="0.25">
      <c r="A22806">
        <v>17808</v>
      </c>
      <c r="B22806">
        <v>56</v>
      </c>
      <c r="C22806" t="s">
        <v>39</v>
      </c>
      <c r="D22806" t="s">
        <v>18</v>
      </c>
      <c r="E22806" t="s">
        <v>40</v>
      </c>
      <c r="F22806" t="s">
        <v>51</v>
      </c>
      <c r="G22806">
        <v>4</v>
      </c>
      <c r="H22806" t="s">
        <v>29</v>
      </c>
      <c r="I22806" t="s">
        <v>22</v>
      </c>
      <c r="J22806">
        <v>4595</v>
      </c>
      <c r="K22806">
        <v>459.5</v>
      </c>
      <c r="L22806">
        <v>10</v>
      </c>
      <c r="M22806" s="1">
        <v>45327</v>
      </c>
      <c r="N22806" t="s">
        <v>53</v>
      </c>
      <c r="O22806">
        <v>21.32</v>
      </c>
      <c r="P22806" t="s">
        <v>24</v>
      </c>
      <c r="Q22806" t="s">
        <v>25</v>
      </c>
      <c r="R22806" t="s">
        <v>38</v>
      </c>
      <c r="S22806">
        <v>4616.32</v>
      </c>
    </row>
    <row r="22807" spans="1:19" x14ac:dyDescent="0.25">
      <c r="A22807">
        <v>17808</v>
      </c>
      <c r="B22807">
        <v>56</v>
      </c>
      <c r="C22807" t="s">
        <v>39</v>
      </c>
      <c r="D22807" t="s">
        <v>18</v>
      </c>
      <c r="E22807" t="s">
        <v>44</v>
      </c>
      <c r="F22807" t="s">
        <v>46</v>
      </c>
      <c r="G22807">
        <v>4</v>
      </c>
      <c r="H22807" t="s">
        <v>21</v>
      </c>
      <c r="I22807" t="s">
        <v>52</v>
      </c>
      <c r="J22807">
        <v>674.32</v>
      </c>
      <c r="K22807">
        <v>674.32</v>
      </c>
      <c r="L22807">
        <v>1</v>
      </c>
      <c r="M22807" s="1">
        <v>45339</v>
      </c>
      <c r="N22807" t="s">
        <v>23</v>
      </c>
      <c r="O22807">
        <v>81.66</v>
      </c>
      <c r="P22807" t="s">
        <v>42</v>
      </c>
      <c r="Q22807" t="s">
        <v>25</v>
      </c>
      <c r="R22807" t="s">
        <v>38</v>
      </c>
      <c r="S22807">
        <v>755.98</v>
      </c>
    </row>
    <row r="22808" spans="1:19" x14ac:dyDescent="0.25">
      <c r="A22808">
        <v>17808</v>
      </c>
      <c r="B22808">
        <v>56</v>
      </c>
      <c r="C22808" t="s">
        <v>39</v>
      </c>
      <c r="D22808" t="s">
        <v>18</v>
      </c>
      <c r="E22808" t="s">
        <v>44</v>
      </c>
      <c r="F22808" t="s">
        <v>46</v>
      </c>
      <c r="G22808">
        <v>4</v>
      </c>
      <c r="H22808" t="s">
        <v>21</v>
      </c>
      <c r="I22808" t="s">
        <v>52</v>
      </c>
      <c r="J22808">
        <v>674.32</v>
      </c>
      <c r="K22808">
        <v>674.32</v>
      </c>
      <c r="L22808">
        <v>1</v>
      </c>
      <c r="M22808" s="1">
        <v>45339</v>
      </c>
      <c r="N22808" t="s">
        <v>23</v>
      </c>
      <c r="O22808">
        <v>81.66</v>
      </c>
      <c r="P22808" t="s">
        <v>48</v>
      </c>
      <c r="Q22808" t="s">
        <v>25</v>
      </c>
      <c r="R22808" t="s">
        <v>38</v>
      </c>
      <c r="S22808">
        <v>755.98</v>
      </c>
    </row>
    <row r="22809" spans="1:19" x14ac:dyDescent="0.25">
      <c r="A22809">
        <v>17808</v>
      </c>
      <c r="B22809">
        <v>56</v>
      </c>
      <c r="C22809" t="s">
        <v>39</v>
      </c>
      <c r="D22809" t="s">
        <v>34</v>
      </c>
      <c r="E22809" t="s">
        <v>19</v>
      </c>
      <c r="F22809" t="s">
        <v>49</v>
      </c>
      <c r="G22809">
        <v>2</v>
      </c>
      <c r="H22809" t="s">
        <v>29</v>
      </c>
      <c r="I22809" t="s">
        <v>30</v>
      </c>
      <c r="J22809">
        <v>1139.68</v>
      </c>
      <c r="K22809">
        <v>1139.68</v>
      </c>
      <c r="L22809">
        <v>1</v>
      </c>
      <c r="M22809" s="1">
        <v>45504</v>
      </c>
      <c r="N22809" t="s">
        <v>23</v>
      </c>
      <c r="O22809">
        <v>159.59</v>
      </c>
      <c r="P22809" t="s">
        <v>24</v>
      </c>
      <c r="Q22809" t="s">
        <v>25</v>
      </c>
      <c r="R22809" t="s">
        <v>26</v>
      </c>
      <c r="S22809">
        <v>1299.27</v>
      </c>
    </row>
    <row r="22810" spans="1:19" x14ac:dyDescent="0.25">
      <c r="A22810">
        <v>17808</v>
      </c>
      <c r="B22810">
        <v>56</v>
      </c>
      <c r="C22810" t="s">
        <v>39</v>
      </c>
      <c r="D22810" t="s">
        <v>34</v>
      </c>
      <c r="E22810" t="s">
        <v>19</v>
      </c>
      <c r="F22810" t="s">
        <v>49</v>
      </c>
      <c r="G22810">
        <v>2</v>
      </c>
      <c r="H22810" t="s">
        <v>29</v>
      </c>
      <c r="I22810" t="s">
        <v>30</v>
      </c>
      <c r="J22810">
        <v>1139.68</v>
      </c>
      <c r="K22810">
        <v>1139.68</v>
      </c>
      <c r="L22810">
        <v>1</v>
      </c>
      <c r="M22810" s="1">
        <v>45504</v>
      </c>
      <c r="N22810" t="s">
        <v>23</v>
      </c>
      <c r="O22810">
        <v>159.59</v>
      </c>
      <c r="P22810" t="s">
        <v>50</v>
      </c>
      <c r="Q22810" t="s">
        <v>25</v>
      </c>
      <c r="R22810" t="s">
        <v>26</v>
      </c>
      <c r="S22810">
        <v>1299.27</v>
      </c>
    </row>
    <row r="22811" spans="1:19" x14ac:dyDescent="0.25">
      <c r="A22811">
        <v>17810</v>
      </c>
      <c r="B22811">
        <v>64</v>
      </c>
      <c r="C22811" t="s">
        <v>39</v>
      </c>
      <c r="D22811" t="s">
        <v>34</v>
      </c>
      <c r="E22811" t="s">
        <v>40</v>
      </c>
      <c r="F22811" t="s">
        <v>51</v>
      </c>
      <c r="G22811">
        <v>1</v>
      </c>
      <c r="H22811" t="s">
        <v>21</v>
      </c>
      <c r="I22811" t="s">
        <v>30</v>
      </c>
      <c r="J22811">
        <v>1378.5</v>
      </c>
      <c r="K22811">
        <v>459.5</v>
      </c>
      <c r="L22811">
        <v>3</v>
      </c>
      <c r="M22811" s="1">
        <v>45479</v>
      </c>
      <c r="N22811" t="s">
        <v>23</v>
      </c>
      <c r="O22811">
        <v>99.69</v>
      </c>
      <c r="P22811" t="s">
        <v>42</v>
      </c>
      <c r="Q22811" t="s">
        <v>25</v>
      </c>
      <c r="R22811" t="s">
        <v>26</v>
      </c>
      <c r="S22811">
        <v>1478.19</v>
      </c>
    </row>
    <row r="22812" spans="1:19" x14ac:dyDescent="0.25">
      <c r="A22812">
        <v>17810</v>
      </c>
      <c r="B22812">
        <v>64</v>
      </c>
      <c r="C22812" t="s">
        <v>39</v>
      </c>
      <c r="D22812" t="s">
        <v>34</v>
      </c>
      <c r="E22812" t="s">
        <v>40</v>
      </c>
      <c r="F22812" t="s">
        <v>51</v>
      </c>
      <c r="G22812">
        <v>1</v>
      </c>
      <c r="H22812" t="s">
        <v>21</v>
      </c>
      <c r="I22812" t="s">
        <v>30</v>
      </c>
      <c r="J22812">
        <v>1378.5</v>
      </c>
      <c r="K22812">
        <v>459.5</v>
      </c>
      <c r="L22812">
        <v>3</v>
      </c>
      <c r="M22812" s="1">
        <v>45479</v>
      </c>
      <c r="N22812" t="s">
        <v>23</v>
      </c>
      <c r="O22812">
        <v>99.69</v>
      </c>
      <c r="P22812" t="s">
        <v>55</v>
      </c>
      <c r="Q22812" t="s">
        <v>25</v>
      </c>
      <c r="R22812" t="s">
        <v>26</v>
      </c>
      <c r="S22812">
        <v>1478.19</v>
      </c>
    </row>
    <row r="22813" spans="1:19" x14ac:dyDescent="0.25">
      <c r="A22813">
        <v>17812</v>
      </c>
      <c r="B22813">
        <v>26</v>
      </c>
      <c r="C22813" t="s">
        <v>39</v>
      </c>
      <c r="D22813" t="s">
        <v>18</v>
      </c>
      <c r="E22813" t="s">
        <v>56</v>
      </c>
      <c r="F22813" t="s">
        <v>57</v>
      </c>
      <c r="G22813">
        <v>4</v>
      </c>
      <c r="H22813" t="s">
        <v>29</v>
      </c>
      <c r="I22813" t="s">
        <v>22</v>
      </c>
      <c r="J22813">
        <v>2528.2600000000002</v>
      </c>
      <c r="K22813">
        <v>361.18</v>
      </c>
      <c r="L22813">
        <v>7</v>
      </c>
      <c r="M22813" s="1">
        <v>45402</v>
      </c>
      <c r="N22813" t="s">
        <v>53</v>
      </c>
      <c r="O22813">
        <v>169.02</v>
      </c>
      <c r="P22813" t="s">
        <v>32</v>
      </c>
      <c r="Q22813" t="s">
        <v>68</v>
      </c>
      <c r="R22813" t="s">
        <v>38</v>
      </c>
      <c r="S22813">
        <v>2697.28</v>
      </c>
    </row>
    <row r="22814" spans="1:19" x14ac:dyDescent="0.25">
      <c r="A22814">
        <v>17812</v>
      </c>
      <c r="B22814">
        <v>26</v>
      </c>
      <c r="C22814" t="s">
        <v>39</v>
      </c>
      <c r="D22814" t="s">
        <v>18</v>
      </c>
      <c r="E22814" t="s">
        <v>56</v>
      </c>
      <c r="F22814" t="s">
        <v>57</v>
      </c>
      <c r="G22814">
        <v>4</v>
      </c>
      <c r="H22814" t="s">
        <v>29</v>
      </c>
      <c r="I22814" t="s">
        <v>22</v>
      </c>
      <c r="J22814">
        <v>2528.2600000000002</v>
      </c>
      <c r="K22814">
        <v>361.18</v>
      </c>
      <c r="L22814">
        <v>7</v>
      </c>
      <c r="M22814" s="1">
        <v>45402</v>
      </c>
      <c r="N22814" t="s">
        <v>53</v>
      </c>
      <c r="O22814">
        <v>169.02</v>
      </c>
      <c r="P22814" t="s">
        <v>50</v>
      </c>
      <c r="Q22814" t="s">
        <v>68</v>
      </c>
      <c r="R22814" t="s">
        <v>38</v>
      </c>
      <c r="S22814">
        <v>2697.28</v>
      </c>
    </row>
    <row r="22815" spans="1:19" x14ac:dyDescent="0.25">
      <c r="A22815">
        <v>17812</v>
      </c>
      <c r="B22815">
        <v>26</v>
      </c>
      <c r="C22815" t="s">
        <v>39</v>
      </c>
      <c r="D22815" t="s">
        <v>18</v>
      </c>
      <c r="E22815" t="s">
        <v>56</v>
      </c>
      <c r="F22815" t="s">
        <v>57</v>
      </c>
      <c r="G22815">
        <v>4</v>
      </c>
      <c r="H22815" t="s">
        <v>29</v>
      </c>
      <c r="I22815" t="s">
        <v>22</v>
      </c>
      <c r="J22815">
        <v>2528.2600000000002</v>
      </c>
      <c r="K22815">
        <v>361.18</v>
      </c>
      <c r="L22815">
        <v>7</v>
      </c>
      <c r="M22815" s="1">
        <v>45402</v>
      </c>
      <c r="N22815" t="s">
        <v>53</v>
      </c>
      <c r="O22815">
        <v>169.02</v>
      </c>
      <c r="P22815" t="s">
        <v>55</v>
      </c>
      <c r="Q22815" t="s">
        <v>68</v>
      </c>
      <c r="R22815" t="s">
        <v>38</v>
      </c>
      <c r="S22815">
        <v>2697.28</v>
      </c>
    </row>
    <row r="22816" spans="1:19" x14ac:dyDescent="0.25">
      <c r="A22816">
        <v>17812</v>
      </c>
      <c r="B22816">
        <v>26</v>
      </c>
      <c r="C22816" t="s">
        <v>39</v>
      </c>
      <c r="D22816" t="s">
        <v>18</v>
      </c>
      <c r="E22816" t="s">
        <v>27</v>
      </c>
      <c r="F22816" t="s">
        <v>54</v>
      </c>
      <c r="G22816">
        <v>1</v>
      </c>
      <c r="H22816" t="s">
        <v>29</v>
      </c>
      <c r="I22816" t="s">
        <v>22</v>
      </c>
      <c r="J22816">
        <v>4718.46</v>
      </c>
      <c r="K22816">
        <v>786.41</v>
      </c>
      <c r="L22816">
        <v>6</v>
      </c>
      <c r="M22816" s="1">
        <v>45504</v>
      </c>
      <c r="N22816" t="s">
        <v>23</v>
      </c>
      <c r="O22816">
        <v>106.44</v>
      </c>
      <c r="P22816" t="s">
        <v>24</v>
      </c>
      <c r="Q22816" t="s">
        <v>68</v>
      </c>
      <c r="R22816" t="s">
        <v>26</v>
      </c>
      <c r="S22816">
        <v>4824.8999999999996</v>
      </c>
    </row>
    <row r="22817" spans="1:19" x14ac:dyDescent="0.25">
      <c r="A22817">
        <v>17812</v>
      </c>
      <c r="B22817">
        <v>26</v>
      </c>
      <c r="C22817" t="s">
        <v>39</v>
      </c>
      <c r="D22817" t="s">
        <v>18</v>
      </c>
      <c r="E22817" t="s">
        <v>27</v>
      </c>
      <c r="F22817" t="s">
        <v>54</v>
      </c>
      <c r="G22817">
        <v>1</v>
      </c>
      <c r="H22817" t="s">
        <v>29</v>
      </c>
      <c r="I22817" t="s">
        <v>22</v>
      </c>
      <c r="J22817">
        <v>4718.46</v>
      </c>
      <c r="K22817">
        <v>786.41</v>
      </c>
      <c r="L22817">
        <v>6</v>
      </c>
      <c r="M22817" s="1">
        <v>45504</v>
      </c>
      <c r="N22817" t="s">
        <v>23</v>
      </c>
      <c r="O22817">
        <v>106.44</v>
      </c>
      <c r="P22817" t="s">
        <v>55</v>
      </c>
      <c r="Q22817" t="s">
        <v>68</v>
      </c>
      <c r="R22817" t="s">
        <v>26</v>
      </c>
      <c r="S22817">
        <v>4824.8999999999996</v>
      </c>
    </row>
    <row r="22818" spans="1:19" x14ac:dyDescent="0.25">
      <c r="A22818">
        <v>17813</v>
      </c>
      <c r="B22818">
        <v>67</v>
      </c>
      <c r="C22818" t="s">
        <v>17</v>
      </c>
      <c r="D22818" t="s">
        <v>34</v>
      </c>
      <c r="E22818" t="s">
        <v>19</v>
      </c>
      <c r="F22818" t="s">
        <v>49</v>
      </c>
      <c r="G22818">
        <v>1</v>
      </c>
      <c r="H22818" t="s">
        <v>21</v>
      </c>
      <c r="I22818" t="s">
        <v>52</v>
      </c>
      <c r="J22818">
        <v>5698.4</v>
      </c>
      <c r="K22818">
        <v>1139.68</v>
      </c>
      <c r="L22818">
        <v>5</v>
      </c>
      <c r="M22818" s="1">
        <v>45294</v>
      </c>
      <c r="N22818" t="s">
        <v>53</v>
      </c>
      <c r="O22818">
        <v>162.63999999999999</v>
      </c>
      <c r="P22818" t="s">
        <v>24</v>
      </c>
      <c r="Q22818" t="s">
        <v>25</v>
      </c>
      <c r="R22818" t="s">
        <v>26</v>
      </c>
      <c r="S22818">
        <v>5861.04</v>
      </c>
    </row>
    <row r="22819" spans="1:19" x14ac:dyDescent="0.25">
      <c r="A22819">
        <v>17813</v>
      </c>
      <c r="B22819">
        <v>67</v>
      </c>
      <c r="C22819" t="s">
        <v>17</v>
      </c>
      <c r="D22819" t="s">
        <v>34</v>
      </c>
      <c r="E22819" t="s">
        <v>19</v>
      </c>
      <c r="F22819" t="s">
        <v>49</v>
      </c>
      <c r="G22819">
        <v>1</v>
      </c>
      <c r="H22819" t="s">
        <v>21</v>
      </c>
      <c r="I22819" t="s">
        <v>52</v>
      </c>
      <c r="J22819">
        <v>5698.4</v>
      </c>
      <c r="K22819">
        <v>1139.68</v>
      </c>
      <c r="L22819">
        <v>5</v>
      </c>
      <c r="M22819" s="1">
        <v>45294</v>
      </c>
      <c r="N22819" t="s">
        <v>53</v>
      </c>
      <c r="O22819">
        <v>162.63999999999999</v>
      </c>
      <c r="P22819" t="s">
        <v>50</v>
      </c>
      <c r="Q22819" t="s">
        <v>25</v>
      </c>
      <c r="R22819" t="s">
        <v>26</v>
      </c>
      <c r="S22819">
        <v>5861.04</v>
      </c>
    </row>
    <row r="22820" spans="1:19" x14ac:dyDescent="0.25">
      <c r="A22820">
        <v>17814</v>
      </c>
      <c r="B22820">
        <v>65</v>
      </c>
      <c r="C22820" t="s">
        <v>39</v>
      </c>
      <c r="D22820" t="s">
        <v>18</v>
      </c>
      <c r="E22820" t="s">
        <v>40</v>
      </c>
      <c r="F22820" t="s">
        <v>51</v>
      </c>
      <c r="G22820">
        <v>3</v>
      </c>
      <c r="H22820" t="s">
        <v>29</v>
      </c>
      <c r="I22820" t="s">
        <v>52</v>
      </c>
      <c r="J22820">
        <v>1838</v>
      </c>
      <c r="K22820">
        <v>459.5</v>
      </c>
      <c r="L22820">
        <v>4</v>
      </c>
      <c r="M22820" s="1">
        <v>45441</v>
      </c>
      <c r="N22820" t="s">
        <v>53</v>
      </c>
      <c r="O22820">
        <v>41.67</v>
      </c>
      <c r="P22820" t="s">
        <v>32</v>
      </c>
      <c r="Q22820" t="s">
        <v>25</v>
      </c>
      <c r="R22820" t="s">
        <v>33</v>
      </c>
      <c r="S22820">
        <v>1879.67</v>
      </c>
    </row>
    <row r="22821" spans="1:19" x14ac:dyDescent="0.25">
      <c r="A22821">
        <v>17815</v>
      </c>
      <c r="B22821">
        <v>33</v>
      </c>
      <c r="C22821" t="s">
        <v>17</v>
      </c>
      <c r="D22821" t="s">
        <v>18</v>
      </c>
      <c r="E22821" t="s">
        <v>44</v>
      </c>
      <c r="F22821" t="s">
        <v>46</v>
      </c>
      <c r="G22821">
        <v>5</v>
      </c>
      <c r="H22821" t="s">
        <v>29</v>
      </c>
      <c r="I22821" t="s">
        <v>52</v>
      </c>
      <c r="J22821">
        <v>2022.96</v>
      </c>
      <c r="K22821">
        <v>674.32</v>
      </c>
      <c r="L22821">
        <v>3</v>
      </c>
      <c r="M22821" s="1">
        <v>45339</v>
      </c>
      <c r="N22821" t="s">
        <v>53</v>
      </c>
      <c r="O22821">
        <v>194.78</v>
      </c>
      <c r="P22821" t="s">
        <v>42</v>
      </c>
      <c r="Q22821" t="s">
        <v>67</v>
      </c>
      <c r="R22821" t="s">
        <v>38</v>
      </c>
      <c r="S22821">
        <v>2217.7400000000002</v>
      </c>
    </row>
    <row r="22822" spans="1:19" x14ac:dyDescent="0.25">
      <c r="A22822">
        <v>17815</v>
      </c>
      <c r="B22822">
        <v>33</v>
      </c>
      <c r="C22822" t="s">
        <v>17</v>
      </c>
      <c r="D22822" t="s">
        <v>18</v>
      </c>
      <c r="E22822" t="s">
        <v>44</v>
      </c>
      <c r="F22822" t="s">
        <v>46</v>
      </c>
      <c r="G22822">
        <v>5</v>
      </c>
      <c r="H22822" t="s">
        <v>29</v>
      </c>
      <c r="I22822" t="s">
        <v>52</v>
      </c>
      <c r="J22822">
        <v>2022.96</v>
      </c>
      <c r="K22822">
        <v>674.32</v>
      </c>
      <c r="L22822">
        <v>3</v>
      </c>
      <c r="M22822" s="1">
        <v>45339</v>
      </c>
      <c r="N22822" t="s">
        <v>53</v>
      </c>
      <c r="O22822">
        <v>194.78</v>
      </c>
      <c r="P22822" t="s">
        <v>55</v>
      </c>
      <c r="Q22822" t="s">
        <v>67</v>
      </c>
      <c r="R22822" t="s">
        <v>38</v>
      </c>
      <c r="S22822">
        <v>2217.7400000000002</v>
      </c>
    </row>
    <row r="22823" spans="1:19" x14ac:dyDescent="0.25">
      <c r="A22823">
        <v>17815</v>
      </c>
      <c r="B22823">
        <v>33</v>
      </c>
      <c r="C22823" t="s">
        <v>17</v>
      </c>
      <c r="D22823" t="s">
        <v>18</v>
      </c>
      <c r="E22823" t="s">
        <v>44</v>
      </c>
      <c r="F22823" t="s">
        <v>46</v>
      </c>
      <c r="G22823">
        <v>5</v>
      </c>
      <c r="H22823" t="s">
        <v>29</v>
      </c>
      <c r="I22823" t="s">
        <v>52</v>
      </c>
      <c r="J22823">
        <v>2022.96</v>
      </c>
      <c r="K22823">
        <v>674.32</v>
      </c>
      <c r="L22823">
        <v>3</v>
      </c>
      <c r="M22823" s="1">
        <v>45339</v>
      </c>
      <c r="N22823" t="s">
        <v>53</v>
      </c>
      <c r="O22823">
        <v>194.78</v>
      </c>
      <c r="P22823" t="s">
        <v>50</v>
      </c>
      <c r="Q22823" t="s">
        <v>67</v>
      </c>
      <c r="R22823" t="s">
        <v>38</v>
      </c>
      <c r="S22823">
        <v>2217.7400000000002</v>
      </c>
    </row>
    <row r="22824" spans="1:19" x14ac:dyDescent="0.25">
      <c r="A22824">
        <v>17817</v>
      </c>
      <c r="B22824">
        <v>40</v>
      </c>
      <c r="C22824" t="s">
        <v>17</v>
      </c>
      <c r="D22824" t="s">
        <v>18</v>
      </c>
      <c r="E22824" t="s">
        <v>56</v>
      </c>
      <c r="F22824" t="s">
        <v>57</v>
      </c>
      <c r="G22824">
        <v>5</v>
      </c>
      <c r="H22824" t="s">
        <v>29</v>
      </c>
      <c r="I22824" t="s">
        <v>30</v>
      </c>
      <c r="J22824">
        <v>3250.62</v>
      </c>
      <c r="K22824">
        <v>361.18</v>
      </c>
      <c r="L22824">
        <v>9</v>
      </c>
      <c r="M22824" s="1">
        <v>45371</v>
      </c>
      <c r="N22824" t="s">
        <v>23</v>
      </c>
      <c r="O22824">
        <v>92.71</v>
      </c>
      <c r="P22824" t="s">
        <v>42</v>
      </c>
      <c r="Q22824" t="s">
        <v>67</v>
      </c>
      <c r="R22824" t="s">
        <v>38</v>
      </c>
      <c r="S22824">
        <v>3343.33</v>
      </c>
    </row>
    <row r="22825" spans="1:19" x14ac:dyDescent="0.25">
      <c r="A22825">
        <v>17817</v>
      </c>
      <c r="B22825">
        <v>40</v>
      </c>
      <c r="C22825" t="s">
        <v>17</v>
      </c>
      <c r="D22825" t="s">
        <v>18</v>
      </c>
      <c r="E22825" t="s">
        <v>56</v>
      </c>
      <c r="F22825" t="s">
        <v>57</v>
      </c>
      <c r="G22825">
        <v>5</v>
      </c>
      <c r="H22825" t="s">
        <v>29</v>
      </c>
      <c r="I22825" t="s">
        <v>30</v>
      </c>
      <c r="J22825">
        <v>3250.62</v>
      </c>
      <c r="K22825">
        <v>361.18</v>
      </c>
      <c r="L22825">
        <v>9</v>
      </c>
      <c r="M22825" s="1">
        <v>45371</v>
      </c>
      <c r="N22825" t="s">
        <v>23</v>
      </c>
      <c r="O22825">
        <v>92.71</v>
      </c>
      <c r="P22825" t="s">
        <v>48</v>
      </c>
      <c r="Q22825" t="s">
        <v>67</v>
      </c>
      <c r="R22825" t="s">
        <v>38</v>
      </c>
      <c r="S22825">
        <v>3343.33</v>
      </c>
    </row>
    <row r="22826" spans="1:19" x14ac:dyDescent="0.25">
      <c r="A22826">
        <v>17817</v>
      </c>
      <c r="B22826">
        <v>40</v>
      </c>
      <c r="C22826" t="s">
        <v>17</v>
      </c>
      <c r="D22826" t="s">
        <v>18</v>
      </c>
      <c r="E22826" t="s">
        <v>56</v>
      </c>
      <c r="F22826" t="s">
        <v>57</v>
      </c>
      <c r="G22826">
        <v>5</v>
      </c>
      <c r="H22826" t="s">
        <v>29</v>
      </c>
      <c r="I22826" t="s">
        <v>30</v>
      </c>
      <c r="J22826">
        <v>3250.62</v>
      </c>
      <c r="K22826">
        <v>361.18</v>
      </c>
      <c r="L22826">
        <v>9</v>
      </c>
      <c r="M22826" s="1">
        <v>45371</v>
      </c>
      <c r="N22826" t="s">
        <v>23</v>
      </c>
      <c r="O22826">
        <v>92.71</v>
      </c>
      <c r="P22826" t="s">
        <v>55</v>
      </c>
      <c r="Q22826" t="s">
        <v>67</v>
      </c>
      <c r="R22826" t="s">
        <v>38</v>
      </c>
      <c r="S22826">
        <v>3343.33</v>
      </c>
    </row>
    <row r="22827" spans="1:19" x14ac:dyDescent="0.25">
      <c r="A22827">
        <v>17819</v>
      </c>
      <c r="B22827">
        <v>47</v>
      </c>
      <c r="C22827" t="s">
        <v>17</v>
      </c>
      <c r="D22827" t="s">
        <v>18</v>
      </c>
      <c r="E22827" t="s">
        <v>40</v>
      </c>
      <c r="F22827" t="s">
        <v>51</v>
      </c>
      <c r="G22827">
        <v>2</v>
      </c>
      <c r="H22827" t="s">
        <v>21</v>
      </c>
      <c r="I22827" t="s">
        <v>22</v>
      </c>
      <c r="J22827">
        <v>2757</v>
      </c>
      <c r="K22827">
        <v>459.5</v>
      </c>
      <c r="L22827">
        <v>6</v>
      </c>
      <c r="M22827" s="1">
        <v>45535</v>
      </c>
      <c r="N22827" t="s">
        <v>53</v>
      </c>
      <c r="O22827">
        <v>14.17</v>
      </c>
      <c r="P22827" t="s">
        <v>32</v>
      </c>
      <c r="Q22827" t="s">
        <v>67</v>
      </c>
      <c r="R22827" t="s">
        <v>26</v>
      </c>
      <c r="S22827">
        <v>2771.17</v>
      </c>
    </row>
    <row r="22828" spans="1:19" x14ac:dyDescent="0.25">
      <c r="A22828">
        <v>17820</v>
      </c>
      <c r="B22828">
        <v>47</v>
      </c>
      <c r="C22828" t="s">
        <v>17</v>
      </c>
      <c r="D22828" t="s">
        <v>34</v>
      </c>
      <c r="E22828" t="s">
        <v>56</v>
      </c>
      <c r="F22828" t="s">
        <v>57</v>
      </c>
      <c r="G22828">
        <v>3</v>
      </c>
      <c r="H22828" t="s">
        <v>29</v>
      </c>
      <c r="I22828" t="s">
        <v>22</v>
      </c>
      <c r="J22828">
        <v>1805.9</v>
      </c>
      <c r="K22828">
        <v>361.18</v>
      </c>
      <c r="L22828">
        <v>5</v>
      </c>
      <c r="M22828" s="1">
        <v>45542</v>
      </c>
      <c r="N22828" t="s">
        <v>53</v>
      </c>
      <c r="O22828">
        <v>67.09</v>
      </c>
      <c r="P22828" t="s">
        <v>32</v>
      </c>
      <c r="Q22828" t="s">
        <v>67</v>
      </c>
      <c r="R22828" t="s">
        <v>33</v>
      </c>
      <c r="S22828">
        <v>1872.99</v>
      </c>
    </row>
    <row r="22829" spans="1:19" x14ac:dyDescent="0.25">
      <c r="A22829">
        <v>17822</v>
      </c>
      <c r="B22829">
        <v>32</v>
      </c>
      <c r="C22829" t="s">
        <v>17</v>
      </c>
      <c r="D22829" t="s">
        <v>18</v>
      </c>
      <c r="E22829" t="s">
        <v>19</v>
      </c>
      <c r="F22829" t="s">
        <v>49</v>
      </c>
      <c r="G22829">
        <v>3</v>
      </c>
      <c r="H22829" t="s">
        <v>29</v>
      </c>
      <c r="I22829" t="s">
        <v>52</v>
      </c>
      <c r="J22829">
        <v>2279.36</v>
      </c>
      <c r="K22829">
        <v>1139.68</v>
      </c>
      <c r="L22829">
        <v>2</v>
      </c>
      <c r="M22829" s="1">
        <v>45504</v>
      </c>
      <c r="N22829" t="s">
        <v>47</v>
      </c>
      <c r="O22829">
        <v>139.37</v>
      </c>
      <c r="P22829" t="s">
        <v>32</v>
      </c>
      <c r="Q22829" t="s">
        <v>67</v>
      </c>
      <c r="R22829" t="s">
        <v>33</v>
      </c>
      <c r="S22829">
        <v>2418.73</v>
      </c>
    </row>
    <row r="22830" spans="1:19" x14ac:dyDescent="0.25">
      <c r="A22830">
        <v>17822</v>
      </c>
      <c r="B22830">
        <v>32</v>
      </c>
      <c r="C22830" t="s">
        <v>17</v>
      </c>
      <c r="D22830" t="s">
        <v>18</v>
      </c>
      <c r="E22830" t="s">
        <v>19</v>
      </c>
      <c r="F22830" t="s">
        <v>49</v>
      </c>
      <c r="G22830">
        <v>3</v>
      </c>
      <c r="H22830" t="s">
        <v>29</v>
      </c>
      <c r="I22830" t="s">
        <v>52</v>
      </c>
      <c r="J22830">
        <v>2279.36</v>
      </c>
      <c r="K22830">
        <v>1139.68</v>
      </c>
      <c r="L22830">
        <v>2</v>
      </c>
      <c r="M22830" s="1">
        <v>45504</v>
      </c>
      <c r="N22830" t="s">
        <v>47</v>
      </c>
      <c r="O22830">
        <v>139.37</v>
      </c>
      <c r="P22830" t="s">
        <v>50</v>
      </c>
      <c r="Q22830" t="s">
        <v>67</v>
      </c>
      <c r="R22830" t="s">
        <v>33</v>
      </c>
      <c r="S22830">
        <v>2418.73</v>
      </c>
    </row>
    <row r="22831" spans="1:19" x14ac:dyDescent="0.25">
      <c r="A22831">
        <v>17824</v>
      </c>
      <c r="B22831">
        <v>42</v>
      </c>
      <c r="C22831" t="s">
        <v>17</v>
      </c>
      <c r="D22831" t="s">
        <v>18</v>
      </c>
      <c r="E22831" t="s">
        <v>44</v>
      </c>
      <c r="F22831" t="s">
        <v>46</v>
      </c>
      <c r="G22831">
        <v>4</v>
      </c>
      <c r="H22831" t="s">
        <v>29</v>
      </c>
      <c r="I22831" t="s">
        <v>52</v>
      </c>
      <c r="J22831">
        <v>6743.2</v>
      </c>
      <c r="K22831">
        <v>674.32</v>
      </c>
      <c r="L22831">
        <v>10</v>
      </c>
      <c r="M22831" s="1">
        <v>45439</v>
      </c>
      <c r="N22831" t="s">
        <v>23</v>
      </c>
      <c r="O22831">
        <v>42.48</v>
      </c>
      <c r="P22831" t="s">
        <v>24</v>
      </c>
      <c r="Q22831" t="s">
        <v>67</v>
      </c>
      <c r="R22831" t="s">
        <v>38</v>
      </c>
      <c r="S22831">
        <v>6785.6799999999994</v>
      </c>
    </row>
    <row r="22832" spans="1:19" x14ac:dyDescent="0.25">
      <c r="A22832">
        <v>17825</v>
      </c>
      <c r="B22832">
        <v>28</v>
      </c>
      <c r="C22832" t="s">
        <v>39</v>
      </c>
      <c r="D22832" t="s">
        <v>34</v>
      </c>
      <c r="E22832" t="s">
        <v>19</v>
      </c>
      <c r="F22832" t="s">
        <v>49</v>
      </c>
      <c r="G22832">
        <v>1</v>
      </c>
      <c r="H22832" t="s">
        <v>21</v>
      </c>
      <c r="I22832" t="s">
        <v>52</v>
      </c>
      <c r="J22832">
        <v>6838.08</v>
      </c>
      <c r="K22832">
        <v>1139.68</v>
      </c>
      <c r="L22832">
        <v>6</v>
      </c>
      <c r="M22832" s="1">
        <v>45379</v>
      </c>
      <c r="N22832" t="s">
        <v>47</v>
      </c>
      <c r="O22832">
        <v>134.91999999999999</v>
      </c>
      <c r="P22832" t="s">
        <v>42</v>
      </c>
      <c r="Q22832" t="s">
        <v>68</v>
      </c>
      <c r="R22832" t="s">
        <v>26</v>
      </c>
      <c r="S22832">
        <v>6973</v>
      </c>
    </row>
    <row r="22833" spans="1:19" x14ac:dyDescent="0.25">
      <c r="A22833">
        <v>17825</v>
      </c>
      <c r="B22833">
        <v>28</v>
      </c>
      <c r="C22833" t="s">
        <v>39</v>
      </c>
      <c r="D22833" t="s">
        <v>34</v>
      </c>
      <c r="E22833" t="s">
        <v>19</v>
      </c>
      <c r="F22833" t="s">
        <v>49</v>
      </c>
      <c r="G22833">
        <v>1</v>
      </c>
      <c r="H22833" t="s">
        <v>21</v>
      </c>
      <c r="I22833" t="s">
        <v>52</v>
      </c>
      <c r="J22833">
        <v>6838.08</v>
      </c>
      <c r="K22833">
        <v>1139.68</v>
      </c>
      <c r="L22833">
        <v>6</v>
      </c>
      <c r="M22833" s="1">
        <v>45379</v>
      </c>
      <c r="N22833" t="s">
        <v>47</v>
      </c>
      <c r="O22833">
        <v>134.91999999999999</v>
      </c>
      <c r="P22833" t="s">
        <v>55</v>
      </c>
      <c r="Q22833" t="s">
        <v>68</v>
      </c>
      <c r="R22833" t="s">
        <v>26</v>
      </c>
      <c r="S22833">
        <v>6973</v>
      </c>
    </row>
    <row r="22834" spans="1:19" x14ac:dyDescent="0.25">
      <c r="A22834">
        <v>17827</v>
      </c>
      <c r="B22834">
        <v>37</v>
      </c>
      <c r="C22834" t="s">
        <v>17</v>
      </c>
      <c r="D22834" t="s">
        <v>34</v>
      </c>
      <c r="E22834" t="s">
        <v>27</v>
      </c>
      <c r="F22834" t="s">
        <v>54</v>
      </c>
      <c r="G22834">
        <v>3</v>
      </c>
      <c r="H22834" t="s">
        <v>29</v>
      </c>
      <c r="I22834" t="s">
        <v>30</v>
      </c>
      <c r="J22834">
        <v>786.41</v>
      </c>
      <c r="K22834">
        <v>786.41</v>
      </c>
      <c r="L22834">
        <v>1</v>
      </c>
      <c r="M22834" s="1">
        <v>45446</v>
      </c>
      <c r="N22834" t="s">
        <v>53</v>
      </c>
      <c r="O22834">
        <v>187.43</v>
      </c>
      <c r="P22834" t="s">
        <v>24</v>
      </c>
      <c r="Q22834" t="s">
        <v>67</v>
      </c>
      <c r="R22834" t="s">
        <v>33</v>
      </c>
      <c r="S22834">
        <v>973.83999999999992</v>
      </c>
    </row>
    <row r="22835" spans="1:19" x14ac:dyDescent="0.25">
      <c r="A22835">
        <v>17827</v>
      </c>
      <c r="B22835">
        <v>37</v>
      </c>
      <c r="C22835" t="s">
        <v>17</v>
      </c>
      <c r="D22835" t="s">
        <v>34</v>
      </c>
      <c r="E22835" t="s">
        <v>27</v>
      </c>
      <c r="F22835" t="s">
        <v>54</v>
      </c>
      <c r="G22835">
        <v>3</v>
      </c>
      <c r="H22835" t="s">
        <v>29</v>
      </c>
      <c r="I22835" t="s">
        <v>30</v>
      </c>
      <c r="J22835">
        <v>786.41</v>
      </c>
      <c r="K22835">
        <v>786.41</v>
      </c>
      <c r="L22835">
        <v>1</v>
      </c>
      <c r="M22835" s="1">
        <v>45446</v>
      </c>
      <c r="N22835" t="s">
        <v>53</v>
      </c>
      <c r="O22835">
        <v>187.43</v>
      </c>
      <c r="P22835" t="s">
        <v>48</v>
      </c>
      <c r="Q22835" t="s">
        <v>67</v>
      </c>
      <c r="R22835" t="s">
        <v>33</v>
      </c>
      <c r="S22835">
        <v>973.83999999999992</v>
      </c>
    </row>
    <row r="22836" spans="1:19" x14ac:dyDescent="0.25">
      <c r="A22836">
        <v>17827</v>
      </c>
      <c r="B22836">
        <v>37</v>
      </c>
      <c r="C22836" t="s">
        <v>17</v>
      </c>
      <c r="D22836" t="s">
        <v>34</v>
      </c>
      <c r="E22836" t="s">
        <v>27</v>
      </c>
      <c r="F22836" t="s">
        <v>54</v>
      </c>
      <c r="G22836">
        <v>3</v>
      </c>
      <c r="H22836" t="s">
        <v>29</v>
      </c>
      <c r="I22836" t="s">
        <v>30</v>
      </c>
      <c r="J22836">
        <v>786.41</v>
      </c>
      <c r="K22836">
        <v>786.41</v>
      </c>
      <c r="L22836">
        <v>1</v>
      </c>
      <c r="M22836" s="1">
        <v>45446</v>
      </c>
      <c r="N22836" t="s">
        <v>53</v>
      </c>
      <c r="O22836">
        <v>187.43</v>
      </c>
      <c r="P22836" t="s">
        <v>50</v>
      </c>
      <c r="Q22836" t="s">
        <v>67</v>
      </c>
      <c r="R22836" t="s">
        <v>33</v>
      </c>
      <c r="S22836">
        <v>973.83999999999992</v>
      </c>
    </row>
    <row r="22837" spans="1:19" x14ac:dyDescent="0.25">
      <c r="A22837">
        <v>17828</v>
      </c>
      <c r="B22837">
        <v>36</v>
      </c>
      <c r="C22837" t="s">
        <v>39</v>
      </c>
      <c r="D22837" t="s">
        <v>18</v>
      </c>
      <c r="E22837" t="s">
        <v>56</v>
      </c>
      <c r="F22837" t="s">
        <v>57</v>
      </c>
      <c r="G22837">
        <v>4</v>
      </c>
      <c r="H22837" t="s">
        <v>21</v>
      </c>
      <c r="I22837" t="s">
        <v>30</v>
      </c>
      <c r="J22837">
        <v>3611.8</v>
      </c>
      <c r="K22837">
        <v>361.18</v>
      </c>
      <c r="L22837">
        <v>10</v>
      </c>
      <c r="M22837" s="1">
        <v>45346</v>
      </c>
      <c r="N22837" t="s">
        <v>53</v>
      </c>
      <c r="O22837">
        <v>235.52</v>
      </c>
      <c r="P22837" t="s">
        <v>32</v>
      </c>
      <c r="Q22837" t="s">
        <v>67</v>
      </c>
      <c r="R22837" t="s">
        <v>38</v>
      </c>
      <c r="S22837">
        <v>3847.32</v>
      </c>
    </row>
    <row r="22838" spans="1:19" x14ac:dyDescent="0.25">
      <c r="A22838">
        <v>17828</v>
      </c>
      <c r="B22838">
        <v>36</v>
      </c>
      <c r="C22838" t="s">
        <v>39</v>
      </c>
      <c r="D22838" t="s">
        <v>18</v>
      </c>
      <c r="E22838" t="s">
        <v>56</v>
      </c>
      <c r="F22838" t="s">
        <v>57</v>
      </c>
      <c r="G22838">
        <v>4</v>
      </c>
      <c r="H22838" t="s">
        <v>21</v>
      </c>
      <c r="I22838" t="s">
        <v>30</v>
      </c>
      <c r="J22838">
        <v>3611.8</v>
      </c>
      <c r="K22838">
        <v>361.18</v>
      </c>
      <c r="L22838">
        <v>10</v>
      </c>
      <c r="M22838" s="1">
        <v>45346</v>
      </c>
      <c r="N22838" t="s">
        <v>53</v>
      </c>
      <c r="O22838">
        <v>235.52</v>
      </c>
      <c r="P22838" t="s">
        <v>55</v>
      </c>
      <c r="Q22838" t="s">
        <v>67</v>
      </c>
      <c r="R22838" t="s">
        <v>38</v>
      </c>
      <c r="S22838">
        <v>3847.32</v>
      </c>
    </row>
    <row r="22839" spans="1:19" x14ac:dyDescent="0.25">
      <c r="A22839">
        <v>17828</v>
      </c>
      <c r="B22839">
        <v>36</v>
      </c>
      <c r="C22839" t="s">
        <v>39</v>
      </c>
      <c r="D22839" t="s">
        <v>18</v>
      </c>
      <c r="E22839" t="s">
        <v>56</v>
      </c>
      <c r="F22839" t="s">
        <v>57</v>
      </c>
      <c r="G22839">
        <v>4</v>
      </c>
      <c r="H22839" t="s">
        <v>21</v>
      </c>
      <c r="I22839" t="s">
        <v>30</v>
      </c>
      <c r="J22839">
        <v>3611.8</v>
      </c>
      <c r="K22839">
        <v>361.18</v>
      </c>
      <c r="L22839">
        <v>10</v>
      </c>
      <c r="M22839" s="1">
        <v>45346</v>
      </c>
      <c r="N22839" t="s">
        <v>53</v>
      </c>
      <c r="O22839">
        <v>235.52</v>
      </c>
      <c r="P22839" t="s">
        <v>48</v>
      </c>
      <c r="Q22839" t="s">
        <v>67</v>
      </c>
      <c r="R22839" t="s">
        <v>38</v>
      </c>
      <c r="S22839">
        <v>3847.32</v>
      </c>
    </row>
    <row r="22840" spans="1:19" x14ac:dyDescent="0.25">
      <c r="A22840">
        <v>17828</v>
      </c>
      <c r="B22840">
        <v>36</v>
      </c>
      <c r="C22840" t="s">
        <v>39</v>
      </c>
      <c r="D22840" t="s">
        <v>18</v>
      </c>
      <c r="E22840" t="s">
        <v>27</v>
      </c>
      <c r="F22840" t="s">
        <v>54</v>
      </c>
      <c r="G22840">
        <v>5</v>
      </c>
      <c r="H22840" t="s">
        <v>29</v>
      </c>
      <c r="I22840" t="s">
        <v>22</v>
      </c>
      <c r="J22840">
        <v>3932.05</v>
      </c>
      <c r="K22840">
        <v>786.41</v>
      </c>
      <c r="L22840">
        <v>5</v>
      </c>
      <c r="M22840" s="1">
        <v>45459</v>
      </c>
      <c r="N22840" t="s">
        <v>23</v>
      </c>
      <c r="O22840">
        <v>12.52</v>
      </c>
      <c r="P22840" t="s">
        <v>24</v>
      </c>
      <c r="Q22840" t="s">
        <v>67</v>
      </c>
      <c r="R22840" t="s">
        <v>38</v>
      </c>
      <c r="S22840">
        <v>3944.57</v>
      </c>
    </row>
    <row r="22841" spans="1:19" x14ac:dyDescent="0.25">
      <c r="A22841">
        <v>17829</v>
      </c>
      <c r="B22841">
        <v>74</v>
      </c>
      <c r="C22841" t="s">
        <v>39</v>
      </c>
      <c r="D22841" t="s">
        <v>18</v>
      </c>
      <c r="E22841" t="s">
        <v>56</v>
      </c>
      <c r="F22841" t="s">
        <v>57</v>
      </c>
      <c r="G22841">
        <v>2</v>
      </c>
      <c r="H22841" t="s">
        <v>29</v>
      </c>
      <c r="I22841" t="s">
        <v>22</v>
      </c>
      <c r="J22841">
        <v>361.18</v>
      </c>
      <c r="K22841">
        <v>361.18</v>
      </c>
      <c r="L22841">
        <v>1</v>
      </c>
      <c r="M22841" s="1">
        <v>45301</v>
      </c>
      <c r="N22841" t="s">
        <v>53</v>
      </c>
      <c r="O22841">
        <v>118.35</v>
      </c>
      <c r="P22841" t="s">
        <v>24</v>
      </c>
      <c r="Q22841" t="s">
        <v>25</v>
      </c>
      <c r="R22841" t="s">
        <v>26</v>
      </c>
      <c r="S22841">
        <v>479.53</v>
      </c>
    </row>
    <row r="22842" spans="1:19" x14ac:dyDescent="0.25">
      <c r="A22842">
        <v>17829</v>
      </c>
      <c r="B22842">
        <v>74</v>
      </c>
      <c r="C22842" t="s">
        <v>39</v>
      </c>
      <c r="D22842" t="s">
        <v>18</v>
      </c>
      <c r="E22842" t="s">
        <v>56</v>
      </c>
      <c r="F22842" t="s">
        <v>57</v>
      </c>
      <c r="G22842">
        <v>2</v>
      </c>
      <c r="H22842" t="s">
        <v>29</v>
      </c>
      <c r="I22842" t="s">
        <v>22</v>
      </c>
      <c r="J22842">
        <v>361.18</v>
      </c>
      <c r="K22842">
        <v>361.18</v>
      </c>
      <c r="L22842">
        <v>1</v>
      </c>
      <c r="M22842" s="1">
        <v>45301</v>
      </c>
      <c r="N22842" t="s">
        <v>53</v>
      </c>
      <c r="O22842">
        <v>118.35</v>
      </c>
      <c r="P22842" t="s">
        <v>50</v>
      </c>
      <c r="Q22842" t="s">
        <v>25</v>
      </c>
      <c r="R22842" t="s">
        <v>26</v>
      </c>
      <c r="S22842">
        <v>479.53</v>
      </c>
    </row>
    <row r="22843" spans="1:19" x14ac:dyDescent="0.25">
      <c r="A22843">
        <v>17829</v>
      </c>
      <c r="B22843">
        <v>74</v>
      </c>
      <c r="C22843" t="s">
        <v>39</v>
      </c>
      <c r="D22843" t="s">
        <v>34</v>
      </c>
      <c r="E22843" t="s">
        <v>44</v>
      </c>
      <c r="F22843" t="s">
        <v>46</v>
      </c>
      <c r="G22843">
        <v>5</v>
      </c>
      <c r="H22843" t="s">
        <v>21</v>
      </c>
      <c r="I22843" t="s">
        <v>30</v>
      </c>
      <c r="J22843">
        <v>2022.96</v>
      </c>
      <c r="K22843">
        <v>674.32</v>
      </c>
      <c r="L22843">
        <v>3</v>
      </c>
      <c r="M22843" s="1">
        <v>45330</v>
      </c>
      <c r="N22843" t="s">
        <v>47</v>
      </c>
      <c r="O22843">
        <v>124.73</v>
      </c>
      <c r="P22843" t="s">
        <v>42</v>
      </c>
      <c r="Q22843" t="s">
        <v>25</v>
      </c>
      <c r="R22843" t="s">
        <v>38</v>
      </c>
      <c r="S22843">
        <v>2147.69</v>
      </c>
    </row>
    <row r="22844" spans="1:19" x14ac:dyDescent="0.25">
      <c r="A22844">
        <v>17829</v>
      </c>
      <c r="B22844">
        <v>74</v>
      </c>
      <c r="C22844" t="s">
        <v>39</v>
      </c>
      <c r="D22844" t="s">
        <v>34</v>
      </c>
      <c r="E22844" t="s">
        <v>44</v>
      </c>
      <c r="F22844" t="s">
        <v>46</v>
      </c>
      <c r="G22844">
        <v>5</v>
      </c>
      <c r="H22844" t="s">
        <v>21</v>
      </c>
      <c r="I22844" t="s">
        <v>30</v>
      </c>
      <c r="J22844">
        <v>2022.96</v>
      </c>
      <c r="K22844">
        <v>674.32</v>
      </c>
      <c r="L22844">
        <v>3</v>
      </c>
      <c r="M22844" s="1">
        <v>45330</v>
      </c>
      <c r="N22844" t="s">
        <v>47</v>
      </c>
      <c r="O22844">
        <v>124.73</v>
      </c>
      <c r="P22844" t="s">
        <v>55</v>
      </c>
      <c r="Q22844" t="s">
        <v>25</v>
      </c>
      <c r="R22844" t="s">
        <v>38</v>
      </c>
      <c r="S22844">
        <v>2147.69</v>
      </c>
    </row>
    <row r="22845" spans="1:19" x14ac:dyDescent="0.25">
      <c r="A22845">
        <v>17829</v>
      </c>
      <c r="B22845">
        <v>74</v>
      </c>
      <c r="C22845" t="s">
        <v>39</v>
      </c>
      <c r="D22845" t="s">
        <v>34</v>
      </c>
      <c r="E22845" t="s">
        <v>44</v>
      </c>
      <c r="F22845" t="s">
        <v>46</v>
      </c>
      <c r="G22845">
        <v>5</v>
      </c>
      <c r="H22845" t="s">
        <v>21</v>
      </c>
      <c r="I22845" t="s">
        <v>30</v>
      </c>
      <c r="J22845">
        <v>2022.96</v>
      </c>
      <c r="K22845">
        <v>674.32</v>
      </c>
      <c r="L22845">
        <v>3</v>
      </c>
      <c r="M22845" s="1">
        <v>45330</v>
      </c>
      <c r="N22845" t="s">
        <v>47</v>
      </c>
      <c r="O22845">
        <v>124.73</v>
      </c>
      <c r="P22845" t="s">
        <v>48</v>
      </c>
      <c r="Q22845" t="s">
        <v>25</v>
      </c>
      <c r="R22845" t="s">
        <v>38</v>
      </c>
      <c r="S22845">
        <v>2147.69</v>
      </c>
    </row>
    <row r="22846" spans="1:19" x14ac:dyDescent="0.25">
      <c r="A22846">
        <v>17831</v>
      </c>
      <c r="B22846">
        <v>24</v>
      </c>
      <c r="C22846" t="s">
        <v>17</v>
      </c>
      <c r="D22846" t="s">
        <v>18</v>
      </c>
      <c r="E22846" t="s">
        <v>44</v>
      </c>
      <c r="F22846" t="s">
        <v>46</v>
      </c>
      <c r="G22846">
        <v>1</v>
      </c>
      <c r="H22846" t="s">
        <v>29</v>
      </c>
      <c r="I22846" t="s">
        <v>30</v>
      </c>
      <c r="J22846">
        <v>4720.24</v>
      </c>
      <c r="K22846">
        <v>674.32</v>
      </c>
      <c r="L22846">
        <v>7</v>
      </c>
      <c r="M22846" s="1">
        <v>45346</v>
      </c>
      <c r="N22846" t="s">
        <v>47</v>
      </c>
      <c r="O22846">
        <v>97.78</v>
      </c>
      <c r="P22846" t="s">
        <v>32</v>
      </c>
      <c r="Q22846" t="s">
        <v>68</v>
      </c>
      <c r="R22846" t="s">
        <v>26</v>
      </c>
      <c r="S22846">
        <v>4818.0199999999995</v>
      </c>
    </row>
    <row r="22847" spans="1:19" x14ac:dyDescent="0.25">
      <c r="A22847">
        <v>17843</v>
      </c>
      <c r="B22847">
        <v>25</v>
      </c>
      <c r="C22847" t="s">
        <v>39</v>
      </c>
      <c r="D22847" t="s">
        <v>18</v>
      </c>
      <c r="E22847" t="s">
        <v>19</v>
      </c>
      <c r="F22847" t="s">
        <v>49</v>
      </c>
      <c r="G22847">
        <v>3</v>
      </c>
      <c r="H22847" t="s">
        <v>21</v>
      </c>
      <c r="I22847" t="s">
        <v>22</v>
      </c>
      <c r="J22847">
        <v>7977.76</v>
      </c>
      <c r="K22847">
        <v>1139.68</v>
      </c>
      <c r="L22847">
        <v>7</v>
      </c>
      <c r="M22847" s="1">
        <v>45539</v>
      </c>
      <c r="N22847" t="s">
        <v>53</v>
      </c>
      <c r="O22847">
        <v>110.47</v>
      </c>
      <c r="P22847" t="s">
        <v>32</v>
      </c>
      <c r="Q22847" t="s">
        <v>68</v>
      </c>
      <c r="R22847" t="s">
        <v>33</v>
      </c>
      <c r="S22847">
        <v>8088.2300000000005</v>
      </c>
    </row>
    <row r="22848" spans="1:19" x14ac:dyDescent="0.25">
      <c r="A22848">
        <v>17843</v>
      </c>
      <c r="B22848">
        <v>25</v>
      </c>
      <c r="C22848" t="s">
        <v>39</v>
      </c>
      <c r="D22848" t="s">
        <v>18</v>
      </c>
      <c r="E22848" t="s">
        <v>19</v>
      </c>
      <c r="F22848" t="s">
        <v>49</v>
      </c>
      <c r="G22848">
        <v>3</v>
      </c>
      <c r="H22848" t="s">
        <v>21</v>
      </c>
      <c r="I22848" t="s">
        <v>22</v>
      </c>
      <c r="J22848">
        <v>7977.76</v>
      </c>
      <c r="K22848">
        <v>1139.68</v>
      </c>
      <c r="L22848">
        <v>7</v>
      </c>
      <c r="M22848" s="1">
        <v>45539</v>
      </c>
      <c r="N22848" t="s">
        <v>53</v>
      </c>
      <c r="O22848">
        <v>110.47</v>
      </c>
      <c r="P22848" t="s">
        <v>50</v>
      </c>
      <c r="Q22848" t="s">
        <v>68</v>
      </c>
      <c r="R22848" t="s">
        <v>33</v>
      </c>
      <c r="S22848">
        <v>8088.2300000000005</v>
      </c>
    </row>
    <row r="22849" spans="1:19" x14ac:dyDescent="0.25">
      <c r="A22849">
        <v>17846</v>
      </c>
      <c r="B22849">
        <v>35</v>
      </c>
      <c r="C22849" t="s">
        <v>39</v>
      </c>
      <c r="D22849" t="s">
        <v>34</v>
      </c>
      <c r="E22849" t="s">
        <v>40</v>
      </c>
      <c r="F22849" t="s">
        <v>51</v>
      </c>
      <c r="G22849">
        <v>3</v>
      </c>
      <c r="H22849" t="s">
        <v>21</v>
      </c>
      <c r="I22849" t="s">
        <v>30</v>
      </c>
      <c r="J22849">
        <v>3676</v>
      </c>
      <c r="K22849">
        <v>459.5</v>
      </c>
      <c r="L22849">
        <v>8</v>
      </c>
      <c r="M22849" s="1">
        <v>45385</v>
      </c>
      <c r="N22849" t="s">
        <v>47</v>
      </c>
      <c r="O22849">
        <v>177.39</v>
      </c>
      <c r="P22849" t="s">
        <v>32</v>
      </c>
      <c r="Q22849" t="s">
        <v>67</v>
      </c>
      <c r="R22849" t="s">
        <v>33</v>
      </c>
      <c r="S22849">
        <v>3853.39</v>
      </c>
    </row>
    <row r="22850" spans="1:19" x14ac:dyDescent="0.25">
      <c r="A22850">
        <v>17846</v>
      </c>
      <c r="B22850">
        <v>35</v>
      </c>
      <c r="C22850" t="s">
        <v>39</v>
      </c>
      <c r="D22850" t="s">
        <v>34</v>
      </c>
      <c r="E22850" t="s">
        <v>40</v>
      </c>
      <c r="F22850" t="s">
        <v>51</v>
      </c>
      <c r="G22850">
        <v>3</v>
      </c>
      <c r="H22850" t="s">
        <v>21</v>
      </c>
      <c r="I22850" t="s">
        <v>30</v>
      </c>
      <c r="J22850">
        <v>3676</v>
      </c>
      <c r="K22850">
        <v>459.5</v>
      </c>
      <c r="L22850">
        <v>8</v>
      </c>
      <c r="M22850" s="1">
        <v>45385</v>
      </c>
      <c r="N22850" t="s">
        <v>47</v>
      </c>
      <c r="O22850">
        <v>177.39</v>
      </c>
      <c r="P22850" t="s">
        <v>55</v>
      </c>
      <c r="Q22850" t="s">
        <v>67</v>
      </c>
      <c r="R22850" t="s">
        <v>33</v>
      </c>
      <c r="S22850">
        <v>3853.39</v>
      </c>
    </row>
    <row r="22851" spans="1:19" x14ac:dyDescent="0.25">
      <c r="A22851">
        <v>17847</v>
      </c>
      <c r="B22851">
        <v>25</v>
      </c>
      <c r="C22851" t="s">
        <v>39</v>
      </c>
      <c r="D22851" t="s">
        <v>34</v>
      </c>
      <c r="E22851" t="s">
        <v>19</v>
      </c>
      <c r="F22851" t="s">
        <v>49</v>
      </c>
      <c r="G22851">
        <v>5</v>
      </c>
      <c r="H22851" t="s">
        <v>29</v>
      </c>
      <c r="I22851" t="s">
        <v>22</v>
      </c>
      <c r="J22851">
        <v>11396.8</v>
      </c>
      <c r="K22851">
        <v>1139.68</v>
      </c>
      <c r="L22851">
        <v>10</v>
      </c>
      <c r="M22851" s="1">
        <v>45350</v>
      </c>
      <c r="N22851" t="s">
        <v>23</v>
      </c>
      <c r="O22851">
        <v>146.54</v>
      </c>
      <c r="P22851" t="s">
        <v>42</v>
      </c>
      <c r="Q22851" t="s">
        <v>68</v>
      </c>
      <c r="R22851" t="s">
        <v>38</v>
      </c>
      <c r="S22851">
        <v>11543.34</v>
      </c>
    </row>
    <row r="22852" spans="1:19" x14ac:dyDescent="0.25">
      <c r="A22852">
        <v>17847</v>
      </c>
      <c r="B22852">
        <v>25</v>
      </c>
      <c r="C22852" t="s">
        <v>39</v>
      </c>
      <c r="D22852" t="s">
        <v>34</v>
      </c>
      <c r="E22852" t="s">
        <v>19</v>
      </c>
      <c r="F22852" t="s">
        <v>49</v>
      </c>
      <c r="G22852">
        <v>5</v>
      </c>
      <c r="H22852" t="s">
        <v>29</v>
      </c>
      <c r="I22852" t="s">
        <v>22</v>
      </c>
      <c r="J22852">
        <v>11396.8</v>
      </c>
      <c r="K22852">
        <v>1139.68</v>
      </c>
      <c r="L22852">
        <v>10</v>
      </c>
      <c r="M22852" s="1">
        <v>45350</v>
      </c>
      <c r="N22852" t="s">
        <v>23</v>
      </c>
      <c r="O22852">
        <v>146.54</v>
      </c>
      <c r="P22852" t="s">
        <v>55</v>
      </c>
      <c r="Q22852" t="s">
        <v>68</v>
      </c>
      <c r="R22852" t="s">
        <v>38</v>
      </c>
      <c r="S22852">
        <v>11543.34</v>
      </c>
    </row>
    <row r="22853" spans="1:19" x14ac:dyDescent="0.25">
      <c r="A22853">
        <v>17849</v>
      </c>
      <c r="B22853">
        <v>30</v>
      </c>
      <c r="C22853" t="s">
        <v>39</v>
      </c>
      <c r="D22853" t="s">
        <v>18</v>
      </c>
      <c r="E22853" t="s">
        <v>56</v>
      </c>
      <c r="F22853" t="s">
        <v>57</v>
      </c>
      <c r="G22853">
        <v>2</v>
      </c>
      <c r="H22853" t="s">
        <v>21</v>
      </c>
      <c r="I22853" t="s">
        <v>22</v>
      </c>
      <c r="J22853">
        <v>1444.72</v>
      </c>
      <c r="K22853">
        <v>361.18</v>
      </c>
      <c r="L22853">
        <v>4</v>
      </c>
      <c r="M22853" s="1">
        <v>45328</v>
      </c>
      <c r="N22853" t="s">
        <v>47</v>
      </c>
      <c r="O22853">
        <v>117.34</v>
      </c>
      <c r="P22853" t="s">
        <v>24</v>
      </c>
      <c r="Q22853" t="s">
        <v>67</v>
      </c>
      <c r="R22853" t="s">
        <v>26</v>
      </c>
      <c r="S22853">
        <v>1562.06</v>
      </c>
    </row>
    <row r="22854" spans="1:19" x14ac:dyDescent="0.25">
      <c r="A22854">
        <v>17849</v>
      </c>
      <c r="B22854">
        <v>30</v>
      </c>
      <c r="C22854" t="s">
        <v>39</v>
      </c>
      <c r="D22854" t="s">
        <v>18</v>
      </c>
      <c r="E22854" t="s">
        <v>56</v>
      </c>
      <c r="F22854" t="s">
        <v>57</v>
      </c>
      <c r="G22854">
        <v>2</v>
      </c>
      <c r="H22854" t="s">
        <v>21</v>
      </c>
      <c r="I22854" t="s">
        <v>22</v>
      </c>
      <c r="J22854">
        <v>1444.72</v>
      </c>
      <c r="K22854">
        <v>361.18</v>
      </c>
      <c r="L22854">
        <v>4</v>
      </c>
      <c r="M22854" s="1">
        <v>45328</v>
      </c>
      <c r="N22854" t="s">
        <v>47</v>
      </c>
      <c r="O22854">
        <v>117.34</v>
      </c>
      <c r="P22854" t="s">
        <v>55</v>
      </c>
      <c r="Q22854" t="s">
        <v>67</v>
      </c>
      <c r="R22854" t="s">
        <v>26</v>
      </c>
      <c r="S22854">
        <v>1562.06</v>
      </c>
    </row>
    <row r="22855" spans="1:19" x14ac:dyDescent="0.25">
      <c r="A22855">
        <v>17851</v>
      </c>
      <c r="B22855">
        <v>64</v>
      </c>
      <c r="C22855" t="s">
        <v>39</v>
      </c>
      <c r="D22855" t="s">
        <v>18</v>
      </c>
      <c r="E22855" t="s">
        <v>19</v>
      </c>
      <c r="F22855" t="s">
        <v>49</v>
      </c>
      <c r="G22855">
        <v>4</v>
      </c>
      <c r="H22855" t="s">
        <v>29</v>
      </c>
      <c r="I22855" t="s">
        <v>22</v>
      </c>
      <c r="J22855">
        <v>7977.76</v>
      </c>
      <c r="K22855">
        <v>1139.68</v>
      </c>
      <c r="L22855">
        <v>7</v>
      </c>
      <c r="M22855" s="1">
        <v>45506</v>
      </c>
      <c r="N22855" t="s">
        <v>53</v>
      </c>
      <c r="O22855">
        <v>61.09</v>
      </c>
      <c r="P22855" t="s">
        <v>42</v>
      </c>
      <c r="Q22855" t="s">
        <v>25</v>
      </c>
      <c r="R22855" t="s">
        <v>38</v>
      </c>
      <c r="S22855">
        <v>8038.85</v>
      </c>
    </row>
    <row r="22856" spans="1:19" x14ac:dyDescent="0.25">
      <c r="A22856">
        <v>17851</v>
      </c>
      <c r="B22856">
        <v>64</v>
      </c>
      <c r="C22856" t="s">
        <v>39</v>
      </c>
      <c r="D22856" t="s">
        <v>18</v>
      </c>
      <c r="E22856" t="s">
        <v>19</v>
      </c>
      <c r="F22856" t="s">
        <v>49</v>
      </c>
      <c r="G22856">
        <v>4</v>
      </c>
      <c r="H22856" t="s">
        <v>29</v>
      </c>
      <c r="I22856" t="s">
        <v>22</v>
      </c>
      <c r="J22856">
        <v>7977.76</v>
      </c>
      <c r="K22856">
        <v>1139.68</v>
      </c>
      <c r="L22856">
        <v>7</v>
      </c>
      <c r="M22856" s="1">
        <v>45506</v>
      </c>
      <c r="N22856" t="s">
        <v>53</v>
      </c>
      <c r="O22856">
        <v>61.09</v>
      </c>
      <c r="P22856" t="s">
        <v>48</v>
      </c>
      <c r="Q22856" t="s">
        <v>25</v>
      </c>
      <c r="R22856" t="s">
        <v>38</v>
      </c>
      <c r="S22856">
        <v>8038.85</v>
      </c>
    </row>
    <row r="22857" spans="1:19" x14ac:dyDescent="0.25">
      <c r="A22857">
        <v>17852</v>
      </c>
      <c r="B22857">
        <v>32</v>
      </c>
      <c r="C22857" t="s">
        <v>39</v>
      </c>
      <c r="D22857" t="s">
        <v>18</v>
      </c>
      <c r="E22857" t="s">
        <v>44</v>
      </c>
      <c r="F22857" t="s">
        <v>46</v>
      </c>
      <c r="G22857">
        <v>5</v>
      </c>
      <c r="H22857" t="s">
        <v>21</v>
      </c>
      <c r="I22857" t="s">
        <v>30</v>
      </c>
      <c r="J22857">
        <v>6068.88</v>
      </c>
      <c r="K22857">
        <v>674.32</v>
      </c>
      <c r="L22857">
        <v>9</v>
      </c>
      <c r="M22857" s="1">
        <v>45527</v>
      </c>
      <c r="N22857" t="s">
        <v>23</v>
      </c>
      <c r="O22857">
        <v>19.53</v>
      </c>
      <c r="P22857" t="s">
        <v>24</v>
      </c>
      <c r="Q22857" t="s">
        <v>67</v>
      </c>
      <c r="R22857" t="s">
        <v>38</v>
      </c>
      <c r="S22857">
        <v>6088.41</v>
      </c>
    </row>
    <row r="22858" spans="1:19" x14ac:dyDescent="0.25">
      <c r="A22858">
        <v>17853</v>
      </c>
      <c r="B22858">
        <v>70</v>
      </c>
      <c r="C22858" t="s">
        <v>39</v>
      </c>
      <c r="D22858" t="s">
        <v>18</v>
      </c>
      <c r="E22858" t="s">
        <v>44</v>
      </c>
      <c r="F22858" t="s">
        <v>46</v>
      </c>
      <c r="G22858">
        <v>2</v>
      </c>
      <c r="H22858" t="s">
        <v>29</v>
      </c>
      <c r="I22858" t="s">
        <v>22</v>
      </c>
      <c r="J22858">
        <v>6068.88</v>
      </c>
      <c r="K22858">
        <v>674.32</v>
      </c>
      <c r="L22858">
        <v>9</v>
      </c>
      <c r="M22858" s="1">
        <v>45387</v>
      </c>
      <c r="N22858" t="s">
        <v>53</v>
      </c>
      <c r="O22858">
        <v>131.33000000000001</v>
      </c>
      <c r="P22858" t="s">
        <v>24</v>
      </c>
      <c r="Q22858" t="s">
        <v>25</v>
      </c>
      <c r="R22858" t="s">
        <v>26</v>
      </c>
      <c r="S22858">
        <v>6200.21</v>
      </c>
    </row>
    <row r="22859" spans="1:19" x14ac:dyDescent="0.25">
      <c r="A22859">
        <v>17853</v>
      </c>
      <c r="B22859">
        <v>70</v>
      </c>
      <c r="C22859" t="s">
        <v>39</v>
      </c>
      <c r="D22859" t="s">
        <v>18</v>
      </c>
      <c r="E22859" t="s">
        <v>44</v>
      </c>
      <c r="F22859" t="s">
        <v>46</v>
      </c>
      <c r="G22859">
        <v>2</v>
      </c>
      <c r="H22859" t="s">
        <v>29</v>
      </c>
      <c r="I22859" t="s">
        <v>22</v>
      </c>
      <c r="J22859">
        <v>6068.88</v>
      </c>
      <c r="K22859">
        <v>674.32</v>
      </c>
      <c r="L22859">
        <v>9</v>
      </c>
      <c r="M22859" s="1">
        <v>45387</v>
      </c>
      <c r="N22859" t="s">
        <v>53</v>
      </c>
      <c r="O22859">
        <v>131.33000000000001</v>
      </c>
      <c r="P22859" t="s">
        <v>55</v>
      </c>
      <c r="Q22859" t="s">
        <v>25</v>
      </c>
      <c r="R22859" t="s">
        <v>26</v>
      </c>
      <c r="S22859">
        <v>6200.21</v>
      </c>
    </row>
    <row r="22860" spans="1:19" x14ac:dyDescent="0.25">
      <c r="A22860">
        <v>17854</v>
      </c>
      <c r="B22860">
        <v>61</v>
      </c>
      <c r="C22860" t="s">
        <v>17</v>
      </c>
      <c r="D22860" t="s">
        <v>18</v>
      </c>
      <c r="E22860" t="s">
        <v>40</v>
      </c>
      <c r="F22860" t="s">
        <v>51</v>
      </c>
      <c r="G22860">
        <v>2</v>
      </c>
      <c r="H22860" t="s">
        <v>29</v>
      </c>
      <c r="I22860" t="s">
        <v>22</v>
      </c>
      <c r="J22860">
        <v>3216.5</v>
      </c>
      <c r="K22860">
        <v>459.5</v>
      </c>
      <c r="L22860">
        <v>7</v>
      </c>
      <c r="M22860" s="1">
        <v>45399</v>
      </c>
      <c r="N22860" t="s">
        <v>53</v>
      </c>
      <c r="O22860">
        <v>120.02</v>
      </c>
      <c r="P22860" t="s">
        <v>32</v>
      </c>
      <c r="Q22860" t="s">
        <v>25</v>
      </c>
      <c r="R22860" t="s">
        <v>26</v>
      </c>
      <c r="S22860">
        <v>3336.52</v>
      </c>
    </row>
    <row r="22861" spans="1:19" x14ac:dyDescent="0.25">
      <c r="A22861">
        <v>17854</v>
      </c>
      <c r="B22861">
        <v>61</v>
      </c>
      <c r="C22861" t="s">
        <v>17</v>
      </c>
      <c r="D22861" t="s">
        <v>18</v>
      </c>
      <c r="E22861" t="s">
        <v>40</v>
      </c>
      <c r="F22861" t="s">
        <v>51</v>
      </c>
      <c r="G22861">
        <v>2</v>
      </c>
      <c r="H22861" t="s">
        <v>29</v>
      </c>
      <c r="I22861" t="s">
        <v>22</v>
      </c>
      <c r="J22861">
        <v>3216.5</v>
      </c>
      <c r="K22861">
        <v>459.5</v>
      </c>
      <c r="L22861">
        <v>7</v>
      </c>
      <c r="M22861" s="1">
        <v>45399</v>
      </c>
      <c r="N22861" t="s">
        <v>53</v>
      </c>
      <c r="O22861">
        <v>120.02</v>
      </c>
      <c r="P22861" t="s">
        <v>48</v>
      </c>
      <c r="Q22861" t="s">
        <v>25</v>
      </c>
      <c r="R22861" t="s">
        <v>26</v>
      </c>
      <c r="S22861">
        <v>3336.52</v>
      </c>
    </row>
    <row r="22862" spans="1:19" x14ac:dyDescent="0.25">
      <c r="A22862">
        <v>17854</v>
      </c>
      <c r="B22862">
        <v>61</v>
      </c>
      <c r="C22862" t="s">
        <v>17</v>
      </c>
      <c r="D22862" t="s">
        <v>18</v>
      </c>
      <c r="E22862" t="s">
        <v>40</v>
      </c>
      <c r="F22862" t="s">
        <v>51</v>
      </c>
      <c r="G22862">
        <v>2</v>
      </c>
      <c r="H22862" t="s">
        <v>29</v>
      </c>
      <c r="I22862" t="s">
        <v>22</v>
      </c>
      <c r="J22862">
        <v>3216.5</v>
      </c>
      <c r="K22862">
        <v>459.5</v>
      </c>
      <c r="L22862">
        <v>7</v>
      </c>
      <c r="M22862" s="1">
        <v>45399</v>
      </c>
      <c r="N22862" t="s">
        <v>53</v>
      </c>
      <c r="O22862">
        <v>120.02</v>
      </c>
      <c r="P22862" t="s">
        <v>55</v>
      </c>
      <c r="Q22862" t="s">
        <v>25</v>
      </c>
      <c r="R22862" t="s">
        <v>26</v>
      </c>
      <c r="S22862">
        <v>3336.52</v>
      </c>
    </row>
    <row r="22863" spans="1:19" x14ac:dyDescent="0.25">
      <c r="A22863">
        <v>17855</v>
      </c>
      <c r="B22863">
        <v>49</v>
      </c>
      <c r="C22863" t="s">
        <v>17</v>
      </c>
      <c r="D22863" t="s">
        <v>18</v>
      </c>
      <c r="E22863" t="s">
        <v>44</v>
      </c>
      <c r="F22863" t="s">
        <v>46</v>
      </c>
      <c r="G22863">
        <v>3</v>
      </c>
      <c r="H22863" t="s">
        <v>29</v>
      </c>
      <c r="I22863" t="s">
        <v>52</v>
      </c>
      <c r="J22863">
        <v>2022.96</v>
      </c>
      <c r="K22863">
        <v>674.32</v>
      </c>
      <c r="L22863">
        <v>3</v>
      </c>
      <c r="M22863" s="1">
        <v>45475</v>
      </c>
      <c r="N22863" t="s">
        <v>53</v>
      </c>
      <c r="O22863">
        <v>175.41</v>
      </c>
      <c r="P22863" t="s">
        <v>42</v>
      </c>
      <c r="Q22863" t="s">
        <v>67</v>
      </c>
      <c r="R22863" t="s">
        <v>33</v>
      </c>
      <c r="S22863">
        <v>2198.37</v>
      </c>
    </row>
    <row r="22864" spans="1:19" x14ac:dyDescent="0.25">
      <c r="A22864">
        <v>17855</v>
      </c>
      <c r="B22864">
        <v>49</v>
      </c>
      <c r="C22864" t="s">
        <v>17</v>
      </c>
      <c r="D22864" t="s">
        <v>18</v>
      </c>
      <c r="E22864" t="s">
        <v>44</v>
      </c>
      <c r="F22864" t="s">
        <v>46</v>
      </c>
      <c r="G22864">
        <v>3</v>
      </c>
      <c r="H22864" t="s">
        <v>29</v>
      </c>
      <c r="I22864" t="s">
        <v>52</v>
      </c>
      <c r="J22864">
        <v>2022.96</v>
      </c>
      <c r="K22864">
        <v>674.32</v>
      </c>
      <c r="L22864">
        <v>3</v>
      </c>
      <c r="M22864" s="1">
        <v>45475</v>
      </c>
      <c r="N22864" t="s">
        <v>53</v>
      </c>
      <c r="O22864">
        <v>175.41</v>
      </c>
      <c r="P22864" t="s">
        <v>48</v>
      </c>
      <c r="Q22864" t="s">
        <v>67</v>
      </c>
      <c r="R22864" t="s">
        <v>33</v>
      </c>
      <c r="S22864">
        <v>2198.37</v>
      </c>
    </row>
    <row r="22865" spans="1:19" x14ac:dyDescent="0.25">
      <c r="A22865">
        <v>17855</v>
      </c>
      <c r="B22865">
        <v>49</v>
      </c>
      <c r="C22865" t="s">
        <v>17</v>
      </c>
      <c r="D22865" t="s">
        <v>18</v>
      </c>
      <c r="E22865" t="s">
        <v>44</v>
      </c>
      <c r="F22865" t="s">
        <v>46</v>
      </c>
      <c r="G22865">
        <v>3</v>
      </c>
      <c r="H22865" t="s">
        <v>29</v>
      </c>
      <c r="I22865" t="s">
        <v>52</v>
      </c>
      <c r="J22865">
        <v>2022.96</v>
      </c>
      <c r="K22865">
        <v>674.32</v>
      </c>
      <c r="L22865">
        <v>3</v>
      </c>
      <c r="M22865" s="1">
        <v>45475</v>
      </c>
      <c r="N22865" t="s">
        <v>53</v>
      </c>
      <c r="O22865">
        <v>175.41</v>
      </c>
      <c r="P22865" t="s">
        <v>50</v>
      </c>
      <c r="Q22865" t="s">
        <v>67</v>
      </c>
      <c r="R22865" t="s">
        <v>33</v>
      </c>
      <c r="S22865">
        <v>2198.37</v>
      </c>
    </row>
    <row r="22866" spans="1:19" x14ac:dyDescent="0.25">
      <c r="A22866">
        <v>17855</v>
      </c>
      <c r="B22866">
        <v>49</v>
      </c>
      <c r="C22866" t="s">
        <v>17</v>
      </c>
      <c r="D22866" t="s">
        <v>18</v>
      </c>
      <c r="E22866" t="s">
        <v>40</v>
      </c>
      <c r="F22866" t="s">
        <v>51</v>
      </c>
      <c r="G22866">
        <v>3</v>
      </c>
      <c r="H22866" t="s">
        <v>29</v>
      </c>
      <c r="I22866" t="s">
        <v>30</v>
      </c>
      <c r="J22866">
        <v>2757</v>
      </c>
      <c r="K22866">
        <v>459.5</v>
      </c>
      <c r="L22866">
        <v>6</v>
      </c>
      <c r="M22866" s="1">
        <v>45482</v>
      </c>
      <c r="N22866" t="s">
        <v>23</v>
      </c>
      <c r="O22866">
        <v>19.34</v>
      </c>
      <c r="P22866" t="s">
        <v>42</v>
      </c>
      <c r="Q22866" t="s">
        <v>67</v>
      </c>
      <c r="R22866" t="s">
        <v>33</v>
      </c>
      <c r="S22866">
        <v>2776.34</v>
      </c>
    </row>
    <row r="22867" spans="1:19" x14ac:dyDescent="0.25">
      <c r="A22867">
        <v>17856</v>
      </c>
      <c r="B22867">
        <v>43</v>
      </c>
      <c r="C22867" t="s">
        <v>39</v>
      </c>
      <c r="D22867" t="s">
        <v>34</v>
      </c>
      <c r="E22867" t="s">
        <v>44</v>
      </c>
      <c r="F22867" t="s">
        <v>46</v>
      </c>
      <c r="G22867">
        <v>3</v>
      </c>
      <c r="H22867" t="s">
        <v>29</v>
      </c>
      <c r="I22867" t="s">
        <v>30</v>
      </c>
      <c r="J22867">
        <v>3371.6</v>
      </c>
      <c r="K22867">
        <v>674.32</v>
      </c>
      <c r="L22867">
        <v>5</v>
      </c>
      <c r="M22867" s="1">
        <v>45517</v>
      </c>
      <c r="N22867" t="s">
        <v>47</v>
      </c>
      <c r="O22867">
        <v>52.27</v>
      </c>
      <c r="P22867" t="s">
        <v>24</v>
      </c>
      <c r="Q22867" t="s">
        <v>67</v>
      </c>
      <c r="R22867" t="s">
        <v>33</v>
      </c>
      <c r="S22867">
        <v>3423.87</v>
      </c>
    </row>
    <row r="22868" spans="1:19" x14ac:dyDescent="0.25">
      <c r="A22868">
        <v>17859</v>
      </c>
      <c r="B22868">
        <v>49</v>
      </c>
      <c r="C22868" t="s">
        <v>39</v>
      </c>
      <c r="D22868" t="s">
        <v>18</v>
      </c>
      <c r="E22868" t="s">
        <v>19</v>
      </c>
      <c r="F22868" t="s">
        <v>49</v>
      </c>
      <c r="G22868">
        <v>2</v>
      </c>
      <c r="H22868" t="s">
        <v>29</v>
      </c>
      <c r="I22868" t="s">
        <v>22</v>
      </c>
      <c r="J22868">
        <v>6838.08</v>
      </c>
      <c r="K22868">
        <v>1139.68</v>
      </c>
      <c r="L22868">
        <v>6</v>
      </c>
      <c r="M22868" s="1">
        <v>45469</v>
      </c>
      <c r="N22868" t="s">
        <v>53</v>
      </c>
      <c r="O22868">
        <v>99.04</v>
      </c>
      <c r="P22868" t="s">
        <v>24</v>
      </c>
      <c r="Q22868" t="s">
        <v>67</v>
      </c>
      <c r="R22868" t="s">
        <v>26</v>
      </c>
      <c r="S22868">
        <v>6937.12</v>
      </c>
    </row>
    <row r="22869" spans="1:19" x14ac:dyDescent="0.25">
      <c r="A22869">
        <v>17863</v>
      </c>
      <c r="B22869">
        <v>62</v>
      </c>
      <c r="C22869" t="s">
        <v>39</v>
      </c>
      <c r="D22869" t="s">
        <v>34</v>
      </c>
      <c r="E22869" t="s">
        <v>19</v>
      </c>
      <c r="F22869" t="s">
        <v>49</v>
      </c>
      <c r="G22869">
        <v>2</v>
      </c>
      <c r="H22869" t="s">
        <v>21</v>
      </c>
      <c r="I22869" t="s">
        <v>52</v>
      </c>
      <c r="J22869">
        <v>11396.8</v>
      </c>
      <c r="K22869">
        <v>1139.68</v>
      </c>
      <c r="L22869">
        <v>10</v>
      </c>
      <c r="M22869" s="1">
        <v>45458</v>
      </c>
      <c r="N22869" t="s">
        <v>53</v>
      </c>
      <c r="O22869">
        <v>24.6</v>
      </c>
      <c r="P22869" t="s">
        <v>42</v>
      </c>
      <c r="Q22869" t="s">
        <v>25</v>
      </c>
      <c r="R22869" t="s">
        <v>26</v>
      </c>
      <c r="S22869">
        <v>11421.4</v>
      </c>
    </row>
    <row r="22870" spans="1:19" x14ac:dyDescent="0.25">
      <c r="A22870">
        <v>17864</v>
      </c>
      <c r="B22870">
        <v>29</v>
      </c>
      <c r="C22870" t="s">
        <v>39</v>
      </c>
      <c r="D22870" t="s">
        <v>18</v>
      </c>
      <c r="E22870" t="s">
        <v>19</v>
      </c>
      <c r="F22870" t="s">
        <v>49</v>
      </c>
      <c r="G22870">
        <v>1</v>
      </c>
      <c r="H22870" t="s">
        <v>29</v>
      </c>
      <c r="I22870" t="s">
        <v>22</v>
      </c>
      <c r="J22870">
        <v>10257.120000000001</v>
      </c>
      <c r="K22870">
        <v>1139.68</v>
      </c>
      <c r="L22870">
        <v>9</v>
      </c>
      <c r="M22870" s="1">
        <v>45394</v>
      </c>
      <c r="N22870" t="s">
        <v>53</v>
      </c>
      <c r="O22870">
        <v>99.38</v>
      </c>
      <c r="P22870" t="s">
        <v>42</v>
      </c>
      <c r="Q22870" t="s">
        <v>68</v>
      </c>
      <c r="R22870" t="s">
        <v>26</v>
      </c>
      <c r="S22870">
        <v>10356.5</v>
      </c>
    </row>
    <row r="22871" spans="1:19" x14ac:dyDescent="0.25">
      <c r="A22871">
        <v>17864</v>
      </c>
      <c r="B22871">
        <v>29</v>
      </c>
      <c r="C22871" t="s">
        <v>39</v>
      </c>
      <c r="D22871" t="s">
        <v>18</v>
      </c>
      <c r="E22871" t="s">
        <v>19</v>
      </c>
      <c r="F22871" t="s">
        <v>49</v>
      </c>
      <c r="G22871">
        <v>1</v>
      </c>
      <c r="H22871" t="s">
        <v>29</v>
      </c>
      <c r="I22871" t="s">
        <v>22</v>
      </c>
      <c r="J22871">
        <v>10257.120000000001</v>
      </c>
      <c r="K22871">
        <v>1139.68</v>
      </c>
      <c r="L22871">
        <v>9</v>
      </c>
      <c r="M22871" s="1">
        <v>45394</v>
      </c>
      <c r="N22871" t="s">
        <v>53</v>
      </c>
      <c r="O22871">
        <v>99.38</v>
      </c>
      <c r="P22871" t="s">
        <v>55</v>
      </c>
      <c r="Q22871" t="s">
        <v>68</v>
      </c>
      <c r="R22871" t="s">
        <v>26</v>
      </c>
      <c r="S22871">
        <v>10356.5</v>
      </c>
    </row>
    <row r="22872" spans="1:19" x14ac:dyDescent="0.25">
      <c r="A22872">
        <v>17864</v>
      </c>
      <c r="B22872">
        <v>29</v>
      </c>
      <c r="C22872" t="s">
        <v>39</v>
      </c>
      <c r="D22872" t="s">
        <v>18</v>
      </c>
      <c r="E22872" t="s">
        <v>19</v>
      </c>
      <c r="F22872" t="s">
        <v>49</v>
      </c>
      <c r="G22872">
        <v>1</v>
      </c>
      <c r="H22872" t="s">
        <v>29</v>
      </c>
      <c r="I22872" t="s">
        <v>22</v>
      </c>
      <c r="J22872">
        <v>10257.120000000001</v>
      </c>
      <c r="K22872">
        <v>1139.68</v>
      </c>
      <c r="L22872">
        <v>9</v>
      </c>
      <c r="M22872" s="1">
        <v>45394</v>
      </c>
      <c r="N22872" t="s">
        <v>53</v>
      </c>
      <c r="O22872">
        <v>99.38</v>
      </c>
      <c r="P22872" t="s">
        <v>50</v>
      </c>
      <c r="Q22872" t="s">
        <v>68</v>
      </c>
      <c r="R22872" t="s">
        <v>26</v>
      </c>
      <c r="S22872">
        <v>10356.5</v>
      </c>
    </row>
    <row r="22873" spans="1:19" x14ac:dyDescent="0.25">
      <c r="A22873">
        <v>17865</v>
      </c>
      <c r="B22873">
        <v>48</v>
      </c>
      <c r="C22873" t="s">
        <v>17</v>
      </c>
      <c r="D22873" t="s">
        <v>18</v>
      </c>
      <c r="E22873" t="s">
        <v>27</v>
      </c>
      <c r="F22873" t="s">
        <v>54</v>
      </c>
      <c r="G22873">
        <v>1</v>
      </c>
      <c r="H22873" t="s">
        <v>29</v>
      </c>
      <c r="I22873" t="s">
        <v>52</v>
      </c>
      <c r="J22873">
        <v>4718.46</v>
      </c>
      <c r="K22873">
        <v>786.41</v>
      </c>
      <c r="L22873">
        <v>6</v>
      </c>
      <c r="M22873" s="1">
        <v>45348</v>
      </c>
      <c r="N22873" t="s">
        <v>47</v>
      </c>
      <c r="O22873">
        <v>16.88</v>
      </c>
      <c r="P22873" t="s">
        <v>42</v>
      </c>
      <c r="Q22873" t="s">
        <v>67</v>
      </c>
      <c r="R22873" t="s">
        <v>26</v>
      </c>
      <c r="S22873">
        <v>4735.34</v>
      </c>
    </row>
    <row r="22874" spans="1:19" x14ac:dyDescent="0.25">
      <c r="A22874">
        <v>17868</v>
      </c>
      <c r="B22874">
        <v>73</v>
      </c>
      <c r="C22874" t="s">
        <v>17</v>
      </c>
      <c r="D22874" t="s">
        <v>18</v>
      </c>
      <c r="E22874" t="s">
        <v>44</v>
      </c>
      <c r="F22874" t="s">
        <v>46</v>
      </c>
      <c r="G22874">
        <v>5</v>
      </c>
      <c r="H22874" t="s">
        <v>29</v>
      </c>
      <c r="I22874" t="s">
        <v>52</v>
      </c>
      <c r="J22874">
        <v>3371.6</v>
      </c>
      <c r="K22874">
        <v>674.32</v>
      </c>
      <c r="L22874">
        <v>5</v>
      </c>
      <c r="M22874" s="1">
        <v>45389</v>
      </c>
      <c r="N22874" t="s">
        <v>23</v>
      </c>
      <c r="O22874">
        <v>142.5</v>
      </c>
      <c r="P22874" t="s">
        <v>42</v>
      </c>
      <c r="Q22874" t="s">
        <v>25</v>
      </c>
      <c r="R22874" t="s">
        <v>38</v>
      </c>
      <c r="S22874">
        <v>3514.1</v>
      </c>
    </row>
    <row r="22875" spans="1:19" x14ac:dyDescent="0.25">
      <c r="A22875">
        <v>17868</v>
      </c>
      <c r="B22875">
        <v>73</v>
      </c>
      <c r="C22875" t="s">
        <v>17</v>
      </c>
      <c r="D22875" t="s">
        <v>18</v>
      </c>
      <c r="E22875" t="s">
        <v>44</v>
      </c>
      <c r="F22875" t="s">
        <v>46</v>
      </c>
      <c r="G22875">
        <v>5</v>
      </c>
      <c r="H22875" t="s">
        <v>29</v>
      </c>
      <c r="I22875" t="s">
        <v>52</v>
      </c>
      <c r="J22875">
        <v>3371.6</v>
      </c>
      <c r="K22875">
        <v>674.32</v>
      </c>
      <c r="L22875">
        <v>5</v>
      </c>
      <c r="M22875" s="1">
        <v>45389</v>
      </c>
      <c r="N22875" t="s">
        <v>23</v>
      </c>
      <c r="O22875">
        <v>142.5</v>
      </c>
      <c r="P22875" t="s">
        <v>50</v>
      </c>
      <c r="Q22875" t="s">
        <v>25</v>
      </c>
      <c r="R22875" t="s">
        <v>38</v>
      </c>
      <c r="S22875">
        <v>3514.1</v>
      </c>
    </row>
    <row r="22876" spans="1:19" x14ac:dyDescent="0.25">
      <c r="A22876">
        <v>17870</v>
      </c>
      <c r="B22876">
        <v>38</v>
      </c>
      <c r="C22876" t="s">
        <v>17</v>
      </c>
      <c r="D22876" t="s">
        <v>18</v>
      </c>
      <c r="E22876" t="s">
        <v>44</v>
      </c>
      <c r="F22876" t="s">
        <v>46</v>
      </c>
      <c r="G22876">
        <v>4</v>
      </c>
      <c r="H22876" t="s">
        <v>29</v>
      </c>
      <c r="I22876" t="s">
        <v>52</v>
      </c>
      <c r="J22876">
        <v>6743.2</v>
      </c>
      <c r="K22876">
        <v>674.32</v>
      </c>
      <c r="L22876">
        <v>10</v>
      </c>
      <c r="M22876" s="1">
        <v>45365</v>
      </c>
      <c r="N22876" t="s">
        <v>23</v>
      </c>
      <c r="O22876">
        <v>99.08</v>
      </c>
      <c r="P22876" t="s">
        <v>32</v>
      </c>
      <c r="Q22876" t="s">
        <v>67</v>
      </c>
      <c r="R22876" t="s">
        <v>38</v>
      </c>
      <c r="S22876">
        <v>6842.28</v>
      </c>
    </row>
    <row r="22877" spans="1:19" x14ac:dyDescent="0.25">
      <c r="A22877">
        <v>17870</v>
      </c>
      <c r="B22877">
        <v>38</v>
      </c>
      <c r="C22877" t="s">
        <v>17</v>
      </c>
      <c r="D22877" t="s">
        <v>18</v>
      </c>
      <c r="E22877" t="s">
        <v>44</v>
      </c>
      <c r="F22877" t="s">
        <v>46</v>
      </c>
      <c r="G22877">
        <v>4</v>
      </c>
      <c r="H22877" t="s">
        <v>29</v>
      </c>
      <c r="I22877" t="s">
        <v>52</v>
      </c>
      <c r="J22877">
        <v>6743.2</v>
      </c>
      <c r="K22877">
        <v>674.32</v>
      </c>
      <c r="L22877">
        <v>10</v>
      </c>
      <c r="M22877" s="1">
        <v>45365</v>
      </c>
      <c r="N22877" t="s">
        <v>23</v>
      </c>
      <c r="O22877">
        <v>99.08</v>
      </c>
      <c r="P22877" t="s">
        <v>48</v>
      </c>
      <c r="Q22877" t="s">
        <v>67</v>
      </c>
      <c r="R22877" t="s">
        <v>38</v>
      </c>
      <c r="S22877">
        <v>6842.28</v>
      </c>
    </row>
    <row r="22878" spans="1:19" x14ac:dyDescent="0.25">
      <c r="A22878">
        <v>17870</v>
      </c>
      <c r="B22878">
        <v>38</v>
      </c>
      <c r="C22878" t="s">
        <v>17</v>
      </c>
      <c r="D22878" t="s">
        <v>34</v>
      </c>
      <c r="E22878" t="s">
        <v>19</v>
      </c>
      <c r="F22878" t="s">
        <v>49</v>
      </c>
      <c r="G22878">
        <v>4</v>
      </c>
      <c r="H22878" t="s">
        <v>21</v>
      </c>
      <c r="I22878" t="s">
        <v>22</v>
      </c>
      <c r="J22878">
        <v>10257.120000000001</v>
      </c>
      <c r="K22878">
        <v>1139.68</v>
      </c>
      <c r="L22878">
        <v>9</v>
      </c>
      <c r="M22878" s="1">
        <v>45511</v>
      </c>
      <c r="N22878" t="s">
        <v>47</v>
      </c>
      <c r="O22878">
        <v>36.51</v>
      </c>
      <c r="P22878" t="s">
        <v>32</v>
      </c>
      <c r="Q22878" t="s">
        <v>67</v>
      </c>
      <c r="R22878" t="s">
        <v>38</v>
      </c>
      <c r="S22878">
        <v>10293.630000000001</v>
      </c>
    </row>
    <row r="22879" spans="1:19" x14ac:dyDescent="0.25">
      <c r="A22879">
        <v>17870</v>
      </c>
      <c r="B22879">
        <v>38</v>
      </c>
      <c r="C22879" t="s">
        <v>17</v>
      </c>
      <c r="D22879" t="s">
        <v>34</v>
      </c>
      <c r="E22879" t="s">
        <v>19</v>
      </c>
      <c r="F22879" t="s">
        <v>49</v>
      </c>
      <c r="G22879">
        <v>4</v>
      </c>
      <c r="H22879" t="s">
        <v>21</v>
      </c>
      <c r="I22879" t="s">
        <v>22</v>
      </c>
      <c r="J22879">
        <v>10257.120000000001</v>
      </c>
      <c r="K22879">
        <v>1139.68</v>
      </c>
      <c r="L22879">
        <v>9</v>
      </c>
      <c r="M22879" s="1">
        <v>45511</v>
      </c>
      <c r="N22879" t="s">
        <v>47</v>
      </c>
      <c r="O22879">
        <v>36.51</v>
      </c>
      <c r="P22879" t="s">
        <v>48</v>
      </c>
      <c r="Q22879" t="s">
        <v>67</v>
      </c>
      <c r="R22879" t="s">
        <v>38</v>
      </c>
      <c r="S22879">
        <v>10293.630000000001</v>
      </c>
    </row>
    <row r="22880" spans="1:19" x14ac:dyDescent="0.25">
      <c r="A22880">
        <v>17871</v>
      </c>
      <c r="B22880">
        <v>28</v>
      </c>
      <c r="C22880" t="s">
        <v>17</v>
      </c>
      <c r="D22880" t="s">
        <v>34</v>
      </c>
      <c r="E22880" t="s">
        <v>44</v>
      </c>
      <c r="F22880" t="s">
        <v>46</v>
      </c>
      <c r="G22880">
        <v>4</v>
      </c>
      <c r="H22880" t="s">
        <v>29</v>
      </c>
      <c r="I22880" t="s">
        <v>22</v>
      </c>
      <c r="J22880">
        <v>1348.64</v>
      </c>
      <c r="K22880">
        <v>674.32</v>
      </c>
      <c r="L22880">
        <v>2</v>
      </c>
      <c r="M22880" s="1">
        <v>45380</v>
      </c>
      <c r="N22880" t="s">
        <v>23</v>
      </c>
      <c r="O22880">
        <v>106.85</v>
      </c>
      <c r="P22880" t="s">
        <v>32</v>
      </c>
      <c r="Q22880" t="s">
        <v>68</v>
      </c>
      <c r="R22880" t="s">
        <v>38</v>
      </c>
      <c r="S22880">
        <v>1455.49</v>
      </c>
    </row>
    <row r="22881" spans="1:19" x14ac:dyDescent="0.25">
      <c r="A22881">
        <v>17871</v>
      </c>
      <c r="B22881">
        <v>28</v>
      </c>
      <c r="C22881" t="s">
        <v>17</v>
      </c>
      <c r="D22881" t="s">
        <v>34</v>
      </c>
      <c r="E22881" t="s">
        <v>44</v>
      </c>
      <c r="F22881" t="s">
        <v>46</v>
      </c>
      <c r="G22881">
        <v>4</v>
      </c>
      <c r="H22881" t="s">
        <v>29</v>
      </c>
      <c r="I22881" t="s">
        <v>22</v>
      </c>
      <c r="J22881">
        <v>1348.64</v>
      </c>
      <c r="K22881">
        <v>674.32</v>
      </c>
      <c r="L22881">
        <v>2</v>
      </c>
      <c r="M22881" s="1">
        <v>45380</v>
      </c>
      <c r="N22881" t="s">
        <v>23</v>
      </c>
      <c r="O22881">
        <v>106.85</v>
      </c>
      <c r="P22881" t="s">
        <v>50</v>
      </c>
      <c r="Q22881" t="s">
        <v>68</v>
      </c>
      <c r="R22881" t="s">
        <v>38</v>
      </c>
      <c r="S22881">
        <v>1455.49</v>
      </c>
    </row>
    <row r="22882" spans="1:19" x14ac:dyDescent="0.25">
      <c r="A22882">
        <v>17871</v>
      </c>
      <c r="B22882">
        <v>28</v>
      </c>
      <c r="C22882" t="s">
        <v>17</v>
      </c>
      <c r="D22882" t="s">
        <v>34</v>
      </c>
      <c r="E22882" t="s">
        <v>44</v>
      </c>
      <c r="F22882" t="s">
        <v>46</v>
      </c>
      <c r="G22882">
        <v>4</v>
      </c>
      <c r="H22882" t="s">
        <v>29</v>
      </c>
      <c r="I22882" t="s">
        <v>22</v>
      </c>
      <c r="J22882">
        <v>1348.64</v>
      </c>
      <c r="K22882">
        <v>674.32</v>
      </c>
      <c r="L22882">
        <v>2</v>
      </c>
      <c r="M22882" s="1">
        <v>45380</v>
      </c>
      <c r="N22882" t="s">
        <v>23</v>
      </c>
      <c r="O22882">
        <v>106.85</v>
      </c>
      <c r="P22882" t="s">
        <v>55</v>
      </c>
      <c r="Q22882" t="s">
        <v>68</v>
      </c>
      <c r="R22882" t="s">
        <v>38</v>
      </c>
      <c r="S22882">
        <v>1455.49</v>
      </c>
    </row>
    <row r="22883" spans="1:19" x14ac:dyDescent="0.25">
      <c r="A22883">
        <v>17871</v>
      </c>
      <c r="B22883">
        <v>28</v>
      </c>
      <c r="C22883" t="s">
        <v>17</v>
      </c>
      <c r="D22883" t="s">
        <v>18</v>
      </c>
      <c r="E22883" t="s">
        <v>56</v>
      </c>
      <c r="F22883" t="s">
        <v>57</v>
      </c>
      <c r="G22883">
        <v>5</v>
      </c>
      <c r="H22883" t="s">
        <v>29</v>
      </c>
      <c r="I22883" t="s">
        <v>52</v>
      </c>
      <c r="J22883">
        <v>1083.54</v>
      </c>
      <c r="K22883">
        <v>361.18</v>
      </c>
      <c r="L22883">
        <v>3</v>
      </c>
      <c r="M22883" s="1">
        <v>45449</v>
      </c>
      <c r="N22883" t="s">
        <v>47</v>
      </c>
      <c r="O22883">
        <v>19.29</v>
      </c>
      <c r="P22883" t="s">
        <v>32</v>
      </c>
      <c r="Q22883" t="s">
        <v>68</v>
      </c>
      <c r="R22883" t="s">
        <v>38</v>
      </c>
      <c r="S22883">
        <v>1102.83</v>
      </c>
    </row>
    <row r="22884" spans="1:19" x14ac:dyDescent="0.25">
      <c r="A22884">
        <v>17873</v>
      </c>
      <c r="B22884">
        <v>43</v>
      </c>
      <c r="C22884" t="s">
        <v>39</v>
      </c>
      <c r="D22884" t="s">
        <v>18</v>
      </c>
      <c r="E22884" t="s">
        <v>40</v>
      </c>
      <c r="F22884" t="s">
        <v>51</v>
      </c>
      <c r="G22884">
        <v>1</v>
      </c>
      <c r="H22884" t="s">
        <v>29</v>
      </c>
      <c r="I22884" t="s">
        <v>22</v>
      </c>
      <c r="J22884">
        <v>1378.5</v>
      </c>
      <c r="K22884">
        <v>459.5</v>
      </c>
      <c r="L22884">
        <v>3</v>
      </c>
      <c r="M22884" s="1">
        <v>45381</v>
      </c>
      <c r="N22884" t="s">
        <v>23</v>
      </c>
      <c r="O22884">
        <v>188.71</v>
      </c>
      <c r="P22884" t="s">
        <v>32</v>
      </c>
      <c r="Q22884" t="s">
        <v>67</v>
      </c>
      <c r="R22884" t="s">
        <v>26</v>
      </c>
      <c r="S22884">
        <v>1567.21</v>
      </c>
    </row>
    <row r="22885" spans="1:19" x14ac:dyDescent="0.25">
      <c r="A22885">
        <v>17873</v>
      </c>
      <c r="B22885">
        <v>43</v>
      </c>
      <c r="C22885" t="s">
        <v>39</v>
      </c>
      <c r="D22885" t="s">
        <v>18</v>
      </c>
      <c r="E22885" t="s">
        <v>40</v>
      </c>
      <c r="F22885" t="s">
        <v>51</v>
      </c>
      <c r="G22885">
        <v>1</v>
      </c>
      <c r="H22885" t="s">
        <v>29</v>
      </c>
      <c r="I22885" t="s">
        <v>22</v>
      </c>
      <c r="J22885">
        <v>1378.5</v>
      </c>
      <c r="K22885">
        <v>459.5</v>
      </c>
      <c r="L22885">
        <v>3</v>
      </c>
      <c r="M22885" s="1">
        <v>45381</v>
      </c>
      <c r="N22885" t="s">
        <v>23</v>
      </c>
      <c r="O22885">
        <v>188.71</v>
      </c>
      <c r="P22885" t="s">
        <v>48</v>
      </c>
      <c r="Q22885" t="s">
        <v>67</v>
      </c>
      <c r="R22885" t="s">
        <v>26</v>
      </c>
      <c r="S22885">
        <v>1567.21</v>
      </c>
    </row>
    <row r="22886" spans="1:19" x14ac:dyDescent="0.25">
      <c r="A22886">
        <v>17873</v>
      </c>
      <c r="B22886">
        <v>43</v>
      </c>
      <c r="C22886" t="s">
        <v>39</v>
      </c>
      <c r="D22886" t="s">
        <v>18</v>
      </c>
      <c r="E22886" t="s">
        <v>40</v>
      </c>
      <c r="F22886" t="s">
        <v>51</v>
      </c>
      <c r="G22886">
        <v>1</v>
      </c>
      <c r="H22886" t="s">
        <v>29</v>
      </c>
      <c r="I22886" t="s">
        <v>22</v>
      </c>
      <c r="J22886">
        <v>1378.5</v>
      </c>
      <c r="K22886">
        <v>459.5</v>
      </c>
      <c r="L22886">
        <v>3</v>
      </c>
      <c r="M22886" s="1">
        <v>45381</v>
      </c>
      <c r="N22886" t="s">
        <v>23</v>
      </c>
      <c r="O22886">
        <v>188.71</v>
      </c>
      <c r="P22886" t="s">
        <v>55</v>
      </c>
      <c r="Q22886" t="s">
        <v>67</v>
      </c>
      <c r="R22886" t="s">
        <v>26</v>
      </c>
      <c r="S22886">
        <v>1567.21</v>
      </c>
    </row>
    <row r="22887" spans="1:19" x14ac:dyDescent="0.25">
      <c r="A22887">
        <v>17873</v>
      </c>
      <c r="B22887">
        <v>43</v>
      </c>
      <c r="C22887" t="s">
        <v>39</v>
      </c>
      <c r="D22887" t="s">
        <v>34</v>
      </c>
      <c r="E22887" t="s">
        <v>19</v>
      </c>
      <c r="F22887" t="s">
        <v>49</v>
      </c>
      <c r="G22887">
        <v>4</v>
      </c>
      <c r="H22887" t="s">
        <v>29</v>
      </c>
      <c r="I22887" t="s">
        <v>30</v>
      </c>
      <c r="J22887">
        <v>3419.04</v>
      </c>
      <c r="K22887">
        <v>1139.68</v>
      </c>
      <c r="L22887">
        <v>3</v>
      </c>
      <c r="M22887" s="1">
        <v>45478</v>
      </c>
      <c r="N22887" t="s">
        <v>47</v>
      </c>
      <c r="O22887">
        <v>73.069999999999993</v>
      </c>
      <c r="P22887" t="s">
        <v>32</v>
      </c>
      <c r="Q22887" t="s">
        <v>67</v>
      </c>
      <c r="R22887" t="s">
        <v>38</v>
      </c>
      <c r="S22887">
        <v>3492.11</v>
      </c>
    </row>
    <row r="22888" spans="1:19" x14ac:dyDescent="0.25">
      <c r="A22888">
        <v>17874</v>
      </c>
      <c r="B22888">
        <v>59</v>
      </c>
      <c r="C22888" t="s">
        <v>17</v>
      </c>
      <c r="D22888" t="s">
        <v>34</v>
      </c>
      <c r="E22888" t="s">
        <v>19</v>
      </c>
      <c r="F22888" t="s">
        <v>49</v>
      </c>
      <c r="G22888">
        <v>3</v>
      </c>
      <c r="H22888" t="s">
        <v>29</v>
      </c>
      <c r="I22888" t="s">
        <v>52</v>
      </c>
      <c r="J22888">
        <v>10257.120000000001</v>
      </c>
      <c r="K22888">
        <v>1139.68</v>
      </c>
      <c r="L22888">
        <v>9</v>
      </c>
      <c r="M22888" s="1">
        <v>45473</v>
      </c>
      <c r="N22888" t="s">
        <v>23</v>
      </c>
      <c r="O22888">
        <v>165.33</v>
      </c>
      <c r="P22888" t="s">
        <v>24</v>
      </c>
      <c r="Q22888" t="s">
        <v>25</v>
      </c>
      <c r="R22888" t="s">
        <v>33</v>
      </c>
      <c r="S22888">
        <v>10422.450000000001</v>
      </c>
    </row>
    <row r="22889" spans="1:19" x14ac:dyDescent="0.25">
      <c r="A22889">
        <v>17874</v>
      </c>
      <c r="B22889">
        <v>59</v>
      </c>
      <c r="C22889" t="s">
        <v>17</v>
      </c>
      <c r="D22889" t="s">
        <v>34</v>
      </c>
      <c r="E22889" t="s">
        <v>19</v>
      </c>
      <c r="F22889" t="s">
        <v>49</v>
      </c>
      <c r="G22889">
        <v>3</v>
      </c>
      <c r="H22889" t="s">
        <v>29</v>
      </c>
      <c r="I22889" t="s">
        <v>52</v>
      </c>
      <c r="J22889">
        <v>10257.120000000001</v>
      </c>
      <c r="K22889">
        <v>1139.68</v>
      </c>
      <c r="L22889">
        <v>9</v>
      </c>
      <c r="M22889" s="1">
        <v>45473</v>
      </c>
      <c r="N22889" t="s">
        <v>23</v>
      </c>
      <c r="O22889">
        <v>165.33</v>
      </c>
      <c r="P22889" t="s">
        <v>50</v>
      </c>
      <c r="Q22889" t="s">
        <v>25</v>
      </c>
      <c r="R22889" t="s">
        <v>33</v>
      </c>
      <c r="S22889">
        <v>10422.450000000001</v>
      </c>
    </row>
    <row r="22890" spans="1:19" x14ac:dyDescent="0.25">
      <c r="A22890">
        <v>17874</v>
      </c>
      <c r="B22890">
        <v>59</v>
      </c>
      <c r="C22890" t="s">
        <v>17</v>
      </c>
      <c r="D22890" t="s">
        <v>34</v>
      </c>
      <c r="E22890" t="s">
        <v>19</v>
      </c>
      <c r="F22890" t="s">
        <v>49</v>
      </c>
      <c r="G22890">
        <v>3</v>
      </c>
      <c r="H22890" t="s">
        <v>29</v>
      </c>
      <c r="I22890" t="s">
        <v>52</v>
      </c>
      <c r="J22890">
        <v>10257.120000000001</v>
      </c>
      <c r="K22890">
        <v>1139.68</v>
      </c>
      <c r="L22890">
        <v>9</v>
      </c>
      <c r="M22890" s="1">
        <v>45473</v>
      </c>
      <c r="N22890" t="s">
        <v>23</v>
      </c>
      <c r="O22890">
        <v>165.33</v>
      </c>
      <c r="P22890" t="s">
        <v>48</v>
      </c>
      <c r="Q22890" t="s">
        <v>25</v>
      </c>
      <c r="R22890" t="s">
        <v>33</v>
      </c>
      <c r="S22890">
        <v>10422.450000000001</v>
      </c>
    </row>
    <row r="22891" spans="1:19" x14ac:dyDescent="0.25">
      <c r="A22891">
        <v>17876</v>
      </c>
      <c r="B22891">
        <v>33</v>
      </c>
      <c r="C22891" t="s">
        <v>17</v>
      </c>
      <c r="D22891" t="s">
        <v>18</v>
      </c>
      <c r="E22891" t="s">
        <v>56</v>
      </c>
      <c r="F22891" t="s">
        <v>57</v>
      </c>
      <c r="G22891">
        <v>4</v>
      </c>
      <c r="H22891" t="s">
        <v>29</v>
      </c>
      <c r="I22891" t="s">
        <v>22</v>
      </c>
      <c r="J22891">
        <v>1444.72</v>
      </c>
      <c r="K22891">
        <v>361.18</v>
      </c>
      <c r="L22891">
        <v>4</v>
      </c>
      <c r="M22891" s="1">
        <v>45498</v>
      </c>
      <c r="N22891" t="s">
        <v>23</v>
      </c>
      <c r="O22891">
        <v>156.94999999999999</v>
      </c>
      <c r="P22891" t="s">
        <v>32</v>
      </c>
      <c r="Q22891" t="s">
        <v>67</v>
      </c>
      <c r="R22891" t="s">
        <v>38</v>
      </c>
      <c r="S22891">
        <v>1601.67</v>
      </c>
    </row>
    <row r="22892" spans="1:19" x14ac:dyDescent="0.25">
      <c r="A22892">
        <v>17876</v>
      </c>
      <c r="B22892">
        <v>33</v>
      </c>
      <c r="C22892" t="s">
        <v>17</v>
      </c>
      <c r="D22892" t="s">
        <v>18</v>
      </c>
      <c r="E22892" t="s">
        <v>56</v>
      </c>
      <c r="F22892" t="s">
        <v>57</v>
      </c>
      <c r="G22892">
        <v>4</v>
      </c>
      <c r="H22892" t="s">
        <v>29</v>
      </c>
      <c r="I22892" t="s">
        <v>22</v>
      </c>
      <c r="J22892">
        <v>1444.72</v>
      </c>
      <c r="K22892">
        <v>361.18</v>
      </c>
      <c r="L22892">
        <v>4</v>
      </c>
      <c r="M22892" s="1">
        <v>45498</v>
      </c>
      <c r="N22892" t="s">
        <v>23</v>
      </c>
      <c r="O22892">
        <v>156.94999999999999</v>
      </c>
      <c r="P22892" t="s">
        <v>50</v>
      </c>
      <c r="Q22892" t="s">
        <v>67</v>
      </c>
      <c r="R22892" t="s">
        <v>38</v>
      </c>
      <c r="S22892">
        <v>1601.67</v>
      </c>
    </row>
    <row r="22893" spans="1:19" x14ac:dyDescent="0.25">
      <c r="A22893">
        <v>17883</v>
      </c>
      <c r="B22893">
        <v>18</v>
      </c>
      <c r="C22893" t="s">
        <v>17</v>
      </c>
      <c r="D22893" t="s">
        <v>18</v>
      </c>
      <c r="E22893" t="s">
        <v>19</v>
      </c>
      <c r="F22893" t="s">
        <v>49</v>
      </c>
      <c r="G22893">
        <v>1</v>
      </c>
      <c r="H22893" t="s">
        <v>29</v>
      </c>
      <c r="I22893" t="s">
        <v>30</v>
      </c>
      <c r="J22893">
        <v>1139.68</v>
      </c>
      <c r="K22893">
        <v>1139.68</v>
      </c>
      <c r="L22893">
        <v>1</v>
      </c>
      <c r="M22893" s="1">
        <v>45505</v>
      </c>
      <c r="N22893" t="s">
        <v>23</v>
      </c>
      <c r="O22893">
        <v>87.69</v>
      </c>
      <c r="P22893" t="s">
        <v>32</v>
      </c>
      <c r="Q22893" t="s">
        <v>69</v>
      </c>
      <c r="R22893" t="s">
        <v>26</v>
      </c>
      <c r="S22893">
        <v>1227.3700000000001</v>
      </c>
    </row>
    <row r="22894" spans="1:19" x14ac:dyDescent="0.25">
      <c r="A22894">
        <v>17884</v>
      </c>
      <c r="B22894">
        <v>27</v>
      </c>
      <c r="C22894" t="s">
        <v>39</v>
      </c>
      <c r="D22894" t="s">
        <v>18</v>
      </c>
      <c r="E22894" t="s">
        <v>56</v>
      </c>
      <c r="F22894" t="s">
        <v>57</v>
      </c>
      <c r="G22894">
        <v>5</v>
      </c>
      <c r="H22894" t="s">
        <v>21</v>
      </c>
      <c r="I22894" t="s">
        <v>30</v>
      </c>
      <c r="J22894">
        <v>722.36</v>
      </c>
      <c r="K22894">
        <v>361.18</v>
      </c>
      <c r="L22894">
        <v>2</v>
      </c>
      <c r="M22894" s="1">
        <v>45513</v>
      </c>
      <c r="N22894" t="s">
        <v>47</v>
      </c>
      <c r="O22894">
        <v>195.45</v>
      </c>
      <c r="P22894" t="s">
        <v>42</v>
      </c>
      <c r="Q22894" t="s">
        <v>68</v>
      </c>
      <c r="R22894" t="s">
        <v>38</v>
      </c>
      <c r="S22894">
        <v>917.81</v>
      </c>
    </row>
    <row r="22895" spans="1:19" x14ac:dyDescent="0.25">
      <c r="A22895">
        <v>17884</v>
      </c>
      <c r="B22895">
        <v>27</v>
      </c>
      <c r="C22895" t="s">
        <v>39</v>
      </c>
      <c r="D22895" t="s">
        <v>18</v>
      </c>
      <c r="E22895" t="s">
        <v>56</v>
      </c>
      <c r="F22895" t="s">
        <v>57</v>
      </c>
      <c r="G22895">
        <v>5</v>
      </c>
      <c r="H22895" t="s">
        <v>21</v>
      </c>
      <c r="I22895" t="s">
        <v>30</v>
      </c>
      <c r="J22895">
        <v>722.36</v>
      </c>
      <c r="K22895">
        <v>361.18</v>
      </c>
      <c r="L22895">
        <v>2</v>
      </c>
      <c r="M22895" s="1">
        <v>45513</v>
      </c>
      <c r="N22895" t="s">
        <v>47</v>
      </c>
      <c r="O22895">
        <v>195.45</v>
      </c>
      <c r="P22895" t="s">
        <v>48</v>
      </c>
      <c r="Q22895" t="s">
        <v>68</v>
      </c>
      <c r="R22895" t="s">
        <v>38</v>
      </c>
      <c r="S22895">
        <v>917.81</v>
      </c>
    </row>
    <row r="22896" spans="1:19" x14ac:dyDescent="0.25">
      <c r="A22896">
        <v>17885</v>
      </c>
      <c r="B22896">
        <v>53</v>
      </c>
      <c r="C22896" t="s">
        <v>17</v>
      </c>
      <c r="D22896" t="s">
        <v>18</v>
      </c>
      <c r="E22896" t="s">
        <v>44</v>
      </c>
      <c r="F22896" t="s">
        <v>46</v>
      </c>
      <c r="G22896">
        <v>5</v>
      </c>
      <c r="H22896" t="s">
        <v>29</v>
      </c>
      <c r="I22896" t="s">
        <v>52</v>
      </c>
      <c r="J22896">
        <v>6068.88</v>
      </c>
      <c r="K22896">
        <v>674.32</v>
      </c>
      <c r="L22896">
        <v>9</v>
      </c>
      <c r="M22896" s="1">
        <v>45371</v>
      </c>
      <c r="N22896" t="s">
        <v>23</v>
      </c>
      <c r="O22896">
        <v>97.66</v>
      </c>
      <c r="P22896" t="s">
        <v>24</v>
      </c>
      <c r="Q22896" t="s">
        <v>25</v>
      </c>
      <c r="R22896" t="s">
        <v>38</v>
      </c>
      <c r="S22896">
        <v>6166.54</v>
      </c>
    </row>
    <row r="22897" spans="1:19" x14ac:dyDescent="0.25">
      <c r="A22897">
        <v>17886</v>
      </c>
      <c r="B22897">
        <v>37</v>
      </c>
      <c r="C22897" t="s">
        <v>17</v>
      </c>
      <c r="D22897" t="s">
        <v>18</v>
      </c>
      <c r="E22897" t="s">
        <v>56</v>
      </c>
      <c r="F22897" t="s">
        <v>57</v>
      </c>
      <c r="G22897">
        <v>3</v>
      </c>
      <c r="H22897" t="s">
        <v>21</v>
      </c>
      <c r="I22897" t="s">
        <v>22</v>
      </c>
      <c r="J22897">
        <v>361.18</v>
      </c>
      <c r="K22897">
        <v>361.18</v>
      </c>
      <c r="L22897">
        <v>1</v>
      </c>
      <c r="M22897" s="1">
        <v>45431</v>
      </c>
      <c r="N22897" t="s">
        <v>23</v>
      </c>
      <c r="O22897">
        <v>113.07</v>
      </c>
      <c r="P22897" t="s">
        <v>32</v>
      </c>
      <c r="Q22897" t="s">
        <v>67</v>
      </c>
      <c r="R22897" t="s">
        <v>33</v>
      </c>
      <c r="S22897">
        <v>474.25</v>
      </c>
    </row>
    <row r="22898" spans="1:19" x14ac:dyDescent="0.25">
      <c r="A22898">
        <v>17886</v>
      </c>
      <c r="B22898">
        <v>37</v>
      </c>
      <c r="C22898" t="s">
        <v>17</v>
      </c>
      <c r="D22898" t="s">
        <v>18</v>
      </c>
      <c r="E22898" t="s">
        <v>56</v>
      </c>
      <c r="F22898" t="s">
        <v>57</v>
      </c>
      <c r="G22898">
        <v>3</v>
      </c>
      <c r="H22898" t="s">
        <v>21</v>
      </c>
      <c r="I22898" t="s">
        <v>22</v>
      </c>
      <c r="J22898">
        <v>361.18</v>
      </c>
      <c r="K22898">
        <v>361.18</v>
      </c>
      <c r="L22898">
        <v>1</v>
      </c>
      <c r="M22898" s="1">
        <v>45431</v>
      </c>
      <c r="N22898" t="s">
        <v>23</v>
      </c>
      <c r="O22898">
        <v>113.07</v>
      </c>
      <c r="P22898" t="s">
        <v>55</v>
      </c>
      <c r="Q22898" t="s">
        <v>67</v>
      </c>
      <c r="R22898" t="s">
        <v>33</v>
      </c>
      <c r="S22898">
        <v>474.25</v>
      </c>
    </row>
    <row r="22899" spans="1:19" x14ac:dyDescent="0.25">
      <c r="A22899">
        <v>17886</v>
      </c>
      <c r="B22899">
        <v>37</v>
      </c>
      <c r="C22899" t="s">
        <v>17</v>
      </c>
      <c r="D22899" t="s">
        <v>18</v>
      </c>
      <c r="E22899" t="s">
        <v>40</v>
      </c>
      <c r="F22899" t="s">
        <v>51</v>
      </c>
      <c r="G22899">
        <v>2</v>
      </c>
      <c r="H22899" t="s">
        <v>21</v>
      </c>
      <c r="I22899" t="s">
        <v>22</v>
      </c>
      <c r="J22899">
        <v>459.5</v>
      </c>
      <c r="K22899">
        <v>459.5</v>
      </c>
      <c r="L22899">
        <v>1</v>
      </c>
      <c r="M22899" s="1">
        <v>45542</v>
      </c>
      <c r="N22899" t="s">
        <v>47</v>
      </c>
      <c r="O22899">
        <v>70.650000000000006</v>
      </c>
      <c r="P22899" t="s">
        <v>24</v>
      </c>
      <c r="Q22899" t="s">
        <v>67</v>
      </c>
      <c r="R22899" t="s">
        <v>26</v>
      </c>
      <c r="S22899">
        <v>530.15</v>
      </c>
    </row>
    <row r="22900" spans="1:19" x14ac:dyDescent="0.25">
      <c r="A22900">
        <v>17886</v>
      </c>
      <c r="B22900">
        <v>37</v>
      </c>
      <c r="C22900" t="s">
        <v>17</v>
      </c>
      <c r="D22900" t="s">
        <v>18</v>
      </c>
      <c r="E22900" t="s">
        <v>40</v>
      </c>
      <c r="F22900" t="s">
        <v>51</v>
      </c>
      <c r="G22900">
        <v>2</v>
      </c>
      <c r="H22900" t="s">
        <v>21</v>
      </c>
      <c r="I22900" t="s">
        <v>22</v>
      </c>
      <c r="J22900">
        <v>459.5</v>
      </c>
      <c r="K22900">
        <v>459.5</v>
      </c>
      <c r="L22900">
        <v>1</v>
      </c>
      <c r="M22900" s="1">
        <v>45542</v>
      </c>
      <c r="N22900" t="s">
        <v>47</v>
      </c>
      <c r="O22900">
        <v>70.650000000000006</v>
      </c>
      <c r="P22900" t="s">
        <v>50</v>
      </c>
      <c r="Q22900" t="s">
        <v>67</v>
      </c>
      <c r="R22900" t="s">
        <v>26</v>
      </c>
      <c r="S22900">
        <v>530.15</v>
      </c>
    </row>
    <row r="22901" spans="1:19" x14ac:dyDescent="0.25">
      <c r="A22901">
        <v>17888</v>
      </c>
      <c r="B22901">
        <v>77</v>
      </c>
      <c r="C22901" t="s">
        <v>39</v>
      </c>
      <c r="D22901" t="s">
        <v>34</v>
      </c>
      <c r="E22901" t="s">
        <v>44</v>
      </c>
      <c r="F22901" t="s">
        <v>46</v>
      </c>
      <c r="G22901">
        <v>3</v>
      </c>
      <c r="H22901" t="s">
        <v>29</v>
      </c>
      <c r="I22901" t="s">
        <v>30</v>
      </c>
      <c r="J22901">
        <v>3371.6</v>
      </c>
      <c r="K22901">
        <v>674.32</v>
      </c>
      <c r="L22901">
        <v>5</v>
      </c>
      <c r="M22901" s="1">
        <v>45544</v>
      </c>
      <c r="N22901" t="s">
        <v>23</v>
      </c>
      <c r="O22901">
        <v>179.15</v>
      </c>
      <c r="P22901" t="s">
        <v>32</v>
      </c>
      <c r="Q22901" t="s">
        <v>25</v>
      </c>
      <c r="R22901" t="s">
        <v>33</v>
      </c>
      <c r="S22901">
        <v>3550.75</v>
      </c>
    </row>
    <row r="22902" spans="1:19" x14ac:dyDescent="0.25">
      <c r="A22902">
        <v>17888</v>
      </c>
      <c r="B22902">
        <v>77</v>
      </c>
      <c r="C22902" t="s">
        <v>39</v>
      </c>
      <c r="D22902" t="s">
        <v>34</v>
      </c>
      <c r="E22902" t="s">
        <v>44</v>
      </c>
      <c r="F22902" t="s">
        <v>46</v>
      </c>
      <c r="G22902">
        <v>3</v>
      </c>
      <c r="H22902" t="s">
        <v>29</v>
      </c>
      <c r="I22902" t="s">
        <v>30</v>
      </c>
      <c r="J22902">
        <v>3371.6</v>
      </c>
      <c r="K22902">
        <v>674.32</v>
      </c>
      <c r="L22902">
        <v>5</v>
      </c>
      <c r="M22902" s="1">
        <v>45544</v>
      </c>
      <c r="N22902" t="s">
        <v>23</v>
      </c>
      <c r="O22902">
        <v>179.15</v>
      </c>
      <c r="P22902" t="s">
        <v>50</v>
      </c>
      <c r="Q22902" t="s">
        <v>25</v>
      </c>
      <c r="R22902" t="s">
        <v>33</v>
      </c>
      <c r="S22902">
        <v>3550.75</v>
      </c>
    </row>
    <row r="22903" spans="1:19" x14ac:dyDescent="0.25">
      <c r="A22903">
        <v>17888</v>
      </c>
      <c r="B22903">
        <v>77</v>
      </c>
      <c r="C22903" t="s">
        <v>39</v>
      </c>
      <c r="D22903" t="s">
        <v>34</v>
      </c>
      <c r="E22903" t="s">
        <v>44</v>
      </c>
      <c r="F22903" t="s">
        <v>46</v>
      </c>
      <c r="G22903">
        <v>3</v>
      </c>
      <c r="H22903" t="s">
        <v>29</v>
      </c>
      <c r="I22903" t="s">
        <v>30</v>
      </c>
      <c r="J22903">
        <v>3371.6</v>
      </c>
      <c r="K22903">
        <v>674.32</v>
      </c>
      <c r="L22903">
        <v>5</v>
      </c>
      <c r="M22903" s="1">
        <v>45544</v>
      </c>
      <c r="N22903" t="s">
        <v>23</v>
      </c>
      <c r="O22903">
        <v>179.15</v>
      </c>
      <c r="P22903" t="s">
        <v>55</v>
      </c>
      <c r="Q22903" t="s">
        <v>25</v>
      </c>
      <c r="R22903" t="s">
        <v>33</v>
      </c>
      <c r="S22903">
        <v>3550.75</v>
      </c>
    </row>
    <row r="22904" spans="1:19" x14ac:dyDescent="0.25">
      <c r="A22904">
        <v>17889</v>
      </c>
      <c r="B22904">
        <v>55</v>
      </c>
      <c r="C22904" t="s">
        <v>39</v>
      </c>
      <c r="D22904" t="s">
        <v>18</v>
      </c>
      <c r="E22904" t="s">
        <v>44</v>
      </c>
      <c r="F22904" t="s">
        <v>46</v>
      </c>
      <c r="G22904">
        <v>2</v>
      </c>
      <c r="H22904" t="s">
        <v>29</v>
      </c>
      <c r="I22904" t="s">
        <v>22</v>
      </c>
      <c r="J22904">
        <v>674.32</v>
      </c>
      <c r="K22904">
        <v>674.32</v>
      </c>
      <c r="L22904">
        <v>1</v>
      </c>
      <c r="M22904" s="1">
        <v>45324</v>
      </c>
      <c r="N22904" t="s">
        <v>47</v>
      </c>
      <c r="O22904">
        <v>118.88</v>
      </c>
      <c r="P22904" t="s">
        <v>42</v>
      </c>
      <c r="Q22904" t="s">
        <v>25</v>
      </c>
      <c r="R22904" t="s">
        <v>26</v>
      </c>
      <c r="S22904">
        <v>793.2</v>
      </c>
    </row>
    <row r="22905" spans="1:19" x14ac:dyDescent="0.25">
      <c r="A22905">
        <v>17889</v>
      </c>
      <c r="B22905">
        <v>55</v>
      </c>
      <c r="C22905" t="s">
        <v>39</v>
      </c>
      <c r="D22905" t="s">
        <v>18</v>
      </c>
      <c r="E22905" t="s">
        <v>44</v>
      </c>
      <c r="F22905" t="s">
        <v>46</v>
      </c>
      <c r="G22905">
        <v>2</v>
      </c>
      <c r="H22905" t="s">
        <v>29</v>
      </c>
      <c r="I22905" t="s">
        <v>22</v>
      </c>
      <c r="J22905">
        <v>674.32</v>
      </c>
      <c r="K22905">
        <v>674.32</v>
      </c>
      <c r="L22905">
        <v>1</v>
      </c>
      <c r="M22905" s="1">
        <v>45324</v>
      </c>
      <c r="N22905" t="s">
        <v>47</v>
      </c>
      <c r="O22905">
        <v>118.88</v>
      </c>
      <c r="P22905" t="s">
        <v>55</v>
      </c>
      <c r="Q22905" t="s">
        <v>25</v>
      </c>
      <c r="R22905" t="s">
        <v>26</v>
      </c>
      <c r="S22905">
        <v>793.2</v>
      </c>
    </row>
    <row r="22906" spans="1:19" x14ac:dyDescent="0.25">
      <c r="A22906">
        <v>17889</v>
      </c>
      <c r="B22906">
        <v>55</v>
      </c>
      <c r="C22906" t="s">
        <v>39</v>
      </c>
      <c r="D22906" t="s">
        <v>18</v>
      </c>
      <c r="E22906" t="s">
        <v>44</v>
      </c>
      <c r="F22906" t="s">
        <v>46</v>
      </c>
      <c r="G22906">
        <v>2</v>
      </c>
      <c r="H22906" t="s">
        <v>29</v>
      </c>
      <c r="I22906" t="s">
        <v>22</v>
      </c>
      <c r="J22906">
        <v>674.32</v>
      </c>
      <c r="K22906">
        <v>674.32</v>
      </c>
      <c r="L22906">
        <v>1</v>
      </c>
      <c r="M22906" s="1">
        <v>45324</v>
      </c>
      <c r="N22906" t="s">
        <v>47</v>
      </c>
      <c r="O22906">
        <v>118.88</v>
      </c>
      <c r="P22906" t="s">
        <v>48</v>
      </c>
      <c r="Q22906" t="s">
        <v>25</v>
      </c>
      <c r="R22906" t="s">
        <v>26</v>
      </c>
      <c r="S22906">
        <v>793.2</v>
      </c>
    </row>
    <row r="22907" spans="1:19" x14ac:dyDescent="0.25">
      <c r="A22907">
        <v>17889</v>
      </c>
      <c r="B22907">
        <v>55</v>
      </c>
      <c r="C22907" t="s">
        <v>39</v>
      </c>
      <c r="D22907" t="s">
        <v>18</v>
      </c>
      <c r="E22907" t="s">
        <v>19</v>
      </c>
      <c r="F22907" t="s">
        <v>49</v>
      </c>
      <c r="G22907">
        <v>5</v>
      </c>
      <c r="H22907" t="s">
        <v>29</v>
      </c>
      <c r="I22907" t="s">
        <v>22</v>
      </c>
      <c r="J22907">
        <v>1139.68</v>
      </c>
      <c r="K22907">
        <v>1139.68</v>
      </c>
      <c r="L22907">
        <v>1</v>
      </c>
      <c r="M22907" s="1">
        <v>45451</v>
      </c>
      <c r="N22907" t="s">
        <v>53</v>
      </c>
      <c r="O22907">
        <v>145.1</v>
      </c>
      <c r="P22907" t="s">
        <v>24</v>
      </c>
      <c r="Q22907" t="s">
        <v>25</v>
      </c>
      <c r="R22907" t="s">
        <v>38</v>
      </c>
      <c r="S22907">
        <v>1284.78</v>
      </c>
    </row>
    <row r="22908" spans="1:19" x14ac:dyDescent="0.25">
      <c r="A22908">
        <v>17889</v>
      </c>
      <c r="B22908">
        <v>55</v>
      </c>
      <c r="C22908" t="s">
        <v>39</v>
      </c>
      <c r="D22908" t="s">
        <v>18</v>
      </c>
      <c r="E22908" t="s">
        <v>19</v>
      </c>
      <c r="F22908" t="s">
        <v>49</v>
      </c>
      <c r="G22908">
        <v>5</v>
      </c>
      <c r="H22908" t="s">
        <v>29</v>
      </c>
      <c r="I22908" t="s">
        <v>22</v>
      </c>
      <c r="J22908">
        <v>1139.68</v>
      </c>
      <c r="K22908">
        <v>1139.68</v>
      </c>
      <c r="L22908">
        <v>1</v>
      </c>
      <c r="M22908" s="1">
        <v>45451</v>
      </c>
      <c r="N22908" t="s">
        <v>53</v>
      </c>
      <c r="O22908">
        <v>145.1</v>
      </c>
      <c r="P22908" t="s">
        <v>55</v>
      </c>
      <c r="Q22908" t="s">
        <v>25</v>
      </c>
      <c r="R22908" t="s">
        <v>38</v>
      </c>
      <c r="S22908">
        <v>1284.78</v>
      </c>
    </row>
    <row r="22909" spans="1:19" x14ac:dyDescent="0.25">
      <c r="A22909">
        <v>17890</v>
      </c>
      <c r="B22909">
        <v>41</v>
      </c>
      <c r="C22909" t="s">
        <v>17</v>
      </c>
      <c r="D22909" t="s">
        <v>34</v>
      </c>
      <c r="E22909" t="s">
        <v>44</v>
      </c>
      <c r="F22909" t="s">
        <v>46</v>
      </c>
      <c r="G22909">
        <v>3</v>
      </c>
      <c r="H22909" t="s">
        <v>21</v>
      </c>
      <c r="I22909" t="s">
        <v>30</v>
      </c>
      <c r="J22909">
        <v>5394.56</v>
      </c>
      <c r="K22909">
        <v>674.32</v>
      </c>
      <c r="L22909">
        <v>8</v>
      </c>
      <c r="M22909" s="1">
        <v>45360</v>
      </c>
      <c r="N22909" t="s">
        <v>23</v>
      </c>
      <c r="O22909">
        <v>71.53</v>
      </c>
      <c r="P22909" t="s">
        <v>42</v>
      </c>
      <c r="Q22909" t="s">
        <v>67</v>
      </c>
      <c r="R22909" t="s">
        <v>33</v>
      </c>
      <c r="S22909">
        <v>5466.09</v>
      </c>
    </row>
    <row r="22910" spans="1:19" x14ac:dyDescent="0.25">
      <c r="A22910">
        <v>17890</v>
      </c>
      <c r="B22910">
        <v>41</v>
      </c>
      <c r="C22910" t="s">
        <v>17</v>
      </c>
      <c r="D22910" t="s">
        <v>34</v>
      </c>
      <c r="E22910" t="s">
        <v>44</v>
      </c>
      <c r="F22910" t="s">
        <v>46</v>
      </c>
      <c r="G22910">
        <v>3</v>
      </c>
      <c r="H22910" t="s">
        <v>21</v>
      </c>
      <c r="I22910" t="s">
        <v>30</v>
      </c>
      <c r="J22910">
        <v>5394.56</v>
      </c>
      <c r="K22910">
        <v>674.32</v>
      </c>
      <c r="L22910">
        <v>8</v>
      </c>
      <c r="M22910" s="1">
        <v>45360</v>
      </c>
      <c r="N22910" t="s">
        <v>23</v>
      </c>
      <c r="O22910">
        <v>71.53</v>
      </c>
      <c r="P22910" t="s">
        <v>55</v>
      </c>
      <c r="Q22910" t="s">
        <v>67</v>
      </c>
      <c r="R22910" t="s">
        <v>33</v>
      </c>
      <c r="S22910">
        <v>5466.09</v>
      </c>
    </row>
    <row r="22911" spans="1:19" x14ac:dyDescent="0.25">
      <c r="A22911">
        <v>17890</v>
      </c>
      <c r="B22911">
        <v>41</v>
      </c>
      <c r="C22911" t="s">
        <v>17</v>
      </c>
      <c r="D22911" t="s">
        <v>18</v>
      </c>
      <c r="E22911" t="s">
        <v>44</v>
      </c>
      <c r="F22911" t="s">
        <v>46</v>
      </c>
      <c r="G22911">
        <v>1</v>
      </c>
      <c r="H22911" t="s">
        <v>29</v>
      </c>
      <c r="I22911" t="s">
        <v>22</v>
      </c>
      <c r="J22911">
        <v>5394.56</v>
      </c>
      <c r="K22911">
        <v>674.32</v>
      </c>
      <c r="L22911">
        <v>8</v>
      </c>
      <c r="M22911" s="1">
        <v>45504</v>
      </c>
      <c r="N22911" t="s">
        <v>53</v>
      </c>
      <c r="O22911">
        <v>95.72</v>
      </c>
      <c r="P22911" t="s">
        <v>32</v>
      </c>
      <c r="Q22911" t="s">
        <v>67</v>
      </c>
      <c r="R22911" t="s">
        <v>26</v>
      </c>
      <c r="S22911">
        <v>5490.2800000000007</v>
      </c>
    </row>
    <row r="22912" spans="1:19" x14ac:dyDescent="0.25">
      <c r="A22912">
        <v>17891</v>
      </c>
      <c r="B22912">
        <v>63</v>
      </c>
      <c r="C22912" t="s">
        <v>39</v>
      </c>
      <c r="D22912" t="s">
        <v>18</v>
      </c>
      <c r="E22912" t="s">
        <v>27</v>
      </c>
      <c r="F22912" t="s">
        <v>54</v>
      </c>
      <c r="G22912">
        <v>5</v>
      </c>
      <c r="H22912" t="s">
        <v>29</v>
      </c>
      <c r="I22912" t="s">
        <v>52</v>
      </c>
      <c r="J22912">
        <v>5504.87</v>
      </c>
      <c r="K22912">
        <v>786.41</v>
      </c>
      <c r="L22912">
        <v>7</v>
      </c>
      <c r="M22912" s="1">
        <v>45371</v>
      </c>
      <c r="N22912" t="s">
        <v>23</v>
      </c>
      <c r="O22912">
        <v>67.44</v>
      </c>
      <c r="P22912" t="s">
        <v>24</v>
      </c>
      <c r="Q22912" t="s">
        <v>25</v>
      </c>
      <c r="R22912" t="s">
        <v>38</v>
      </c>
      <c r="S22912">
        <v>5572.3099999999995</v>
      </c>
    </row>
    <row r="22913" spans="1:19" x14ac:dyDescent="0.25">
      <c r="A22913">
        <v>17892</v>
      </c>
      <c r="B22913">
        <v>20</v>
      </c>
      <c r="C22913" t="s">
        <v>17</v>
      </c>
      <c r="D22913" t="s">
        <v>18</v>
      </c>
      <c r="E22913" t="s">
        <v>56</v>
      </c>
      <c r="F22913" t="s">
        <v>57</v>
      </c>
      <c r="G22913">
        <v>3</v>
      </c>
      <c r="H22913" t="s">
        <v>21</v>
      </c>
      <c r="I22913" t="s">
        <v>30</v>
      </c>
      <c r="J22913">
        <v>361.18</v>
      </c>
      <c r="K22913">
        <v>361.18</v>
      </c>
      <c r="L22913">
        <v>1</v>
      </c>
      <c r="M22913" s="1">
        <v>45508</v>
      </c>
      <c r="N22913" t="s">
        <v>47</v>
      </c>
      <c r="O22913">
        <v>131.13999999999999</v>
      </c>
      <c r="P22913" t="s">
        <v>32</v>
      </c>
      <c r="Q22913" t="s">
        <v>68</v>
      </c>
      <c r="R22913" t="s">
        <v>33</v>
      </c>
      <c r="S22913">
        <v>492.32</v>
      </c>
    </row>
    <row r="22914" spans="1:19" x14ac:dyDescent="0.25">
      <c r="A22914">
        <v>17892</v>
      </c>
      <c r="B22914">
        <v>20</v>
      </c>
      <c r="C22914" t="s">
        <v>17</v>
      </c>
      <c r="D22914" t="s">
        <v>18</v>
      </c>
      <c r="E22914" t="s">
        <v>56</v>
      </c>
      <c r="F22914" t="s">
        <v>57</v>
      </c>
      <c r="G22914">
        <v>3</v>
      </c>
      <c r="H22914" t="s">
        <v>21</v>
      </c>
      <c r="I22914" t="s">
        <v>30</v>
      </c>
      <c r="J22914">
        <v>361.18</v>
      </c>
      <c r="K22914">
        <v>361.18</v>
      </c>
      <c r="L22914">
        <v>1</v>
      </c>
      <c r="M22914" s="1">
        <v>45508</v>
      </c>
      <c r="N22914" t="s">
        <v>47</v>
      </c>
      <c r="O22914">
        <v>131.13999999999999</v>
      </c>
      <c r="P22914" t="s">
        <v>50</v>
      </c>
      <c r="Q22914" t="s">
        <v>68</v>
      </c>
      <c r="R22914" t="s">
        <v>33</v>
      </c>
      <c r="S22914">
        <v>492.32</v>
      </c>
    </row>
    <row r="22915" spans="1:19" x14ac:dyDescent="0.25">
      <c r="A22915">
        <v>17892</v>
      </c>
      <c r="B22915">
        <v>20</v>
      </c>
      <c r="C22915" t="s">
        <v>17</v>
      </c>
      <c r="D22915" t="s">
        <v>18</v>
      </c>
      <c r="E22915" t="s">
        <v>27</v>
      </c>
      <c r="F22915" t="s">
        <v>54</v>
      </c>
      <c r="G22915">
        <v>4</v>
      </c>
      <c r="H22915" t="s">
        <v>21</v>
      </c>
      <c r="I22915" t="s">
        <v>22</v>
      </c>
      <c r="J22915">
        <v>3145.64</v>
      </c>
      <c r="K22915">
        <v>786.41</v>
      </c>
      <c r="L22915">
        <v>4</v>
      </c>
      <c r="M22915" s="1">
        <v>45513</v>
      </c>
      <c r="N22915" t="s">
        <v>47</v>
      </c>
      <c r="O22915">
        <v>72.38</v>
      </c>
      <c r="P22915" t="s">
        <v>24</v>
      </c>
      <c r="Q22915" t="s">
        <v>68</v>
      </c>
      <c r="R22915" t="s">
        <v>38</v>
      </c>
      <c r="S22915">
        <v>3218.02</v>
      </c>
    </row>
    <row r="22916" spans="1:19" x14ac:dyDescent="0.25">
      <c r="A22916">
        <v>17893</v>
      </c>
      <c r="B22916">
        <v>20</v>
      </c>
      <c r="C22916" t="s">
        <v>17</v>
      </c>
      <c r="D22916" t="s">
        <v>18</v>
      </c>
      <c r="E22916" t="s">
        <v>56</v>
      </c>
      <c r="F22916" t="s">
        <v>57</v>
      </c>
      <c r="G22916">
        <v>5</v>
      </c>
      <c r="H22916" t="s">
        <v>21</v>
      </c>
      <c r="I22916" t="s">
        <v>30</v>
      </c>
      <c r="J22916">
        <v>2528.2600000000002</v>
      </c>
      <c r="K22916">
        <v>361.18</v>
      </c>
      <c r="L22916">
        <v>7</v>
      </c>
      <c r="M22916" s="1">
        <v>45378</v>
      </c>
      <c r="N22916" t="s">
        <v>53</v>
      </c>
      <c r="O22916">
        <v>229.13</v>
      </c>
      <c r="P22916" t="s">
        <v>24</v>
      </c>
      <c r="Q22916" t="s">
        <v>68</v>
      </c>
      <c r="R22916" t="s">
        <v>38</v>
      </c>
      <c r="S22916">
        <v>2757.3900000000003</v>
      </c>
    </row>
    <row r="22917" spans="1:19" x14ac:dyDescent="0.25">
      <c r="A22917">
        <v>17893</v>
      </c>
      <c r="B22917">
        <v>20</v>
      </c>
      <c r="C22917" t="s">
        <v>17</v>
      </c>
      <c r="D22917" t="s">
        <v>18</v>
      </c>
      <c r="E22917" t="s">
        <v>56</v>
      </c>
      <c r="F22917" t="s">
        <v>57</v>
      </c>
      <c r="G22917">
        <v>5</v>
      </c>
      <c r="H22917" t="s">
        <v>21</v>
      </c>
      <c r="I22917" t="s">
        <v>30</v>
      </c>
      <c r="J22917">
        <v>2528.2600000000002</v>
      </c>
      <c r="K22917">
        <v>361.18</v>
      </c>
      <c r="L22917">
        <v>7</v>
      </c>
      <c r="M22917" s="1">
        <v>45378</v>
      </c>
      <c r="N22917" t="s">
        <v>53</v>
      </c>
      <c r="O22917">
        <v>229.13</v>
      </c>
      <c r="P22917" t="s">
        <v>50</v>
      </c>
      <c r="Q22917" t="s">
        <v>68</v>
      </c>
      <c r="R22917" t="s">
        <v>38</v>
      </c>
      <c r="S22917">
        <v>2757.3900000000003</v>
      </c>
    </row>
    <row r="22918" spans="1:19" x14ac:dyDescent="0.25">
      <c r="A22918">
        <v>17893</v>
      </c>
      <c r="B22918">
        <v>20</v>
      </c>
      <c r="C22918" t="s">
        <v>17</v>
      </c>
      <c r="D22918" t="s">
        <v>18</v>
      </c>
      <c r="E22918" t="s">
        <v>56</v>
      </c>
      <c r="F22918" t="s">
        <v>57</v>
      </c>
      <c r="G22918">
        <v>5</v>
      </c>
      <c r="H22918" t="s">
        <v>21</v>
      </c>
      <c r="I22918" t="s">
        <v>30</v>
      </c>
      <c r="J22918">
        <v>2528.2600000000002</v>
      </c>
      <c r="K22918">
        <v>361.18</v>
      </c>
      <c r="L22918">
        <v>7</v>
      </c>
      <c r="M22918" s="1">
        <v>45378</v>
      </c>
      <c r="N22918" t="s">
        <v>53</v>
      </c>
      <c r="O22918">
        <v>229.13</v>
      </c>
      <c r="P22918" t="s">
        <v>55</v>
      </c>
      <c r="Q22918" t="s">
        <v>68</v>
      </c>
      <c r="R22918" t="s">
        <v>38</v>
      </c>
      <c r="S22918">
        <v>2757.3900000000003</v>
      </c>
    </row>
    <row r="22919" spans="1:19" x14ac:dyDescent="0.25">
      <c r="A22919">
        <v>17897</v>
      </c>
      <c r="B22919">
        <v>59</v>
      </c>
      <c r="C22919" t="s">
        <v>17</v>
      </c>
      <c r="D22919" t="s">
        <v>18</v>
      </c>
      <c r="E22919" t="s">
        <v>44</v>
      </c>
      <c r="F22919" t="s">
        <v>46</v>
      </c>
      <c r="G22919">
        <v>2</v>
      </c>
      <c r="H22919" t="s">
        <v>29</v>
      </c>
      <c r="I22919" t="s">
        <v>30</v>
      </c>
      <c r="J22919">
        <v>4720.24</v>
      </c>
      <c r="K22919">
        <v>674.32</v>
      </c>
      <c r="L22919">
        <v>7</v>
      </c>
      <c r="M22919" s="1">
        <v>45394</v>
      </c>
      <c r="N22919" t="s">
        <v>47</v>
      </c>
      <c r="O22919">
        <v>66.22</v>
      </c>
      <c r="P22919" t="s">
        <v>24</v>
      </c>
      <c r="Q22919" t="s">
        <v>25</v>
      </c>
      <c r="R22919" t="s">
        <v>26</v>
      </c>
      <c r="S22919">
        <v>4786.46</v>
      </c>
    </row>
    <row r="22920" spans="1:19" x14ac:dyDescent="0.25">
      <c r="A22920">
        <v>17897</v>
      </c>
      <c r="B22920">
        <v>59</v>
      </c>
      <c r="C22920" t="s">
        <v>17</v>
      </c>
      <c r="D22920" t="s">
        <v>18</v>
      </c>
      <c r="E22920" t="s">
        <v>44</v>
      </c>
      <c r="F22920" t="s">
        <v>46</v>
      </c>
      <c r="G22920">
        <v>2</v>
      </c>
      <c r="H22920" t="s">
        <v>29</v>
      </c>
      <c r="I22920" t="s">
        <v>30</v>
      </c>
      <c r="J22920">
        <v>4720.24</v>
      </c>
      <c r="K22920">
        <v>674.32</v>
      </c>
      <c r="L22920">
        <v>7</v>
      </c>
      <c r="M22920" s="1">
        <v>45394</v>
      </c>
      <c r="N22920" t="s">
        <v>47</v>
      </c>
      <c r="O22920">
        <v>66.22</v>
      </c>
      <c r="P22920" t="s">
        <v>48</v>
      </c>
      <c r="Q22920" t="s">
        <v>25</v>
      </c>
      <c r="R22920" t="s">
        <v>26</v>
      </c>
      <c r="S22920">
        <v>4786.46</v>
      </c>
    </row>
    <row r="22921" spans="1:19" x14ac:dyDescent="0.25">
      <c r="A22921">
        <v>17897</v>
      </c>
      <c r="B22921">
        <v>59</v>
      </c>
      <c r="C22921" t="s">
        <v>17</v>
      </c>
      <c r="D22921" t="s">
        <v>18</v>
      </c>
      <c r="E22921" t="s">
        <v>56</v>
      </c>
      <c r="F22921" t="s">
        <v>57</v>
      </c>
      <c r="G22921">
        <v>5</v>
      </c>
      <c r="H22921" t="s">
        <v>29</v>
      </c>
      <c r="I22921" t="s">
        <v>22</v>
      </c>
      <c r="J22921">
        <v>1083.54</v>
      </c>
      <c r="K22921">
        <v>361.18</v>
      </c>
      <c r="L22921">
        <v>3</v>
      </c>
      <c r="M22921" s="1">
        <v>45549</v>
      </c>
      <c r="N22921" t="s">
        <v>53</v>
      </c>
      <c r="O22921">
        <v>130.54</v>
      </c>
      <c r="P22921" t="s">
        <v>32</v>
      </c>
      <c r="Q22921" t="s">
        <v>25</v>
      </c>
      <c r="R22921" t="s">
        <v>38</v>
      </c>
      <c r="S22921">
        <v>1214.08</v>
      </c>
    </row>
    <row r="22922" spans="1:19" x14ac:dyDescent="0.25">
      <c r="A22922">
        <v>17897</v>
      </c>
      <c r="B22922">
        <v>59</v>
      </c>
      <c r="C22922" t="s">
        <v>17</v>
      </c>
      <c r="D22922" t="s">
        <v>18</v>
      </c>
      <c r="E22922" t="s">
        <v>56</v>
      </c>
      <c r="F22922" t="s">
        <v>57</v>
      </c>
      <c r="G22922">
        <v>5</v>
      </c>
      <c r="H22922" t="s">
        <v>29</v>
      </c>
      <c r="I22922" t="s">
        <v>22</v>
      </c>
      <c r="J22922">
        <v>1083.54</v>
      </c>
      <c r="K22922">
        <v>361.18</v>
      </c>
      <c r="L22922">
        <v>3</v>
      </c>
      <c r="M22922" s="1">
        <v>45549</v>
      </c>
      <c r="N22922" t="s">
        <v>53</v>
      </c>
      <c r="O22922">
        <v>130.54</v>
      </c>
      <c r="P22922" t="s">
        <v>48</v>
      </c>
      <c r="Q22922" t="s">
        <v>25</v>
      </c>
      <c r="R22922" t="s">
        <v>38</v>
      </c>
      <c r="S22922">
        <v>1214.08</v>
      </c>
    </row>
    <row r="22923" spans="1:19" x14ac:dyDescent="0.25">
      <c r="A22923">
        <v>17898</v>
      </c>
      <c r="B22923">
        <v>33</v>
      </c>
      <c r="C22923" t="s">
        <v>39</v>
      </c>
      <c r="D22923" t="s">
        <v>18</v>
      </c>
      <c r="E22923" t="s">
        <v>27</v>
      </c>
      <c r="F22923" t="s">
        <v>54</v>
      </c>
      <c r="G22923">
        <v>2</v>
      </c>
      <c r="H22923" t="s">
        <v>21</v>
      </c>
      <c r="I22923" t="s">
        <v>52</v>
      </c>
      <c r="J22923">
        <v>4718.46</v>
      </c>
      <c r="K22923">
        <v>786.41</v>
      </c>
      <c r="L22923">
        <v>6</v>
      </c>
      <c r="M22923" s="1">
        <v>45382</v>
      </c>
      <c r="N22923" t="s">
        <v>53</v>
      </c>
      <c r="O22923">
        <v>87.97</v>
      </c>
      <c r="P22923" t="s">
        <v>42</v>
      </c>
      <c r="Q22923" t="s">
        <v>67</v>
      </c>
      <c r="R22923" t="s">
        <v>26</v>
      </c>
      <c r="S22923">
        <v>4806.43</v>
      </c>
    </row>
    <row r="22924" spans="1:19" x14ac:dyDescent="0.25">
      <c r="A22924">
        <v>17898</v>
      </c>
      <c r="B22924">
        <v>33</v>
      </c>
      <c r="C22924" t="s">
        <v>39</v>
      </c>
      <c r="D22924" t="s">
        <v>18</v>
      </c>
      <c r="E22924" t="s">
        <v>27</v>
      </c>
      <c r="F22924" t="s">
        <v>54</v>
      </c>
      <c r="G22924">
        <v>2</v>
      </c>
      <c r="H22924" t="s">
        <v>21</v>
      </c>
      <c r="I22924" t="s">
        <v>52</v>
      </c>
      <c r="J22924">
        <v>4718.46</v>
      </c>
      <c r="K22924">
        <v>786.41</v>
      </c>
      <c r="L22924">
        <v>6</v>
      </c>
      <c r="M22924" s="1">
        <v>45382</v>
      </c>
      <c r="N22924" t="s">
        <v>53</v>
      </c>
      <c r="O22924">
        <v>87.97</v>
      </c>
      <c r="P22924" t="s">
        <v>48</v>
      </c>
      <c r="Q22924" t="s">
        <v>67</v>
      </c>
      <c r="R22924" t="s">
        <v>26</v>
      </c>
      <c r="S22924">
        <v>4806.43</v>
      </c>
    </row>
    <row r="22925" spans="1:19" x14ac:dyDescent="0.25">
      <c r="A22925">
        <v>17900</v>
      </c>
      <c r="B22925">
        <v>79</v>
      </c>
      <c r="C22925" t="s">
        <v>39</v>
      </c>
      <c r="D22925" t="s">
        <v>34</v>
      </c>
      <c r="E22925" t="s">
        <v>19</v>
      </c>
      <c r="F22925" t="s">
        <v>49</v>
      </c>
      <c r="G22925">
        <v>5</v>
      </c>
      <c r="H22925" t="s">
        <v>21</v>
      </c>
      <c r="I22925" t="s">
        <v>52</v>
      </c>
      <c r="J22925">
        <v>3419.04</v>
      </c>
      <c r="K22925">
        <v>1139.68</v>
      </c>
      <c r="L22925">
        <v>3</v>
      </c>
      <c r="M22925" s="1">
        <v>45329</v>
      </c>
      <c r="N22925" t="s">
        <v>23</v>
      </c>
      <c r="O22925">
        <v>222.17</v>
      </c>
      <c r="P22925" t="s">
        <v>24</v>
      </c>
      <c r="Q22925" t="s">
        <v>25</v>
      </c>
      <c r="R22925" t="s">
        <v>38</v>
      </c>
      <c r="S22925">
        <v>3641.21</v>
      </c>
    </row>
    <row r="22926" spans="1:19" x14ac:dyDescent="0.25">
      <c r="A22926">
        <v>17900</v>
      </c>
      <c r="B22926">
        <v>79</v>
      </c>
      <c r="C22926" t="s">
        <v>39</v>
      </c>
      <c r="D22926" t="s">
        <v>34</v>
      </c>
      <c r="E22926" t="s">
        <v>19</v>
      </c>
      <c r="F22926" t="s">
        <v>49</v>
      </c>
      <c r="G22926">
        <v>5</v>
      </c>
      <c r="H22926" t="s">
        <v>21</v>
      </c>
      <c r="I22926" t="s">
        <v>52</v>
      </c>
      <c r="J22926">
        <v>3419.04</v>
      </c>
      <c r="K22926">
        <v>1139.68</v>
      </c>
      <c r="L22926">
        <v>3</v>
      </c>
      <c r="M22926" s="1">
        <v>45329</v>
      </c>
      <c r="N22926" t="s">
        <v>23</v>
      </c>
      <c r="O22926">
        <v>222.17</v>
      </c>
      <c r="P22926" t="s">
        <v>55</v>
      </c>
      <c r="Q22926" t="s">
        <v>25</v>
      </c>
      <c r="R22926" t="s">
        <v>38</v>
      </c>
      <c r="S22926">
        <v>3641.21</v>
      </c>
    </row>
    <row r="22927" spans="1:19" x14ac:dyDescent="0.25">
      <c r="A22927">
        <v>17900</v>
      </c>
      <c r="B22927">
        <v>79</v>
      </c>
      <c r="C22927" t="s">
        <v>39</v>
      </c>
      <c r="D22927" t="s">
        <v>34</v>
      </c>
      <c r="E22927" t="s">
        <v>19</v>
      </c>
      <c r="F22927" t="s">
        <v>49</v>
      </c>
      <c r="G22927">
        <v>5</v>
      </c>
      <c r="H22927" t="s">
        <v>21</v>
      </c>
      <c r="I22927" t="s">
        <v>52</v>
      </c>
      <c r="J22927">
        <v>3419.04</v>
      </c>
      <c r="K22927">
        <v>1139.68</v>
      </c>
      <c r="L22927">
        <v>3</v>
      </c>
      <c r="M22927" s="1">
        <v>45329</v>
      </c>
      <c r="N22927" t="s">
        <v>23</v>
      </c>
      <c r="O22927">
        <v>222.17</v>
      </c>
      <c r="P22927" t="s">
        <v>48</v>
      </c>
      <c r="Q22927" t="s">
        <v>25</v>
      </c>
      <c r="R22927" t="s">
        <v>38</v>
      </c>
      <c r="S22927">
        <v>3641.21</v>
      </c>
    </row>
    <row r="22928" spans="1:19" x14ac:dyDescent="0.25">
      <c r="A22928">
        <v>17900</v>
      </c>
      <c r="B22928">
        <v>79</v>
      </c>
      <c r="C22928" t="s">
        <v>39</v>
      </c>
      <c r="D22928" t="s">
        <v>18</v>
      </c>
      <c r="E22928" t="s">
        <v>19</v>
      </c>
      <c r="F22928" t="s">
        <v>49</v>
      </c>
      <c r="G22928">
        <v>3</v>
      </c>
      <c r="H22928" t="s">
        <v>29</v>
      </c>
      <c r="I22928" t="s">
        <v>30</v>
      </c>
      <c r="J22928">
        <v>2279.36</v>
      </c>
      <c r="K22928">
        <v>1139.68</v>
      </c>
      <c r="L22928">
        <v>2</v>
      </c>
      <c r="M22928" s="1">
        <v>45469</v>
      </c>
      <c r="N22928" t="s">
        <v>53</v>
      </c>
      <c r="O22928">
        <v>172.99</v>
      </c>
      <c r="P22928" t="s">
        <v>42</v>
      </c>
      <c r="Q22928" t="s">
        <v>25</v>
      </c>
      <c r="R22928" t="s">
        <v>33</v>
      </c>
      <c r="S22928">
        <v>2452.3500000000004</v>
      </c>
    </row>
    <row r="22929" spans="1:19" x14ac:dyDescent="0.25">
      <c r="A22929">
        <v>17900</v>
      </c>
      <c r="B22929">
        <v>79</v>
      </c>
      <c r="C22929" t="s">
        <v>39</v>
      </c>
      <c r="D22929" t="s">
        <v>18</v>
      </c>
      <c r="E22929" t="s">
        <v>19</v>
      </c>
      <c r="F22929" t="s">
        <v>49</v>
      </c>
      <c r="G22929">
        <v>3</v>
      </c>
      <c r="H22929" t="s">
        <v>29</v>
      </c>
      <c r="I22929" t="s">
        <v>30</v>
      </c>
      <c r="J22929">
        <v>2279.36</v>
      </c>
      <c r="K22929">
        <v>1139.68</v>
      </c>
      <c r="L22929">
        <v>2</v>
      </c>
      <c r="M22929" s="1">
        <v>45469</v>
      </c>
      <c r="N22929" t="s">
        <v>53</v>
      </c>
      <c r="O22929">
        <v>172.99</v>
      </c>
      <c r="P22929" t="s">
        <v>50</v>
      </c>
      <c r="Q22929" t="s">
        <v>25</v>
      </c>
      <c r="R22929" t="s">
        <v>33</v>
      </c>
      <c r="S22929">
        <v>2452.3500000000004</v>
      </c>
    </row>
    <row r="22930" spans="1:19" x14ac:dyDescent="0.25">
      <c r="A22930">
        <v>17900</v>
      </c>
      <c r="B22930">
        <v>79</v>
      </c>
      <c r="C22930" t="s">
        <v>39</v>
      </c>
      <c r="D22930" t="s">
        <v>18</v>
      </c>
      <c r="E22930" t="s">
        <v>19</v>
      </c>
      <c r="F22930" t="s">
        <v>49</v>
      </c>
      <c r="G22930">
        <v>1</v>
      </c>
      <c r="H22930" t="s">
        <v>29</v>
      </c>
      <c r="I22930" t="s">
        <v>30</v>
      </c>
      <c r="J22930">
        <v>6838.08</v>
      </c>
      <c r="K22930">
        <v>1139.68</v>
      </c>
      <c r="L22930">
        <v>6</v>
      </c>
      <c r="M22930" s="1">
        <v>45498</v>
      </c>
      <c r="N22930" t="s">
        <v>23</v>
      </c>
      <c r="O22930">
        <v>194.79</v>
      </c>
      <c r="P22930" t="s">
        <v>42</v>
      </c>
      <c r="Q22930" t="s">
        <v>25</v>
      </c>
      <c r="R22930" t="s">
        <v>26</v>
      </c>
      <c r="S22930">
        <v>7032.87</v>
      </c>
    </row>
    <row r="22931" spans="1:19" x14ac:dyDescent="0.25">
      <c r="A22931">
        <v>17900</v>
      </c>
      <c r="B22931">
        <v>79</v>
      </c>
      <c r="C22931" t="s">
        <v>39</v>
      </c>
      <c r="D22931" t="s">
        <v>18</v>
      </c>
      <c r="E22931" t="s">
        <v>19</v>
      </c>
      <c r="F22931" t="s">
        <v>49</v>
      </c>
      <c r="G22931">
        <v>1</v>
      </c>
      <c r="H22931" t="s">
        <v>29</v>
      </c>
      <c r="I22931" t="s">
        <v>30</v>
      </c>
      <c r="J22931">
        <v>6838.08</v>
      </c>
      <c r="K22931">
        <v>1139.68</v>
      </c>
      <c r="L22931">
        <v>6</v>
      </c>
      <c r="M22931" s="1">
        <v>45498</v>
      </c>
      <c r="N22931" t="s">
        <v>23</v>
      </c>
      <c r="O22931">
        <v>194.79</v>
      </c>
      <c r="P22931" t="s">
        <v>48</v>
      </c>
      <c r="Q22931" t="s">
        <v>25</v>
      </c>
      <c r="R22931" t="s">
        <v>26</v>
      </c>
      <c r="S22931">
        <v>7032.87</v>
      </c>
    </row>
    <row r="22932" spans="1:19" x14ac:dyDescent="0.25">
      <c r="A22932">
        <v>17901</v>
      </c>
      <c r="B22932">
        <v>71</v>
      </c>
      <c r="C22932" t="s">
        <v>17</v>
      </c>
      <c r="D22932" t="s">
        <v>34</v>
      </c>
      <c r="E22932" t="s">
        <v>56</v>
      </c>
      <c r="F22932" t="s">
        <v>57</v>
      </c>
      <c r="G22932">
        <v>5</v>
      </c>
      <c r="H22932" t="s">
        <v>29</v>
      </c>
      <c r="I22932" t="s">
        <v>52</v>
      </c>
      <c r="J22932">
        <v>2167.08</v>
      </c>
      <c r="K22932">
        <v>361.18</v>
      </c>
      <c r="L22932">
        <v>6</v>
      </c>
      <c r="M22932" s="1">
        <v>45514</v>
      </c>
      <c r="N22932" t="s">
        <v>47</v>
      </c>
      <c r="O22932">
        <v>150.43</v>
      </c>
      <c r="P22932" t="s">
        <v>42</v>
      </c>
      <c r="Q22932" t="s">
        <v>25</v>
      </c>
      <c r="R22932" t="s">
        <v>38</v>
      </c>
      <c r="S22932">
        <v>2317.5099999999998</v>
      </c>
    </row>
    <row r="22933" spans="1:19" x14ac:dyDescent="0.25">
      <c r="A22933">
        <v>17901</v>
      </c>
      <c r="B22933">
        <v>71</v>
      </c>
      <c r="C22933" t="s">
        <v>17</v>
      </c>
      <c r="D22933" t="s">
        <v>34</v>
      </c>
      <c r="E22933" t="s">
        <v>56</v>
      </c>
      <c r="F22933" t="s">
        <v>57</v>
      </c>
      <c r="G22933">
        <v>5</v>
      </c>
      <c r="H22933" t="s">
        <v>29</v>
      </c>
      <c r="I22933" t="s">
        <v>52</v>
      </c>
      <c r="J22933">
        <v>2167.08</v>
      </c>
      <c r="K22933">
        <v>361.18</v>
      </c>
      <c r="L22933">
        <v>6</v>
      </c>
      <c r="M22933" s="1">
        <v>45514</v>
      </c>
      <c r="N22933" t="s">
        <v>47</v>
      </c>
      <c r="O22933">
        <v>150.43</v>
      </c>
      <c r="P22933" t="s">
        <v>55</v>
      </c>
      <c r="Q22933" t="s">
        <v>25</v>
      </c>
      <c r="R22933" t="s">
        <v>38</v>
      </c>
      <c r="S22933">
        <v>2317.5099999999998</v>
      </c>
    </row>
    <row r="22934" spans="1:19" x14ac:dyDescent="0.25">
      <c r="A22934">
        <v>17903</v>
      </c>
      <c r="B22934">
        <v>71</v>
      </c>
      <c r="C22934" t="s">
        <v>39</v>
      </c>
      <c r="D22934" t="s">
        <v>18</v>
      </c>
      <c r="E22934" t="s">
        <v>56</v>
      </c>
      <c r="F22934" t="s">
        <v>57</v>
      </c>
      <c r="G22934">
        <v>2</v>
      </c>
      <c r="H22934" t="s">
        <v>29</v>
      </c>
      <c r="I22934" t="s">
        <v>22</v>
      </c>
      <c r="J22934">
        <v>1444.72</v>
      </c>
      <c r="K22934">
        <v>361.18</v>
      </c>
      <c r="L22934">
        <v>4</v>
      </c>
      <c r="M22934" s="1">
        <v>45434</v>
      </c>
      <c r="N22934" t="s">
        <v>53</v>
      </c>
      <c r="O22934">
        <v>150.47</v>
      </c>
      <c r="P22934" t="s">
        <v>24</v>
      </c>
      <c r="Q22934" t="s">
        <v>25</v>
      </c>
      <c r="R22934" t="s">
        <v>26</v>
      </c>
      <c r="S22934">
        <v>1595.19</v>
      </c>
    </row>
    <row r="22935" spans="1:19" x14ac:dyDescent="0.25">
      <c r="A22935">
        <v>17903</v>
      </c>
      <c r="B22935">
        <v>71</v>
      </c>
      <c r="C22935" t="s">
        <v>39</v>
      </c>
      <c r="D22935" t="s">
        <v>18</v>
      </c>
      <c r="E22935" t="s">
        <v>56</v>
      </c>
      <c r="F22935" t="s">
        <v>57</v>
      </c>
      <c r="G22935">
        <v>2</v>
      </c>
      <c r="H22935" t="s">
        <v>29</v>
      </c>
      <c r="I22935" t="s">
        <v>22</v>
      </c>
      <c r="J22935">
        <v>1444.72</v>
      </c>
      <c r="K22935">
        <v>361.18</v>
      </c>
      <c r="L22935">
        <v>4</v>
      </c>
      <c r="M22935" s="1">
        <v>45434</v>
      </c>
      <c r="N22935" t="s">
        <v>53</v>
      </c>
      <c r="O22935">
        <v>150.47</v>
      </c>
      <c r="P22935" t="s">
        <v>55</v>
      </c>
      <c r="Q22935" t="s">
        <v>25</v>
      </c>
      <c r="R22935" t="s">
        <v>26</v>
      </c>
      <c r="S22935">
        <v>1595.19</v>
      </c>
    </row>
    <row r="22936" spans="1:19" x14ac:dyDescent="0.25">
      <c r="A22936">
        <v>17904</v>
      </c>
      <c r="B22936">
        <v>71</v>
      </c>
      <c r="C22936" t="s">
        <v>17</v>
      </c>
      <c r="D22936" t="s">
        <v>18</v>
      </c>
      <c r="E22936" t="s">
        <v>56</v>
      </c>
      <c r="F22936" t="s">
        <v>57</v>
      </c>
      <c r="G22936">
        <v>3</v>
      </c>
      <c r="H22936" t="s">
        <v>21</v>
      </c>
      <c r="I22936" t="s">
        <v>52</v>
      </c>
      <c r="J22936">
        <v>1083.54</v>
      </c>
      <c r="K22936">
        <v>361.18</v>
      </c>
      <c r="L22936">
        <v>3</v>
      </c>
      <c r="M22936" s="1">
        <v>45399</v>
      </c>
      <c r="N22936" t="s">
        <v>53</v>
      </c>
      <c r="O22936">
        <v>237.81</v>
      </c>
      <c r="P22936" t="s">
        <v>24</v>
      </c>
      <c r="Q22936" t="s">
        <v>25</v>
      </c>
      <c r="R22936" t="s">
        <v>33</v>
      </c>
      <c r="S22936">
        <v>1321.35</v>
      </c>
    </row>
    <row r="22937" spans="1:19" x14ac:dyDescent="0.25">
      <c r="A22937">
        <v>17904</v>
      </c>
      <c r="B22937">
        <v>71</v>
      </c>
      <c r="C22937" t="s">
        <v>17</v>
      </c>
      <c r="D22937" t="s">
        <v>18</v>
      </c>
      <c r="E22937" t="s">
        <v>56</v>
      </c>
      <c r="F22937" t="s">
        <v>57</v>
      </c>
      <c r="G22937">
        <v>3</v>
      </c>
      <c r="H22937" t="s">
        <v>21</v>
      </c>
      <c r="I22937" t="s">
        <v>52</v>
      </c>
      <c r="J22937">
        <v>1083.54</v>
      </c>
      <c r="K22937">
        <v>361.18</v>
      </c>
      <c r="L22937">
        <v>3</v>
      </c>
      <c r="M22937" s="1">
        <v>45399</v>
      </c>
      <c r="N22937" t="s">
        <v>53</v>
      </c>
      <c r="O22937">
        <v>237.81</v>
      </c>
      <c r="P22937" t="s">
        <v>50</v>
      </c>
      <c r="Q22937" t="s">
        <v>25</v>
      </c>
      <c r="R22937" t="s">
        <v>33</v>
      </c>
      <c r="S22937">
        <v>1321.35</v>
      </c>
    </row>
    <row r="22938" spans="1:19" x14ac:dyDescent="0.25">
      <c r="A22938">
        <v>17906</v>
      </c>
      <c r="B22938">
        <v>45</v>
      </c>
      <c r="C22938" t="s">
        <v>17</v>
      </c>
      <c r="D22938" t="s">
        <v>18</v>
      </c>
      <c r="E22938" t="s">
        <v>40</v>
      </c>
      <c r="F22938" t="s">
        <v>51</v>
      </c>
      <c r="G22938">
        <v>5</v>
      </c>
      <c r="H22938" t="s">
        <v>29</v>
      </c>
      <c r="I22938" t="s">
        <v>22</v>
      </c>
      <c r="J22938">
        <v>459.5</v>
      </c>
      <c r="K22938">
        <v>459.5</v>
      </c>
      <c r="L22938">
        <v>1</v>
      </c>
      <c r="M22938" s="1">
        <v>45293</v>
      </c>
      <c r="N22938" t="s">
        <v>23</v>
      </c>
      <c r="O22938">
        <v>90.81</v>
      </c>
      <c r="P22938" t="s">
        <v>42</v>
      </c>
      <c r="Q22938" t="s">
        <v>67</v>
      </c>
      <c r="R22938" t="s">
        <v>38</v>
      </c>
      <c r="S22938">
        <v>550.30999999999995</v>
      </c>
    </row>
    <row r="22939" spans="1:19" x14ac:dyDescent="0.25">
      <c r="A22939">
        <v>17906</v>
      </c>
      <c r="B22939">
        <v>45</v>
      </c>
      <c r="C22939" t="s">
        <v>17</v>
      </c>
      <c r="D22939" t="s">
        <v>18</v>
      </c>
      <c r="E22939" t="s">
        <v>40</v>
      </c>
      <c r="F22939" t="s">
        <v>51</v>
      </c>
      <c r="G22939">
        <v>5</v>
      </c>
      <c r="H22939" t="s">
        <v>29</v>
      </c>
      <c r="I22939" t="s">
        <v>22</v>
      </c>
      <c r="J22939">
        <v>459.5</v>
      </c>
      <c r="K22939">
        <v>459.5</v>
      </c>
      <c r="L22939">
        <v>1</v>
      </c>
      <c r="M22939" s="1">
        <v>45293</v>
      </c>
      <c r="N22939" t="s">
        <v>23</v>
      </c>
      <c r="O22939">
        <v>90.81</v>
      </c>
      <c r="P22939" t="s">
        <v>48</v>
      </c>
      <c r="Q22939" t="s">
        <v>67</v>
      </c>
      <c r="R22939" t="s">
        <v>38</v>
      </c>
      <c r="S22939">
        <v>550.30999999999995</v>
      </c>
    </row>
    <row r="22940" spans="1:19" x14ac:dyDescent="0.25">
      <c r="A22940">
        <v>17907</v>
      </c>
      <c r="B22940">
        <v>73</v>
      </c>
      <c r="C22940" t="s">
        <v>17</v>
      </c>
      <c r="D22940" t="s">
        <v>18</v>
      </c>
      <c r="E22940" t="s">
        <v>27</v>
      </c>
      <c r="F22940" t="s">
        <v>54</v>
      </c>
      <c r="G22940">
        <v>3</v>
      </c>
      <c r="H22940" t="s">
        <v>29</v>
      </c>
      <c r="I22940" t="s">
        <v>30</v>
      </c>
      <c r="J22940">
        <v>786.41</v>
      </c>
      <c r="K22940">
        <v>786.41</v>
      </c>
      <c r="L22940">
        <v>1</v>
      </c>
      <c r="M22940" s="1">
        <v>45400</v>
      </c>
      <c r="N22940" t="s">
        <v>23</v>
      </c>
      <c r="O22940">
        <v>27.18</v>
      </c>
      <c r="P22940" t="s">
        <v>24</v>
      </c>
      <c r="Q22940" t="s">
        <v>25</v>
      </c>
      <c r="R22940" t="s">
        <v>33</v>
      </c>
      <c r="S22940">
        <v>813.58999999999992</v>
      </c>
    </row>
    <row r="22941" spans="1:19" x14ac:dyDescent="0.25">
      <c r="A22941">
        <v>17907</v>
      </c>
      <c r="B22941">
        <v>73</v>
      </c>
      <c r="C22941" t="s">
        <v>17</v>
      </c>
      <c r="D22941" t="s">
        <v>34</v>
      </c>
      <c r="E22941" t="s">
        <v>56</v>
      </c>
      <c r="F22941" t="s">
        <v>57</v>
      </c>
      <c r="G22941">
        <v>1</v>
      </c>
      <c r="H22941" t="s">
        <v>21</v>
      </c>
      <c r="I22941" t="s">
        <v>22</v>
      </c>
      <c r="J22941">
        <v>1805.9</v>
      </c>
      <c r="K22941">
        <v>361.18</v>
      </c>
      <c r="L22941">
        <v>5</v>
      </c>
      <c r="M22941" s="1">
        <v>45480</v>
      </c>
      <c r="N22941" t="s">
        <v>23</v>
      </c>
      <c r="O22941">
        <v>92.34</v>
      </c>
      <c r="P22941" t="s">
        <v>32</v>
      </c>
      <c r="Q22941" t="s">
        <v>25</v>
      </c>
      <c r="R22941" t="s">
        <v>26</v>
      </c>
      <c r="S22941">
        <v>1898.24</v>
      </c>
    </row>
    <row r="22942" spans="1:19" x14ac:dyDescent="0.25">
      <c r="A22942">
        <v>17907</v>
      </c>
      <c r="B22942">
        <v>73</v>
      </c>
      <c r="C22942" t="s">
        <v>17</v>
      </c>
      <c r="D22942" t="s">
        <v>18</v>
      </c>
      <c r="E22942" t="s">
        <v>27</v>
      </c>
      <c r="F22942" t="s">
        <v>54</v>
      </c>
      <c r="G22942">
        <v>1</v>
      </c>
      <c r="H22942" t="s">
        <v>29</v>
      </c>
      <c r="I22942" t="s">
        <v>52</v>
      </c>
      <c r="J22942">
        <v>6291.28</v>
      </c>
      <c r="K22942">
        <v>786.41</v>
      </c>
      <c r="L22942">
        <v>8</v>
      </c>
      <c r="M22942" s="1">
        <v>45485</v>
      </c>
      <c r="N22942" t="s">
        <v>53</v>
      </c>
      <c r="O22942">
        <v>166.18</v>
      </c>
      <c r="P22942" t="s">
        <v>42</v>
      </c>
      <c r="Q22942" t="s">
        <v>25</v>
      </c>
      <c r="R22942" t="s">
        <v>26</v>
      </c>
      <c r="S22942">
        <v>6457.46</v>
      </c>
    </row>
    <row r="22943" spans="1:19" x14ac:dyDescent="0.25">
      <c r="A22943">
        <v>17907</v>
      </c>
      <c r="B22943">
        <v>73</v>
      </c>
      <c r="C22943" t="s">
        <v>17</v>
      </c>
      <c r="D22943" t="s">
        <v>18</v>
      </c>
      <c r="E22943" t="s">
        <v>27</v>
      </c>
      <c r="F22943" t="s">
        <v>54</v>
      </c>
      <c r="G22943">
        <v>1</v>
      </c>
      <c r="H22943" t="s">
        <v>29</v>
      </c>
      <c r="I22943" t="s">
        <v>52</v>
      </c>
      <c r="J22943">
        <v>6291.28</v>
      </c>
      <c r="K22943">
        <v>786.41</v>
      </c>
      <c r="L22943">
        <v>8</v>
      </c>
      <c r="M22943" s="1">
        <v>45485</v>
      </c>
      <c r="N22943" t="s">
        <v>53</v>
      </c>
      <c r="O22943">
        <v>166.18</v>
      </c>
      <c r="P22943" t="s">
        <v>48</v>
      </c>
      <c r="Q22943" t="s">
        <v>25</v>
      </c>
      <c r="R22943" t="s">
        <v>26</v>
      </c>
      <c r="S22943">
        <v>6457.46</v>
      </c>
    </row>
    <row r="22944" spans="1:19" x14ac:dyDescent="0.25">
      <c r="A22944">
        <v>17907</v>
      </c>
      <c r="B22944">
        <v>73</v>
      </c>
      <c r="C22944" t="s">
        <v>17</v>
      </c>
      <c r="D22944" t="s">
        <v>18</v>
      </c>
      <c r="E22944" t="s">
        <v>27</v>
      </c>
      <c r="F22944" t="s">
        <v>54</v>
      </c>
      <c r="G22944">
        <v>1</v>
      </c>
      <c r="H22944" t="s">
        <v>29</v>
      </c>
      <c r="I22944" t="s">
        <v>52</v>
      </c>
      <c r="J22944">
        <v>6291.28</v>
      </c>
      <c r="K22944">
        <v>786.41</v>
      </c>
      <c r="L22944">
        <v>8</v>
      </c>
      <c r="M22944" s="1">
        <v>45485</v>
      </c>
      <c r="N22944" t="s">
        <v>53</v>
      </c>
      <c r="O22944">
        <v>166.18</v>
      </c>
      <c r="P22944" t="s">
        <v>50</v>
      </c>
      <c r="Q22944" t="s">
        <v>25</v>
      </c>
      <c r="R22944" t="s">
        <v>26</v>
      </c>
      <c r="S22944">
        <v>6457.46</v>
      </c>
    </row>
    <row r="22945" spans="1:19" x14ac:dyDescent="0.25">
      <c r="A22945">
        <v>17909</v>
      </c>
      <c r="B22945">
        <v>73</v>
      </c>
      <c r="C22945" t="s">
        <v>17</v>
      </c>
      <c r="D22945" t="s">
        <v>18</v>
      </c>
      <c r="E22945" t="s">
        <v>27</v>
      </c>
      <c r="F22945" t="s">
        <v>54</v>
      </c>
      <c r="G22945">
        <v>3</v>
      </c>
      <c r="H22945" t="s">
        <v>21</v>
      </c>
      <c r="I22945" t="s">
        <v>52</v>
      </c>
      <c r="J22945">
        <v>7864.1</v>
      </c>
      <c r="K22945">
        <v>786.41</v>
      </c>
      <c r="L22945">
        <v>10</v>
      </c>
      <c r="M22945" s="1">
        <v>45528</v>
      </c>
      <c r="N22945" t="s">
        <v>23</v>
      </c>
      <c r="O22945">
        <v>88.83</v>
      </c>
      <c r="P22945" t="s">
        <v>42</v>
      </c>
      <c r="Q22945" t="s">
        <v>25</v>
      </c>
      <c r="R22945" t="s">
        <v>33</v>
      </c>
      <c r="S22945">
        <v>7952.93</v>
      </c>
    </row>
    <row r="22946" spans="1:19" x14ac:dyDescent="0.25">
      <c r="A22946">
        <v>17910</v>
      </c>
      <c r="B22946">
        <v>59</v>
      </c>
      <c r="C22946" t="s">
        <v>39</v>
      </c>
      <c r="D22946" t="s">
        <v>18</v>
      </c>
      <c r="E22946" t="s">
        <v>27</v>
      </c>
      <c r="F22946" t="s">
        <v>54</v>
      </c>
      <c r="G22946">
        <v>5</v>
      </c>
      <c r="H22946" t="s">
        <v>29</v>
      </c>
      <c r="I22946" t="s">
        <v>30</v>
      </c>
      <c r="J22946">
        <v>7864.1</v>
      </c>
      <c r="K22946">
        <v>786.41</v>
      </c>
      <c r="L22946">
        <v>10</v>
      </c>
      <c r="M22946" s="1">
        <v>45412</v>
      </c>
      <c r="N22946" t="s">
        <v>23</v>
      </c>
      <c r="O22946">
        <v>114.78</v>
      </c>
      <c r="P22946" t="s">
        <v>42</v>
      </c>
      <c r="Q22946" t="s">
        <v>25</v>
      </c>
      <c r="R22946" t="s">
        <v>38</v>
      </c>
      <c r="S22946">
        <v>7978.88</v>
      </c>
    </row>
    <row r="22947" spans="1:19" x14ac:dyDescent="0.25">
      <c r="A22947">
        <v>17910</v>
      </c>
      <c r="B22947">
        <v>59</v>
      </c>
      <c r="C22947" t="s">
        <v>39</v>
      </c>
      <c r="D22947" t="s">
        <v>18</v>
      </c>
      <c r="E22947" t="s">
        <v>27</v>
      </c>
      <c r="F22947" t="s">
        <v>54</v>
      </c>
      <c r="G22947">
        <v>5</v>
      </c>
      <c r="H22947" t="s">
        <v>29</v>
      </c>
      <c r="I22947" t="s">
        <v>30</v>
      </c>
      <c r="J22947">
        <v>7864.1</v>
      </c>
      <c r="K22947">
        <v>786.41</v>
      </c>
      <c r="L22947">
        <v>10</v>
      </c>
      <c r="M22947" s="1">
        <v>45412</v>
      </c>
      <c r="N22947" t="s">
        <v>23</v>
      </c>
      <c r="O22947">
        <v>114.78</v>
      </c>
      <c r="P22947" t="s">
        <v>55</v>
      </c>
      <c r="Q22947" t="s">
        <v>25</v>
      </c>
      <c r="R22947" t="s">
        <v>38</v>
      </c>
      <c r="S22947">
        <v>7978.88</v>
      </c>
    </row>
    <row r="22948" spans="1:19" x14ac:dyDescent="0.25">
      <c r="A22948">
        <v>17910</v>
      </c>
      <c r="B22948">
        <v>59</v>
      </c>
      <c r="C22948" t="s">
        <v>39</v>
      </c>
      <c r="D22948" t="s">
        <v>18</v>
      </c>
      <c r="E22948" t="s">
        <v>27</v>
      </c>
      <c r="F22948" t="s">
        <v>54</v>
      </c>
      <c r="G22948">
        <v>5</v>
      </c>
      <c r="H22948" t="s">
        <v>29</v>
      </c>
      <c r="I22948" t="s">
        <v>30</v>
      </c>
      <c r="J22948">
        <v>7864.1</v>
      </c>
      <c r="K22948">
        <v>786.41</v>
      </c>
      <c r="L22948">
        <v>10</v>
      </c>
      <c r="M22948" s="1">
        <v>45412</v>
      </c>
      <c r="N22948" t="s">
        <v>23</v>
      </c>
      <c r="O22948">
        <v>114.78</v>
      </c>
      <c r="P22948" t="s">
        <v>50</v>
      </c>
      <c r="Q22948" t="s">
        <v>25</v>
      </c>
      <c r="R22948" t="s">
        <v>38</v>
      </c>
      <c r="S22948">
        <v>7978.88</v>
      </c>
    </row>
    <row r="22949" spans="1:19" x14ac:dyDescent="0.25">
      <c r="A22949">
        <v>17911</v>
      </c>
      <c r="B22949">
        <v>65</v>
      </c>
      <c r="C22949" t="s">
        <v>17</v>
      </c>
      <c r="D22949" t="s">
        <v>34</v>
      </c>
      <c r="E22949" t="s">
        <v>19</v>
      </c>
      <c r="F22949" t="s">
        <v>49</v>
      </c>
      <c r="G22949">
        <v>2</v>
      </c>
      <c r="H22949" t="s">
        <v>29</v>
      </c>
      <c r="I22949" t="s">
        <v>22</v>
      </c>
      <c r="J22949">
        <v>9117.44</v>
      </c>
      <c r="K22949">
        <v>1139.68</v>
      </c>
      <c r="L22949">
        <v>8</v>
      </c>
      <c r="M22949" s="1">
        <v>45342</v>
      </c>
      <c r="N22949" t="s">
        <v>53</v>
      </c>
      <c r="O22949">
        <v>101.95</v>
      </c>
      <c r="P22949" t="s">
        <v>42</v>
      </c>
      <c r="Q22949" t="s">
        <v>25</v>
      </c>
      <c r="R22949" t="s">
        <v>26</v>
      </c>
      <c r="S22949">
        <v>9219.3900000000012</v>
      </c>
    </row>
    <row r="22950" spans="1:19" x14ac:dyDescent="0.25">
      <c r="A22950">
        <v>17911</v>
      </c>
      <c r="B22950">
        <v>65</v>
      </c>
      <c r="C22950" t="s">
        <v>17</v>
      </c>
      <c r="D22950" t="s">
        <v>34</v>
      </c>
      <c r="E22950" t="s">
        <v>19</v>
      </c>
      <c r="F22950" t="s">
        <v>49</v>
      </c>
      <c r="G22950">
        <v>2</v>
      </c>
      <c r="H22950" t="s">
        <v>29</v>
      </c>
      <c r="I22950" t="s">
        <v>22</v>
      </c>
      <c r="J22950">
        <v>9117.44</v>
      </c>
      <c r="K22950">
        <v>1139.68</v>
      </c>
      <c r="L22950">
        <v>8</v>
      </c>
      <c r="M22950" s="1">
        <v>45342</v>
      </c>
      <c r="N22950" t="s">
        <v>53</v>
      </c>
      <c r="O22950">
        <v>101.95</v>
      </c>
      <c r="P22950" t="s">
        <v>48</v>
      </c>
      <c r="Q22950" t="s">
        <v>25</v>
      </c>
      <c r="R22950" t="s">
        <v>26</v>
      </c>
      <c r="S22950">
        <v>9219.3900000000012</v>
      </c>
    </row>
    <row r="22951" spans="1:19" x14ac:dyDescent="0.25">
      <c r="A22951">
        <v>17911</v>
      </c>
      <c r="B22951">
        <v>65</v>
      </c>
      <c r="C22951" t="s">
        <v>17</v>
      </c>
      <c r="D22951" t="s">
        <v>18</v>
      </c>
      <c r="E22951" t="s">
        <v>27</v>
      </c>
      <c r="F22951" t="s">
        <v>54</v>
      </c>
      <c r="G22951">
        <v>1</v>
      </c>
      <c r="H22951" t="s">
        <v>21</v>
      </c>
      <c r="I22951" t="s">
        <v>30</v>
      </c>
      <c r="J22951">
        <v>2359.23</v>
      </c>
      <c r="K22951">
        <v>786.41</v>
      </c>
      <c r="L22951">
        <v>3</v>
      </c>
      <c r="M22951" s="1">
        <v>45504</v>
      </c>
      <c r="N22951" t="s">
        <v>53</v>
      </c>
      <c r="O22951">
        <v>65.680000000000007</v>
      </c>
      <c r="P22951" t="s">
        <v>32</v>
      </c>
      <c r="Q22951" t="s">
        <v>25</v>
      </c>
      <c r="R22951" t="s">
        <v>26</v>
      </c>
      <c r="S22951">
        <v>2424.91</v>
      </c>
    </row>
    <row r="22952" spans="1:19" x14ac:dyDescent="0.25">
      <c r="A22952">
        <v>17912</v>
      </c>
      <c r="B22952">
        <v>52</v>
      </c>
      <c r="C22952" t="s">
        <v>39</v>
      </c>
      <c r="D22952" t="s">
        <v>18</v>
      </c>
      <c r="E22952" t="s">
        <v>19</v>
      </c>
      <c r="F22952" t="s">
        <v>49</v>
      </c>
      <c r="G22952">
        <v>3</v>
      </c>
      <c r="H22952" t="s">
        <v>29</v>
      </c>
      <c r="I22952" t="s">
        <v>30</v>
      </c>
      <c r="J22952">
        <v>7977.76</v>
      </c>
      <c r="K22952">
        <v>1139.68</v>
      </c>
      <c r="L22952">
        <v>7</v>
      </c>
      <c r="M22952" s="1">
        <v>45377</v>
      </c>
      <c r="N22952" t="s">
        <v>23</v>
      </c>
      <c r="O22952">
        <v>78.39</v>
      </c>
      <c r="P22952" t="s">
        <v>42</v>
      </c>
      <c r="Q22952" t="s">
        <v>25</v>
      </c>
      <c r="R22952" t="s">
        <v>33</v>
      </c>
      <c r="S22952">
        <v>8056.1500000000005</v>
      </c>
    </row>
    <row r="22953" spans="1:19" x14ac:dyDescent="0.25">
      <c r="A22953">
        <v>17913</v>
      </c>
      <c r="B22953">
        <v>46</v>
      </c>
      <c r="C22953" t="s">
        <v>39</v>
      </c>
      <c r="D22953" t="s">
        <v>34</v>
      </c>
      <c r="E22953" t="s">
        <v>44</v>
      </c>
      <c r="F22953" t="s">
        <v>46</v>
      </c>
      <c r="G22953">
        <v>2</v>
      </c>
      <c r="H22953" t="s">
        <v>29</v>
      </c>
      <c r="I22953" t="s">
        <v>22</v>
      </c>
      <c r="J22953">
        <v>674.32</v>
      </c>
      <c r="K22953">
        <v>674.32</v>
      </c>
      <c r="L22953">
        <v>1</v>
      </c>
      <c r="M22953" s="1">
        <v>45408</v>
      </c>
      <c r="N22953" t="s">
        <v>23</v>
      </c>
      <c r="O22953">
        <v>257.81</v>
      </c>
      <c r="P22953" t="s">
        <v>42</v>
      </c>
      <c r="Q22953" t="s">
        <v>67</v>
      </c>
      <c r="R22953" t="s">
        <v>26</v>
      </c>
      <c r="S22953">
        <v>932.13000000000011</v>
      </c>
    </row>
    <row r="22954" spans="1:19" x14ac:dyDescent="0.25">
      <c r="A22954">
        <v>17913</v>
      </c>
      <c r="B22954">
        <v>46</v>
      </c>
      <c r="C22954" t="s">
        <v>39</v>
      </c>
      <c r="D22954" t="s">
        <v>34</v>
      </c>
      <c r="E22954" t="s">
        <v>44</v>
      </c>
      <c r="F22954" t="s">
        <v>46</v>
      </c>
      <c r="G22954">
        <v>2</v>
      </c>
      <c r="H22954" t="s">
        <v>29</v>
      </c>
      <c r="I22954" t="s">
        <v>22</v>
      </c>
      <c r="J22954">
        <v>674.32</v>
      </c>
      <c r="K22954">
        <v>674.32</v>
      </c>
      <c r="L22954">
        <v>1</v>
      </c>
      <c r="M22954" s="1">
        <v>45408</v>
      </c>
      <c r="N22954" t="s">
        <v>23</v>
      </c>
      <c r="O22954">
        <v>257.81</v>
      </c>
      <c r="P22954" t="s">
        <v>55</v>
      </c>
      <c r="Q22954" t="s">
        <v>67</v>
      </c>
      <c r="R22954" t="s">
        <v>26</v>
      </c>
      <c r="S22954">
        <v>932.13000000000011</v>
      </c>
    </row>
    <row r="22955" spans="1:19" x14ac:dyDescent="0.25">
      <c r="A22955">
        <v>17914</v>
      </c>
      <c r="B22955">
        <v>71</v>
      </c>
      <c r="C22955" t="s">
        <v>17</v>
      </c>
      <c r="D22955" t="s">
        <v>34</v>
      </c>
      <c r="E22955" t="s">
        <v>40</v>
      </c>
      <c r="F22955" t="s">
        <v>51</v>
      </c>
      <c r="G22955">
        <v>4</v>
      </c>
      <c r="H22955" t="s">
        <v>21</v>
      </c>
      <c r="I22955" t="s">
        <v>30</v>
      </c>
      <c r="J22955">
        <v>2297.5</v>
      </c>
      <c r="K22955">
        <v>459.5</v>
      </c>
      <c r="L22955">
        <v>5</v>
      </c>
      <c r="M22955" s="1">
        <v>45423</v>
      </c>
      <c r="N22955" t="s">
        <v>47</v>
      </c>
      <c r="O22955">
        <v>80.2</v>
      </c>
      <c r="P22955" t="s">
        <v>42</v>
      </c>
      <c r="Q22955" t="s">
        <v>25</v>
      </c>
      <c r="R22955" t="s">
        <v>38</v>
      </c>
      <c r="S22955">
        <v>2377.6999999999998</v>
      </c>
    </row>
    <row r="22956" spans="1:19" x14ac:dyDescent="0.25">
      <c r="A22956">
        <v>17914</v>
      </c>
      <c r="B22956">
        <v>71</v>
      </c>
      <c r="C22956" t="s">
        <v>17</v>
      </c>
      <c r="D22956" t="s">
        <v>18</v>
      </c>
      <c r="E22956" t="s">
        <v>40</v>
      </c>
      <c r="F22956" t="s">
        <v>51</v>
      </c>
      <c r="G22956">
        <v>4</v>
      </c>
      <c r="H22956" t="s">
        <v>21</v>
      </c>
      <c r="I22956" t="s">
        <v>22</v>
      </c>
      <c r="J22956">
        <v>3216.5</v>
      </c>
      <c r="K22956">
        <v>459.5</v>
      </c>
      <c r="L22956">
        <v>7</v>
      </c>
      <c r="M22956" s="1">
        <v>45474</v>
      </c>
      <c r="N22956" t="s">
        <v>53</v>
      </c>
      <c r="O22956">
        <v>39.51</v>
      </c>
      <c r="P22956" t="s">
        <v>42</v>
      </c>
      <c r="Q22956" t="s">
        <v>25</v>
      </c>
      <c r="R22956" t="s">
        <v>38</v>
      </c>
      <c r="S22956">
        <v>3256.01</v>
      </c>
    </row>
    <row r="22957" spans="1:19" x14ac:dyDescent="0.25">
      <c r="A22957">
        <v>17915</v>
      </c>
      <c r="B22957">
        <v>58</v>
      </c>
      <c r="C22957" t="s">
        <v>39</v>
      </c>
      <c r="D22957" t="s">
        <v>18</v>
      </c>
      <c r="E22957" t="s">
        <v>44</v>
      </c>
      <c r="F22957" t="s">
        <v>46</v>
      </c>
      <c r="G22957">
        <v>5</v>
      </c>
      <c r="H22957" t="s">
        <v>29</v>
      </c>
      <c r="I22957" t="s">
        <v>52</v>
      </c>
      <c r="J22957">
        <v>2022.96</v>
      </c>
      <c r="K22957">
        <v>674.32</v>
      </c>
      <c r="L22957">
        <v>3</v>
      </c>
      <c r="M22957" s="1">
        <v>45528</v>
      </c>
      <c r="N22957" t="s">
        <v>47</v>
      </c>
      <c r="O22957">
        <v>17.489999999999998</v>
      </c>
      <c r="P22957" t="s">
        <v>24</v>
      </c>
      <c r="Q22957" t="s">
        <v>25</v>
      </c>
      <c r="R22957" t="s">
        <v>38</v>
      </c>
      <c r="S22957">
        <v>2040.45</v>
      </c>
    </row>
    <row r="22958" spans="1:19" x14ac:dyDescent="0.25">
      <c r="A22958">
        <v>17915</v>
      </c>
      <c r="B22958">
        <v>58</v>
      </c>
      <c r="C22958" t="s">
        <v>39</v>
      </c>
      <c r="D22958" t="s">
        <v>18</v>
      </c>
      <c r="E22958" t="s">
        <v>27</v>
      </c>
      <c r="F22958" t="s">
        <v>54</v>
      </c>
      <c r="G22958">
        <v>5</v>
      </c>
      <c r="H22958" t="s">
        <v>29</v>
      </c>
      <c r="I22958" t="s">
        <v>52</v>
      </c>
      <c r="J22958">
        <v>2359.23</v>
      </c>
      <c r="K22958">
        <v>786.41</v>
      </c>
      <c r="L22958">
        <v>3</v>
      </c>
      <c r="M22958" s="1">
        <v>45553</v>
      </c>
      <c r="N22958" t="s">
        <v>23</v>
      </c>
      <c r="O22958">
        <v>119.1</v>
      </c>
      <c r="P22958" t="s">
        <v>42</v>
      </c>
      <c r="Q22958" t="s">
        <v>25</v>
      </c>
      <c r="R22958" t="s">
        <v>38</v>
      </c>
      <c r="S22958">
        <v>2478.33</v>
      </c>
    </row>
    <row r="22959" spans="1:19" x14ac:dyDescent="0.25">
      <c r="A22959">
        <v>17915</v>
      </c>
      <c r="B22959">
        <v>58</v>
      </c>
      <c r="C22959" t="s">
        <v>39</v>
      </c>
      <c r="D22959" t="s">
        <v>18</v>
      </c>
      <c r="E22959" t="s">
        <v>27</v>
      </c>
      <c r="F22959" t="s">
        <v>54</v>
      </c>
      <c r="G22959">
        <v>5</v>
      </c>
      <c r="H22959" t="s">
        <v>29</v>
      </c>
      <c r="I22959" t="s">
        <v>52</v>
      </c>
      <c r="J22959">
        <v>2359.23</v>
      </c>
      <c r="K22959">
        <v>786.41</v>
      </c>
      <c r="L22959">
        <v>3</v>
      </c>
      <c r="M22959" s="1">
        <v>45553</v>
      </c>
      <c r="N22959" t="s">
        <v>23</v>
      </c>
      <c r="O22959">
        <v>119.1</v>
      </c>
      <c r="P22959" t="s">
        <v>50</v>
      </c>
      <c r="Q22959" t="s">
        <v>25</v>
      </c>
      <c r="R22959" t="s">
        <v>38</v>
      </c>
      <c r="S22959">
        <v>2478.33</v>
      </c>
    </row>
    <row r="22960" spans="1:19" x14ac:dyDescent="0.25">
      <c r="A22960">
        <v>17915</v>
      </c>
      <c r="B22960">
        <v>58</v>
      </c>
      <c r="C22960" t="s">
        <v>39</v>
      </c>
      <c r="D22960" t="s">
        <v>18</v>
      </c>
      <c r="E22960" t="s">
        <v>27</v>
      </c>
      <c r="F22960" t="s">
        <v>54</v>
      </c>
      <c r="G22960">
        <v>5</v>
      </c>
      <c r="H22960" t="s">
        <v>29</v>
      </c>
      <c r="I22960" t="s">
        <v>52</v>
      </c>
      <c r="J22960">
        <v>2359.23</v>
      </c>
      <c r="K22960">
        <v>786.41</v>
      </c>
      <c r="L22960">
        <v>3</v>
      </c>
      <c r="M22960" s="1">
        <v>45553</v>
      </c>
      <c r="N22960" t="s">
        <v>23</v>
      </c>
      <c r="O22960">
        <v>119.1</v>
      </c>
      <c r="P22960" t="s">
        <v>48</v>
      </c>
      <c r="Q22960" t="s">
        <v>25</v>
      </c>
      <c r="R22960" t="s">
        <v>38</v>
      </c>
      <c r="S22960">
        <v>2478.33</v>
      </c>
    </row>
    <row r="22961" spans="1:19" x14ac:dyDescent="0.25">
      <c r="A22961">
        <v>17917</v>
      </c>
      <c r="B22961">
        <v>21</v>
      </c>
      <c r="C22961" t="s">
        <v>17</v>
      </c>
      <c r="D22961" t="s">
        <v>18</v>
      </c>
      <c r="E22961" t="s">
        <v>56</v>
      </c>
      <c r="F22961" t="s">
        <v>57</v>
      </c>
      <c r="G22961">
        <v>4</v>
      </c>
      <c r="H22961" t="s">
        <v>21</v>
      </c>
      <c r="I22961" t="s">
        <v>22</v>
      </c>
      <c r="J22961">
        <v>1083.54</v>
      </c>
      <c r="K22961">
        <v>361.18</v>
      </c>
      <c r="L22961">
        <v>3</v>
      </c>
      <c r="M22961" s="1">
        <v>45336</v>
      </c>
      <c r="N22961" t="s">
        <v>23</v>
      </c>
      <c r="O22961">
        <v>52.01</v>
      </c>
      <c r="P22961" t="s">
        <v>42</v>
      </c>
      <c r="Q22961" t="s">
        <v>68</v>
      </c>
      <c r="R22961" t="s">
        <v>38</v>
      </c>
      <c r="S22961">
        <v>1135.55</v>
      </c>
    </row>
    <row r="22962" spans="1:19" x14ac:dyDescent="0.25">
      <c r="A22962">
        <v>17917</v>
      </c>
      <c r="B22962">
        <v>21</v>
      </c>
      <c r="C22962" t="s">
        <v>17</v>
      </c>
      <c r="D22962" t="s">
        <v>18</v>
      </c>
      <c r="E22962" t="s">
        <v>40</v>
      </c>
      <c r="F22962" t="s">
        <v>51</v>
      </c>
      <c r="G22962">
        <v>4</v>
      </c>
      <c r="H22962" t="s">
        <v>21</v>
      </c>
      <c r="I22962" t="s">
        <v>22</v>
      </c>
      <c r="J22962">
        <v>1838</v>
      </c>
      <c r="K22962">
        <v>459.5</v>
      </c>
      <c r="L22962">
        <v>4</v>
      </c>
      <c r="M22962" s="1">
        <v>45515</v>
      </c>
      <c r="N22962" t="s">
        <v>23</v>
      </c>
      <c r="O22962">
        <v>29.01</v>
      </c>
      <c r="P22962" t="s">
        <v>42</v>
      </c>
      <c r="Q22962" t="s">
        <v>68</v>
      </c>
      <c r="R22962" t="s">
        <v>38</v>
      </c>
      <c r="S22962">
        <v>1867.01</v>
      </c>
    </row>
    <row r="22963" spans="1:19" x14ac:dyDescent="0.25">
      <c r="A22963">
        <v>17917</v>
      </c>
      <c r="B22963">
        <v>21</v>
      </c>
      <c r="C22963" t="s">
        <v>17</v>
      </c>
      <c r="D22963" t="s">
        <v>18</v>
      </c>
      <c r="E22963" t="s">
        <v>40</v>
      </c>
      <c r="F22963" t="s">
        <v>51</v>
      </c>
      <c r="G22963">
        <v>4</v>
      </c>
      <c r="H22963" t="s">
        <v>21</v>
      </c>
      <c r="I22963" t="s">
        <v>22</v>
      </c>
      <c r="J22963">
        <v>1838</v>
      </c>
      <c r="K22963">
        <v>459.5</v>
      </c>
      <c r="L22963">
        <v>4</v>
      </c>
      <c r="M22963" s="1">
        <v>45515</v>
      </c>
      <c r="N22963" t="s">
        <v>23</v>
      </c>
      <c r="O22963">
        <v>29.01</v>
      </c>
      <c r="P22963" t="s">
        <v>50</v>
      </c>
      <c r="Q22963" t="s">
        <v>68</v>
      </c>
      <c r="R22963" t="s">
        <v>38</v>
      </c>
      <c r="S22963">
        <v>1867.01</v>
      </c>
    </row>
    <row r="22964" spans="1:19" x14ac:dyDescent="0.25">
      <c r="A22964">
        <v>17918</v>
      </c>
      <c r="B22964">
        <v>71</v>
      </c>
      <c r="C22964" t="s">
        <v>17</v>
      </c>
      <c r="D22964" t="s">
        <v>18</v>
      </c>
      <c r="E22964" t="s">
        <v>40</v>
      </c>
      <c r="F22964" t="s">
        <v>51</v>
      </c>
      <c r="G22964">
        <v>3</v>
      </c>
      <c r="H22964" t="s">
        <v>29</v>
      </c>
      <c r="I22964" t="s">
        <v>52</v>
      </c>
      <c r="J22964">
        <v>2757</v>
      </c>
      <c r="K22964">
        <v>459.5</v>
      </c>
      <c r="L22964">
        <v>6</v>
      </c>
      <c r="M22964" s="1">
        <v>45324</v>
      </c>
      <c r="N22964" t="s">
        <v>23</v>
      </c>
      <c r="O22964">
        <v>93.64</v>
      </c>
      <c r="P22964" t="s">
        <v>32</v>
      </c>
      <c r="Q22964" t="s">
        <v>25</v>
      </c>
      <c r="R22964" t="s">
        <v>33</v>
      </c>
      <c r="S22964">
        <v>2850.64</v>
      </c>
    </row>
    <row r="22965" spans="1:19" x14ac:dyDescent="0.25">
      <c r="A22965">
        <v>17918</v>
      </c>
      <c r="B22965">
        <v>71</v>
      </c>
      <c r="C22965" t="s">
        <v>17</v>
      </c>
      <c r="D22965" t="s">
        <v>18</v>
      </c>
      <c r="E22965" t="s">
        <v>40</v>
      </c>
      <c r="F22965" t="s">
        <v>51</v>
      </c>
      <c r="G22965">
        <v>3</v>
      </c>
      <c r="H22965" t="s">
        <v>29</v>
      </c>
      <c r="I22965" t="s">
        <v>52</v>
      </c>
      <c r="J22965">
        <v>2757</v>
      </c>
      <c r="K22965">
        <v>459.5</v>
      </c>
      <c r="L22965">
        <v>6</v>
      </c>
      <c r="M22965" s="1">
        <v>45324</v>
      </c>
      <c r="N22965" t="s">
        <v>23</v>
      </c>
      <c r="O22965">
        <v>93.64</v>
      </c>
      <c r="P22965" t="s">
        <v>55</v>
      </c>
      <c r="Q22965" t="s">
        <v>25</v>
      </c>
      <c r="R22965" t="s">
        <v>33</v>
      </c>
      <c r="S22965">
        <v>2850.64</v>
      </c>
    </row>
    <row r="22966" spans="1:19" x14ac:dyDescent="0.25">
      <c r="A22966">
        <v>17918</v>
      </c>
      <c r="B22966">
        <v>71</v>
      </c>
      <c r="C22966" t="s">
        <v>17</v>
      </c>
      <c r="D22966" t="s">
        <v>18</v>
      </c>
      <c r="E22966" t="s">
        <v>40</v>
      </c>
      <c r="F22966" t="s">
        <v>51</v>
      </c>
      <c r="G22966">
        <v>3</v>
      </c>
      <c r="H22966" t="s">
        <v>29</v>
      </c>
      <c r="I22966" t="s">
        <v>52</v>
      </c>
      <c r="J22966">
        <v>2757</v>
      </c>
      <c r="K22966">
        <v>459.5</v>
      </c>
      <c r="L22966">
        <v>6</v>
      </c>
      <c r="M22966" s="1">
        <v>45324</v>
      </c>
      <c r="N22966" t="s">
        <v>23</v>
      </c>
      <c r="O22966">
        <v>93.64</v>
      </c>
      <c r="P22966" t="s">
        <v>48</v>
      </c>
      <c r="Q22966" t="s">
        <v>25</v>
      </c>
      <c r="R22966" t="s">
        <v>33</v>
      </c>
      <c r="S22966">
        <v>2850.64</v>
      </c>
    </row>
    <row r="22967" spans="1:19" x14ac:dyDescent="0.25">
      <c r="A22967">
        <v>17918</v>
      </c>
      <c r="B22967">
        <v>71</v>
      </c>
      <c r="C22967" t="s">
        <v>17</v>
      </c>
      <c r="D22967" t="s">
        <v>34</v>
      </c>
      <c r="E22967" t="s">
        <v>56</v>
      </c>
      <c r="F22967" t="s">
        <v>57</v>
      </c>
      <c r="G22967">
        <v>4</v>
      </c>
      <c r="H22967" t="s">
        <v>21</v>
      </c>
      <c r="I22967" t="s">
        <v>52</v>
      </c>
      <c r="J22967">
        <v>1083.54</v>
      </c>
      <c r="K22967">
        <v>361.18</v>
      </c>
      <c r="L22967">
        <v>3</v>
      </c>
      <c r="M22967" s="1">
        <v>45335</v>
      </c>
      <c r="N22967" t="s">
        <v>53</v>
      </c>
      <c r="O22967">
        <v>83.14</v>
      </c>
      <c r="P22967" t="s">
        <v>24</v>
      </c>
      <c r="Q22967" t="s">
        <v>25</v>
      </c>
      <c r="R22967" t="s">
        <v>38</v>
      </c>
      <c r="S22967">
        <v>1166.68</v>
      </c>
    </row>
    <row r="22968" spans="1:19" x14ac:dyDescent="0.25">
      <c r="A22968">
        <v>17919</v>
      </c>
      <c r="B22968">
        <v>42</v>
      </c>
      <c r="C22968" t="s">
        <v>39</v>
      </c>
      <c r="D22968" t="s">
        <v>34</v>
      </c>
      <c r="E22968" t="s">
        <v>27</v>
      </c>
      <c r="F22968" t="s">
        <v>54</v>
      </c>
      <c r="G22968">
        <v>3</v>
      </c>
      <c r="H22968" t="s">
        <v>29</v>
      </c>
      <c r="I22968" t="s">
        <v>22</v>
      </c>
      <c r="J22968">
        <v>3145.64</v>
      </c>
      <c r="K22968">
        <v>786.41</v>
      </c>
      <c r="L22968">
        <v>4</v>
      </c>
      <c r="M22968" s="1">
        <v>45414</v>
      </c>
      <c r="N22968" t="s">
        <v>47</v>
      </c>
      <c r="O22968">
        <v>198.56</v>
      </c>
      <c r="P22968" t="s">
        <v>32</v>
      </c>
      <c r="Q22968" t="s">
        <v>67</v>
      </c>
      <c r="R22968" t="s">
        <v>33</v>
      </c>
      <c r="S22968">
        <v>3344.2</v>
      </c>
    </row>
    <row r="22969" spans="1:19" x14ac:dyDescent="0.25">
      <c r="A22969">
        <v>17919</v>
      </c>
      <c r="B22969">
        <v>42</v>
      </c>
      <c r="C22969" t="s">
        <v>39</v>
      </c>
      <c r="D22969" t="s">
        <v>34</v>
      </c>
      <c r="E22969" t="s">
        <v>27</v>
      </c>
      <c r="F22969" t="s">
        <v>54</v>
      </c>
      <c r="G22969">
        <v>3</v>
      </c>
      <c r="H22969" t="s">
        <v>29</v>
      </c>
      <c r="I22969" t="s">
        <v>22</v>
      </c>
      <c r="J22969">
        <v>3145.64</v>
      </c>
      <c r="K22969">
        <v>786.41</v>
      </c>
      <c r="L22969">
        <v>4</v>
      </c>
      <c r="M22969" s="1">
        <v>45414</v>
      </c>
      <c r="N22969" t="s">
        <v>47</v>
      </c>
      <c r="O22969">
        <v>198.56</v>
      </c>
      <c r="P22969" t="s">
        <v>48</v>
      </c>
      <c r="Q22969" t="s">
        <v>67</v>
      </c>
      <c r="R22969" t="s">
        <v>33</v>
      </c>
      <c r="S22969">
        <v>3344.2</v>
      </c>
    </row>
    <row r="22970" spans="1:19" x14ac:dyDescent="0.25">
      <c r="A22970">
        <v>17919</v>
      </c>
      <c r="B22970">
        <v>42</v>
      </c>
      <c r="C22970" t="s">
        <v>39</v>
      </c>
      <c r="D22970" t="s">
        <v>34</v>
      </c>
      <c r="E22970" t="s">
        <v>27</v>
      </c>
      <c r="F22970" t="s">
        <v>54</v>
      </c>
      <c r="G22970">
        <v>5</v>
      </c>
      <c r="H22970" t="s">
        <v>29</v>
      </c>
      <c r="I22970" t="s">
        <v>22</v>
      </c>
      <c r="J22970">
        <v>786.41</v>
      </c>
      <c r="K22970">
        <v>786.41</v>
      </c>
      <c r="L22970">
        <v>1</v>
      </c>
      <c r="M22970" s="1">
        <v>45454</v>
      </c>
      <c r="N22970" t="s">
        <v>53</v>
      </c>
      <c r="O22970">
        <v>33.369999999999997</v>
      </c>
      <c r="P22970" t="s">
        <v>42</v>
      </c>
      <c r="Q22970" t="s">
        <v>67</v>
      </c>
      <c r="R22970" t="s">
        <v>38</v>
      </c>
      <c r="S22970">
        <v>819.78</v>
      </c>
    </row>
    <row r="22971" spans="1:19" x14ac:dyDescent="0.25">
      <c r="A22971">
        <v>17919</v>
      </c>
      <c r="B22971">
        <v>42</v>
      </c>
      <c r="C22971" t="s">
        <v>39</v>
      </c>
      <c r="D22971" t="s">
        <v>18</v>
      </c>
      <c r="E22971" t="s">
        <v>44</v>
      </c>
      <c r="F22971" t="s">
        <v>46</v>
      </c>
      <c r="G22971">
        <v>4</v>
      </c>
      <c r="H22971" t="s">
        <v>29</v>
      </c>
      <c r="I22971" t="s">
        <v>22</v>
      </c>
      <c r="J22971">
        <v>3371.6</v>
      </c>
      <c r="K22971">
        <v>674.32</v>
      </c>
      <c r="L22971">
        <v>5</v>
      </c>
      <c r="M22971" s="1">
        <v>45521</v>
      </c>
      <c r="N22971" t="s">
        <v>23</v>
      </c>
      <c r="O22971">
        <v>97.91</v>
      </c>
      <c r="P22971" t="s">
        <v>42</v>
      </c>
      <c r="Q22971" t="s">
        <v>67</v>
      </c>
      <c r="R22971" t="s">
        <v>38</v>
      </c>
      <c r="S22971">
        <v>3469.5099999999998</v>
      </c>
    </row>
    <row r="22972" spans="1:19" x14ac:dyDescent="0.25">
      <c r="A22972">
        <v>17919</v>
      </c>
      <c r="B22972">
        <v>42</v>
      </c>
      <c r="C22972" t="s">
        <v>39</v>
      </c>
      <c r="D22972" t="s">
        <v>18</v>
      </c>
      <c r="E22972" t="s">
        <v>44</v>
      </c>
      <c r="F22972" t="s">
        <v>46</v>
      </c>
      <c r="G22972">
        <v>4</v>
      </c>
      <c r="H22972" t="s">
        <v>29</v>
      </c>
      <c r="I22972" t="s">
        <v>22</v>
      </c>
      <c r="J22972">
        <v>3371.6</v>
      </c>
      <c r="K22972">
        <v>674.32</v>
      </c>
      <c r="L22972">
        <v>5</v>
      </c>
      <c r="M22972" s="1">
        <v>45521</v>
      </c>
      <c r="N22972" t="s">
        <v>23</v>
      </c>
      <c r="O22972">
        <v>97.91</v>
      </c>
      <c r="P22972" t="s">
        <v>48</v>
      </c>
      <c r="Q22972" t="s">
        <v>67</v>
      </c>
      <c r="R22972" t="s">
        <v>38</v>
      </c>
      <c r="S22972">
        <v>3469.5099999999998</v>
      </c>
    </row>
    <row r="22973" spans="1:19" x14ac:dyDescent="0.25">
      <c r="A22973">
        <v>17922</v>
      </c>
      <c r="B22973">
        <v>29</v>
      </c>
      <c r="C22973" t="s">
        <v>39</v>
      </c>
      <c r="D22973" t="s">
        <v>34</v>
      </c>
      <c r="E22973" t="s">
        <v>44</v>
      </c>
      <c r="F22973" t="s">
        <v>46</v>
      </c>
      <c r="G22973">
        <v>5</v>
      </c>
      <c r="H22973" t="s">
        <v>29</v>
      </c>
      <c r="I22973" t="s">
        <v>22</v>
      </c>
      <c r="J22973">
        <v>2697.28</v>
      </c>
      <c r="K22973">
        <v>674.32</v>
      </c>
      <c r="L22973">
        <v>4</v>
      </c>
      <c r="M22973" s="1">
        <v>45361</v>
      </c>
      <c r="N22973" t="s">
        <v>47</v>
      </c>
      <c r="O22973">
        <v>252.76</v>
      </c>
      <c r="P22973" t="s">
        <v>32</v>
      </c>
      <c r="Q22973" t="s">
        <v>68</v>
      </c>
      <c r="R22973" t="s">
        <v>38</v>
      </c>
      <c r="S22973">
        <v>2950.04</v>
      </c>
    </row>
    <row r="22974" spans="1:19" x14ac:dyDescent="0.25">
      <c r="A22974">
        <v>17922</v>
      </c>
      <c r="B22974">
        <v>29</v>
      </c>
      <c r="C22974" t="s">
        <v>39</v>
      </c>
      <c r="D22974" t="s">
        <v>34</v>
      </c>
      <c r="E22974" t="s">
        <v>44</v>
      </c>
      <c r="F22974" t="s">
        <v>46</v>
      </c>
      <c r="G22974">
        <v>5</v>
      </c>
      <c r="H22974" t="s">
        <v>29</v>
      </c>
      <c r="I22974" t="s">
        <v>22</v>
      </c>
      <c r="J22974">
        <v>2697.28</v>
      </c>
      <c r="K22974">
        <v>674.32</v>
      </c>
      <c r="L22974">
        <v>4</v>
      </c>
      <c r="M22974" s="1">
        <v>45361</v>
      </c>
      <c r="N22974" t="s">
        <v>47</v>
      </c>
      <c r="O22974">
        <v>252.76</v>
      </c>
      <c r="P22974" t="s">
        <v>55</v>
      </c>
      <c r="Q22974" t="s">
        <v>68</v>
      </c>
      <c r="R22974" t="s">
        <v>38</v>
      </c>
      <c r="S22974">
        <v>2950.04</v>
      </c>
    </row>
    <row r="22975" spans="1:19" x14ac:dyDescent="0.25">
      <c r="A22975">
        <v>17922</v>
      </c>
      <c r="B22975">
        <v>29</v>
      </c>
      <c r="C22975" t="s">
        <v>39</v>
      </c>
      <c r="D22975" t="s">
        <v>18</v>
      </c>
      <c r="E22975" t="s">
        <v>19</v>
      </c>
      <c r="F22975" t="s">
        <v>49</v>
      </c>
      <c r="G22975">
        <v>2</v>
      </c>
      <c r="H22975" t="s">
        <v>21</v>
      </c>
      <c r="I22975" t="s">
        <v>30</v>
      </c>
      <c r="J22975">
        <v>9117.44</v>
      </c>
      <c r="K22975">
        <v>1139.68</v>
      </c>
      <c r="L22975">
        <v>8</v>
      </c>
      <c r="M22975" s="1">
        <v>45542</v>
      </c>
      <c r="N22975" t="s">
        <v>47</v>
      </c>
      <c r="O22975">
        <v>52.38</v>
      </c>
      <c r="P22975" t="s">
        <v>42</v>
      </c>
      <c r="Q22975" t="s">
        <v>68</v>
      </c>
      <c r="R22975" t="s">
        <v>26</v>
      </c>
      <c r="S22975">
        <v>9169.82</v>
      </c>
    </row>
    <row r="22976" spans="1:19" x14ac:dyDescent="0.25">
      <c r="A22976">
        <v>17925</v>
      </c>
      <c r="B22976">
        <v>19</v>
      </c>
      <c r="C22976" t="s">
        <v>17</v>
      </c>
      <c r="D22976" t="s">
        <v>18</v>
      </c>
      <c r="E22976" t="s">
        <v>44</v>
      </c>
      <c r="F22976" t="s">
        <v>46</v>
      </c>
      <c r="G22976">
        <v>5</v>
      </c>
      <c r="H22976" t="s">
        <v>21</v>
      </c>
      <c r="I22976" t="s">
        <v>30</v>
      </c>
      <c r="J22976">
        <v>2697.28</v>
      </c>
      <c r="K22976">
        <v>674.32</v>
      </c>
      <c r="L22976">
        <v>4</v>
      </c>
      <c r="M22976" s="1">
        <v>45372</v>
      </c>
      <c r="N22976" t="s">
        <v>47</v>
      </c>
      <c r="O22976">
        <v>50.3</v>
      </c>
      <c r="P22976" t="s">
        <v>24</v>
      </c>
      <c r="Q22976" t="s">
        <v>69</v>
      </c>
      <c r="R22976" t="s">
        <v>38</v>
      </c>
      <c r="S22976">
        <v>2747.5800000000004</v>
      </c>
    </row>
    <row r="22977" spans="1:19" x14ac:dyDescent="0.25">
      <c r="A22977">
        <v>17926</v>
      </c>
      <c r="B22977">
        <v>70</v>
      </c>
      <c r="C22977" t="s">
        <v>17</v>
      </c>
      <c r="D22977" t="s">
        <v>18</v>
      </c>
      <c r="E22977" t="s">
        <v>19</v>
      </c>
      <c r="F22977" t="s">
        <v>49</v>
      </c>
      <c r="G22977">
        <v>3</v>
      </c>
      <c r="H22977" t="s">
        <v>29</v>
      </c>
      <c r="I22977" t="s">
        <v>30</v>
      </c>
      <c r="J22977">
        <v>10257.120000000001</v>
      </c>
      <c r="K22977">
        <v>1139.68</v>
      </c>
      <c r="L22977">
        <v>9</v>
      </c>
      <c r="M22977" s="1">
        <v>45530</v>
      </c>
      <c r="N22977" t="s">
        <v>47</v>
      </c>
      <c r="O22977">
        <v>190.57</v>
      </c>
      <c r="P22977" t="s">
        <v>32</v>
      </c>
      <c r="Q22977" t="s">
        <v>25</v>
      </c>
      <c r="R22977" t="s">
        <v>33</v>
      </c>
      <c r="S22977">
        <v>10447.69</v>
      </c>
    </row>
    <row r="22978" spans="1:19" x14ac:dyDescent="0.25">
      <c r="A22978">
        <v>17926</v>
      </c>
      <c r="B22978">
        <v>70</v>
      </c>
      <c r="C22978" t="s">
        <v>17</v>
      </c>
      <c r="D22978" t="s">
        <v>18</v>
      </c>
      <c r="E22978" t="s">
        <v>19</v>
      </c>
      <c r="F22978" t="s">
        <v>49</v>
      </c>
      <c r="G22978">
        <v>3</v>
      </c>
      <c r="H22978" t="s">
        <v>29</v>
      </c>
      <c r="I22978" t="s">
        <v>30</v>
      </c>
      <c r="J22978">
        <v>10257.120000000001</v>
      </c>
      <c r="K22978">
        <v>1139.68</v>
      </c>
      <c r="L22978">
        <v>9</v>
      </c>
      <c r="M22978" s="1">
        <v>45530</v>
      </c>
      <c r="N22978" t="s">
        <v>47</v>
      </c>
      <c r="O22978">
        <v>190.57</v>
      </c>
      <c r="P22978" t="s">
        <v>48</v>
      </c>
      <c r="Q22978" t="s">
        <v>25</v>
      </c>
      <c r="R22978" t="s">
        <v>33</v>
      </c>
      <c r="S22978">
        <v>10447.69</v>
      </c>
    </row>
    <row r="22979" spans="1:19" x14ac:dyDescent="0.25">
      <c r="A22979">
        <v>17926</v>
      </c>
      <c r="B22979">
        <v>70</v>
      </c>
      <c r="C22979" t="s">
        <v>17</v>
      </c>
      <c r="D22979" t="s">
        <v>18</v>
      </c>
      <c r="E22979" t="s">
        <v>19</v>
      </c>
      <c r="F22979" t="s">
        <v>49</v>
      </c>
      <c r="G22979">
        <v>3</v>
      </c>
      <c r="H22979" t="s">
        <v>29</v>
      </c>
      <c r="I22979" t="s">
        <v>30</v>
      </c>
      <c r="J22979">
        <v>10257.120000000001</v>
      </c>
      <c r="K22979">
        <v>1139.68</v>
      </c>
      <c r="L22979">
        <v>9</v>
      </c>
      <c r="M22979" s="1">
        <v>45530</v>
      </c>
      <c r="N22979" t="s">
        <v>47</v>
      </c>
      <c r="O22979">
        <v>190.57</v>
      </c>
      <c r="P22979" t="s">
        <v>55</v>
      </c>
      <c r="Q22979" t="s">
        <v>25</v>
      </c>
      <c r="R22979" t="s">
        <v>33</v>
      </c>
      <c r="S22979">
        <v>10447.69</v>
      </c>
    </row>
    <row r="22980" spans="1:19" x14ac:dyDescent="0.25">
      <c r="A22980">
        <v>17928</v>
      </c>
      <c r="B22980">
        <v>39</v>
      </c>
      <c r="C22980" t="s">
        <v>17</v>
      </c>
      <c r="D22980" t="s">
        <v>18</v>
      </c>
      <c r="E22980" t="s">
        <v>40</v>
      </c>
      <c r="F22980" t="s">
        <v>51</v>
      </c>
      <c r="G22980">
        <v>5</v>
      </c>
      <c r="H22980" t="s">
        <v>29</v>
      </c>
      <c r="I22980" t="s">
        <v>30</v>
      </c>
      <c r="J22980">
        <v>919</v>
      </c>
      <c r="K22980">
        <v>459.5</v>
      </c>
      <c r="L22980">
        <v>2</v>
      </c>
      <c r="M22980" s="1">
        <v>45430</v>
      </c>
      <c r="N22980" t="s">
        <v>23</v>
      </c>
      <c r="O22980">
        <v>147.74</v>
      </c>
      <c r="P22980" t="s">
        <v>32</v>
      </c>
      <c r="Q22980" t="s">
        <v>67</v>
      </c>
      <c r="R22980" t="s">
        <v>38</v>
      </c>
      <c r="S22980">
        <v>1066.74</v>
      </c>
    </row>
    <row r="22981" spans="1:19" x14ac:dyDescent="0.25">
      <c r="A22981">
        <v>17928</v>
      </c>
      <c r="B22981">
        <v>39</v>
      </c>
      <c r="C22981" t="s">
        <v>17</v>
      </c>
      <c r="D22981" t="s">
        <v>18</v>
      </c>
      <c r="E22981" t="s">
        <v>40</v>
      </c>
      <c r="F22981" t="s">
        <v>51</v>
      </c>
      <c r="G22981">
        <v>5</v>
      </c>
      <c r="H22981" t="s">
        <v>29</v>
      </c>
      <c r="I22981" t="s">
        <v>30</v>
      </c>
      <c r="J22981">
        <v>919</v>
      </c>
      <c r="K22981">
        <v>459.5</v>
      </c>
      <c r="L22981">
        <v>2</v>
      </c>
      <c r="M22981" s="1">
        <v>45430</v>
      </c>
      <c r="N22981" t="s">
        <v>23</v>
      </c>
      <c r="O22981">
        <v>147.74</v>
      </c>
      <c r="P22981" t="s">
        <v>48</v>
      </c>
      <c r="Q22981" t="s">
        <v>67</v>
      </c>
      <c r="R22981" t="s">
        <v>38</v>
      </c>
      <c r="S22981">
        <v>1066.74</v>
      </c>
    </row>
    <row r="22982" spans="1:19" x14ac:dyDescent="0.25">
      <c r="A22982">
        <v>17928</v>
      </c>
      <c r="B22982">
        <v>39</v>
      </c>
      <c r="C22982" t="s">
        <v>17</v>
      </c>
      <c r="D22982" t="s">
        <v>18</v>
      </c>
      <c r="E22982" t="s">
        <v>27</v>
      </c>
      <c r="F22982" t="s">
        <v>54</v>
      </c>
      <c r="G22982">
        <v>1</v>
      </c>
      <c r="H22982" t="s">
        <v>29</v>
      </c>
      <c r="I22982" t="s">
        <v>30</v>
      </c>
      <c r="J22982">
        <v>4718.46</v>
      </c>
      <c r="K22982">
        <v>786.41</v>
      </c>
      <c r="L22982">
        <v>6</v>
      </c>
      <c r="M22982" s="1">
        <v>45517</v>
      </c>
      <c r="N22982" t="s">
        <v>23</v>
      </c>
      <c r="O22982">
        <v>104.31</v>
      </c>
      <c r="P22982" t="s">
        <v>24</v>
      </c>
      <c r="Q22982" t="s">
        <v>67</v>
      </c>
      <c r="R22982" t="s">
        <v>26</v>
      </c>
      <c r="S22982">
        <v>4822.7700000000004</v>
      </c>
    </row>
    <row r="22983" spans="1:19" x14ac:dyDescent="0.25">
      <c r="A22983">
        <v>17928</v>
      </c>
      <c r="B22983">
        <v>39</v>
      </c>
      <c r="C22983" t="s">
        <v>17</v>
      </c>
      <c r="D22983" t="s">
        <v>18</v>
      </c>
      <c r="E22983" t="s">
        <v>27</v>
      </c>
      <c r="F22983" t="s">
        <v>54</v>
      </c>
      <c r="G22983">
        <v>1</v>
      </c>
      <c r="H22983" t="s">
        <v>29</v>
      </c>
      <c r="I22983" t="s">
        <v>30</v>
      </c>
      <c r="J22983">
        <v>4718.46</v>
      </c>
      <c r="K22983">
        <v>786.41</v>
      </c>
      <c r="L22983">
        <v>6</v>
      </c>
      <c r="M22983" s="1">
        <v>45517</v>
      </c>
      <c r="N22983" t="s">
        <v>23</v>
      </c>
      <c r="O22983">
        <v>104.31</v>
      </c>
      <c r="P22983" t="s">
        <v>55</v>
      </c>
      <c r="Q22983" t="s">
        <v>67</v>
      </c>
      <c r="R22983" t="s">
        <v>26</v>
      </c>
      <c r="S22983">
        <v>4822.7700000000004</v>
      </c>
    </row>
    <row r="22984" spans="1:19" x14ac:dyDescent="0.25">
      <c r="A22984">
        <v>17929</v>
      </c>
      <c r="B22984">
        <v>25</v>
      </c>
      <c r="C22984" t="s">
        <v>17</v>
      </c>
      <c r="D22984" t="s">
        <v>18</v>
      </c>
      <c r="E22984" t="s">
        <v>19</v>
      </c>
      <c r="F22984" t="s">
        <v>49</v>
      </c>
      <c r="G22984">
        <v>1</v>
      </c>
      <c r="H22984" t="s">
        <v>29</v>
      </c>
      <c r="I22984" t="s">
        <v>22</v>
      </c>
      <c r="J22984">
        <v>2279.36</v>
      </c>
      <c r="K22984">
        <v>1139.68</v>
      </c>
      <c r="L22984">
        <v>2</v>
      </c>
      <c r="M22984" s="1">
        <v>45328</v>
      </c>
      <c r="N22984" t="s">
        <v>23</v>
      </c>
      <c r="O22984">
        <v>49.58</v>
      </c>
      <c r="P22984" t="s">
        <v>24</v>
      </c>
      <c r="Q22984" t="s">
        <v>68</v>
      </c>
      <c r="R22984" t="s">
        <v>26</v>
      </c>
      <c r="S22984">
        <v>2328.94</v>
      </c>
    </row>
    <row r="22985" spans="1:19" x14ac:dyDescent="0.25">
      <c r="A22985">
        <v>17929</v>
      </c>
      <c r="B22985">
        <v>25</v>
      </c>
      <c r="C22985" t="s">
        <v>17</v>
      </c>
      <c r="D22985" t="s">
        <v>18</v>
      </c>
      <c r="E22985" t="s">
        <v>44</v>
      </c>
      <c r="F22985" t="s">
        <v>46</v>
      </c>
      <c r="G22985">
        <v>3</v>
      </c>
      <c r="H22985" t="s">
        <v>29</v>
      </c>
      <c r="I22985" t="s">
        <v>22</v>
      </c>
      <c r="J22985">
        <v>2697.28</v>
      </c>
      <c r="K22985">
        <v>674.32</v>
      </c>
      <c r="L22985">
        <v>4</v>
      </c>
      <c r="M22985" s="1">
        <v>45439</v>
      </c>
      <c r="N22985" t="s">
        <v>53</v>
      </c>
      <c r="O22985">
        <v>117.39</v>
      </c>
      <c r="P22985" t="s">
        <v>24</v>
      </c>
      <c r="Q22985" t="s">
        <v>68</v>
      </c>
      <c r="R22985" t="s">
        <v>33</v>
      </c>
      <c r="S22985">
        <v>2814.67</v>
      </c>
    </row>
    <row r="22986" spans="1:19" x14ac:dyDescent="0.25">
      <c r="A22986">
        <v>17929</v>
      </c>
      <c r="B22986">
        <v>25</v>
      </c>
      <c r="C22986" t="s">
        <v>17</v>
      </c>
      <c r="D22986" t="s">
        <v>18</v>
      </c>
      <c r="E22986" t="s">
        <v>44</v>
      </c>
      <c r="F22986" t="s">
        <v>46</v>
      </c>
      <c r="G22986">
        <v>3</v>
      </c>
      <c r="H22986" t="s">
        <v>29</v>
      </c>
      <c r="I22986" t="s">
        <v>22</v>
      </c>
      <c r="J22986">
        <v>2697.28</v>
      </c>
      <c r="K22986">
        <v>674.32</v>
      </c>
      <c r="L22986">
        <v>4</v>
      </c>
      <c r="M22986" s="1">
        <v>45439</v>
      </c>
      <c r="N22986" t="s">
        <v>53</v>
      </c>
      <c r="O22986">
        <v>117.39</v>
      </c>
      <c r="P22986" t="s">
        <v>48</v>
      </c>
      <c r="Q22986" t="s">
        <v>68</v>
      </c>
      <c r="R22986" t="s">
        <v>33</v>
      </c>
      <c r="S22986">
        <v>2814.67</v>
      </c>
    </row>
    <row r="22987" spans="1:19" x14ac:dyDescent="0.25">
      <c r="A22987">
        <v>17929</v>
      </c>
      <c r="B22987">
        <v>25</v>
      </c>
      <c r="C22987" t="s">
        <v>17</v>
      </c>
      <c r="D22987" t="s">
        <v>18</v>
      </c>
      <c r="E22987" t="s">
        <v>44</v>
      </c>
      <c r="F22987" t="s">
        <v>46</v>
      </c>
      <c r="G22987">
        <v>3</v>
      </c>
      <c r="H22987" t="s">
        <v>29</v>
      </c>
      <c r="I22987" t="s">
        <v>22</v>
      </c>
      <c r="J22987">
        <v>2697.28</v>
      </c>
      <c r="K22987">
        <v>674.32</v>
      </c>
      <c r="L22987">
        <v>4</v>
      </c>
      <c r="M22987" s="1">
        <v>45439</v>
      </c>
      <c r="N22987" t="s">
        <v>53</v>
      </c>
      <c r="O22987">
        <v>117.39</v>
      </c>
      <c r="P22987" t="s">
        <v>55</v>
      </c>
      <c r="Q22987" t="s">
        <v>68</v>
      </c>
      <c r="R22987" t="s">
        <v>33</v>
      </c>
      <c r="S22987">
        <v>2814.67</v>
      </c>
    </row>
    <row r="22988" spans="1:19" x14ac:dyDescent="0.25">
      <c r="A22988">
        <v>17929</v>
      </c>
      <c r="B22988">
        <v>25</v>
      </c>
      <c r="C22988" t="s">
        <v>17</v>
      </c>
      <c r="D22988" t="s">
        <v>18</v>
      </c>
      <c r="E22988" t="s">
        <v>40</v>
      </c>
      <c r="F22988" t="s">
        <v>51</v>
      </c>
      <c r="G22988">
        <v>5</v>
      </c>
      <c r="H22988" t="s">
        <v>21</v>
      </c>
      <c r="I22988" t="s">
        <v>52</v>
      </c>
      <c r="J22988">
        <v>919</v>
      </c>
      <c r="K22988">
        <v>459.5</v>
      </c>
      <c r="L22988">
        <v>2</v>
      </c>
      <c r="M22988" s="1">
        <v>45448</v>
      </c>
      <c r="N22988" t="s">
        <v>47</v>
      </c>
      <c r="O22988">
        <v>159.12</v>
      </c>
      <c r="P22988" t="s">
        <v>24</v>
      </c>
      <c r="Q22988" t="s">
        <v>68</v>
      </c>
      <c r="R22988" t="s">
        <v>38</v>
      </c>
      <c r="S22988">
        <v>1078.1199999999999</v>
      </c>
    </row>
    <row r="22989" spans="1:19" x14ac:dyDescent="0.25">
      <c r="A22989">
        <v>17929</v>
      </c>
      <c r="B22989">
        <v>25</v>
      </c>
      <c r="C22989" t="s">
        <v>17</v>
      </c>
      <c r="D22989" t="s">
        <v>18</v>
      </c>
      <c r="E22989" t="s">
        <v>40</v>
      </c>
      <c r="F22989" t="s">
        <v>51</v>
      </c>
      <c r="G22989">
        <v>5</v>
      </c>
      <c r="H22989" t="s">
        <v>21</v>
      </c>
      <c r="I22989" t="s">
        <v>52</v>
      </c>
      <c r="J22989">
        <v>919</v>
      </c>
      <c r="K22989">
        <v>459.5</v>
      </c>
      <c r="L22989">
        <v>2</v>
      </c>
      <c r="M22989" s="1">
        <v>45448</v>
      </c>
      <c r="N22989" t="s">
        <v>47</v>
      </c>
      <c r="O22989">
        <v>159.12</v>
      </c>
      <c r="P22989" t="s">
        <v>55</v>
      </c>
      <c r="Q22989" t="s">
        <v>68</v>
      </c>
      <c r="R22989" t="s">
        <v>38</v>
      </c>
      <c r="S22989">
        <v>1078.1199999999999</v>
      </c>
    </row>
    <row r="22990" spans="1:19" x14ac:dyDescent="0.25">
      <c r="A22990">
        <v>17929</v>
      </c>
      <c r="B22990">
        <v>25</v>
      </c>
      <c r="C22990" t="s">
        <v>17</v>
      </c>
      <c r="D22990" t="s">
        <v>18</v>
      </c>
      <c r="E22990" t="s">
        <v>40</v>
      </c>
      <c r="F22990" t="s">
        <v>51</v>
      </c>
      <c r="G22990">
        <v>5</v>
      </c>
      <c r="H22990" t="s">
        <v>21</v>
      </c>
      <c r="I22990" t="s">
        <v>52</v>
      </c>
      <c r="J22990">
        <v>919</v>
      </c>
      <c r="K22990">
        <v>459.5</v>
      </c>
      <c r="L22990">
        <v>2</v>
      </c>
      <c r="M22990" s="1">
        <v>45448</v>
      </c>
      <c r="N22990" t="s">
        <v>47</v>
      </c>
      <c r="O22990">
        <v>159.12</v>
      </c>
      <c r="P22990" t="s">
        <v>48</v>
      </c>
      <c r="Q22990" t="s">
        <v>68</v>
      </c>
      <c r="R22990" t="s">
        <v>38</v>
      </c>
      <c r="S22990">
        <v>1078.1199999999999</v>
      </c>
    </row>
    <row r="22991" spans="1:19" x14ac:dyDescent="0.25">
      <c r="A22991">
        <v>17933</v>
      </c>
      <c r="B22991">
        <v>53</v>
      </c>
      <c r="C22991" t="s">
        <v>17</v>
      </c>
      <c r="D22991" t="s">
        <v>34</v>
      </c>
      <c r="E22991" t="s">
        <v>27</v>
      </c>
      <c r="F22991" t="s">
        <v>54</v>
      </c>
      <c r="G22991">
        <v>4</v>
      </c>
      <c r="H22991" t="s">
        <v>29</v>
      </c>
      <c r="I22991" t="s">
        <v>22</v>
      </c>
      <c r="J22991">
        <v>7077.69</v>
      </c>
      <c r="K22991">
        <v>786.41</v>
      </c>
      <c r="L22991">
        <v>9</v>
      </c>
      <c r="M22991" s="1">
        <v>45492</v>
      </c>
      <c r="N22991" t="s">
        <v>47</v>
      </c>
      <c r="O22991">
        <v>10.95</v>
      </c>
      <c r="P22991" t="s">
        <v>32</v>
      </c>
      <c r="Q22991" t="s">
        <v>25</v>
      </c>
      <c r="R22991" t="s">
        <v>38</v>
      </c>
      <c r="S22991">
        <v>7088.6399999999994</v>
      </c>
    </row>
    <row r="22992" spans="1:19" x14ac:dyDescent="0.25">
      <c r="A22992">
        <v>17935</v>
      </c>
      <c r="B22992">
        <v>48</v>
      </c>
      <c r="C22992" t="s">
        <v>39</v>
      </c>
      <c r="D22992" t="s">
        <v>34</v>
      </c>
      <c r="E22992" t="s">
        <v>56</v>
      </c>
      <c r="F22992" t="s">
        <v>57</v>
      </c>
      <c r="G22992">
        <v>1</v>
      </c>
      <c r="H22992" t="s">
        <v>21</v>
      </c>
      <c r="I22992" t="s">
        <v>52</v>
      </c>
      <c r="J22992">
        <v>722.36</v>
      </c>
      <c r="K22992">
        <v>361.18</v>
      </c>
      <c r="L22992">
        <v>2</v>
      </c>
      <c r="M22992" s="1">
        <v>45294</v>
      </c>
      <c r="N22992" t="s">
        <v>53</v>
      </c>
      <c r="O22992">
        <v>106.23</v>
      </c>
      <c r="P22992" t="s">
        <v>32</v>
      </c>
      <c r="Q22992" t="s">
        <v>67</v>
      </c>
      <c r="R22992" t="s">
        <v>26</v>
      </c>
      <c r="S22992">
        <v>828.59</v>
      </c>
    </row>
    <row r="22993" spans="1:19" x14ac:dyDescent="0.25">
      <c r="A22993">
        <v>17935</v>
      </c>
      <c r="B22993">
        <v>48</v>
      </c>
      <c r="C22993" t="s">
        <v>39</v>
      </c>
      <c r="D22993" t="s">
        <v>34</v>
      </c>
      <c r="E22993" t="s">
        <v>56</v>
      </c>
      <c r="F22993" t="s">
        <v>57</v>
      </c>
      <c r="G22993">
        <v>1</v>
      </c>
      <c r="H22993" t="s">
        <v>21</v>
      </c>
      <c r="I22993" t="s">
        <v>52</v>
      </c>
      <c r="J22993">
        <v>722.36</v>
      </c>
      <c r="K22993">
        <v>361.18</v>
      </c>
      <c r="L22993">
        <v>2</v>
      </c>
      <c r="M22993" s="1">
        <v>45294</v>
      </c>
      <c r="N22993" t="s">
        <v>53</v>
      </c>
      <c r="O22993">
        <v>106.23</v>
      </c>
      <c r="P22993" t="s">
        <v>48</v>
      </c>
      <c r="Q22993" t="s">
        <v>67</v>
      </c>
      <c r="R22993" t="s">
        <v>26</v>
      </c>
      <c r="S22993">
        <v>828.59</v>
      </c>
    </row>
    <row r="22994" spans="1:19" x14ac:dyDescent="0.25">
      <c r="A22994">
        <v>17935</v>
      </c>
      <c r="B22994">
        <v>48</v>
      </c>
      <c r="C22994" t="s">
        <v>39</v>
      </c>
      <c r="D22994" t="s">
        <v>18</v>
      </c>
      <c r="E22994" t="s">
        <v>56</v>
      </c>
      <c r="F22994" t="s">
        <v>57</v>
      </c>
      <c r="G22994">
        <v>1</v>
      </c>
      <c r="H22994" t="s">
        <v>29</v>
      </c>
      <c r="I22994" t="s">
        <v>30</v>
      </c>
      <c r="J22994">
        <v>361.18</v>
      </c>
      <c r="K22994">
        <v>361.18</v>
      </c>
      <c r="L22994">
        <v>1</v>
      </c>
      <c r="M22994" s="1">
        <v>45487</v>
      </c>
      <c r="N22994" t="s">
        <v>23</v>
      </c>
      <c r="O22994">
        <v>184.4</v>
      </c>
      <c r="P22994" t="s">
        <v>32</v>
      </c>
      <c r="Q22994" t="s">
        <v>67</v>
      </c>
      <c r="R22994" t="s">
        <v>26</v>
      </c>
      <c r="S22994">
        <v>545.58000000000004</v>
      </c>
    </row>
    <row r="22995" spans="1:19" x14ac:dyDescent="0.25">
      <c r="A22995">
        <v>17935</v>
      </c>
      <c r="B22995">
        <v>48</v>
      </c>
      <c r="C22995" t="s">
        <v>39</v>
      </c>
      <c r="D22995" t="s">
        <v>18</v>
      </c>
      <c r="E22995" t="s">
        <v>56</v>
      </c>
      <c r="F22995" t="s">
        <v>57</v>
      </c>
      <c r="G22995">
        <v>1</v>
      </c>
      <c r="H22995" t="s">
        <v>29</v>
      </c>
      <c r="I22995" t="s">
        <v>30</v>
      </c>
      <c r="J22995">
        <v>361.18</v>
      </c>
      <c r="K22995">
        <v>361.18</v>
      </c>
      <c r="L22995">
        <v>1</v>
      </c>
      <c r="M22995" s="1">
        <v>45487</v>
      </c>
      <c r="N22995" t="s">
        <v>23</v>
      </c>
      <c r="O22995">
        <v>184.4</v>
      </c>
      <c r="P22995" t="s">
        <v>48</v>
      </c>
      <c r="Q22995" t="s">
        <v>67</v>
      </c>
      <c r="R22995" t="s">
        <v>26</v>
      </c>
      <c r="S22995">
        <v>545.58000000000004</v>
      </c>
    </row>
    <row r="22996" spans="1:19" x14ac:dyDescent="0.25">
      <c r="A22996">
        <v>17935</v>
      </c>
      <c r="B22996">
        <v>48</v>
      </c>
      <c r="C22996" t="s">
        <v>39</v>
      </c>
      <c r="D22996" t="s">
        <v>18</v>
      </c>
      <c r="E22996" t="s">
        <v>56</v>
      </c>
      <c r="F22996" t="s">
        <v>57</v>
      </c>
      <c r="G22996">
        <v>1</v>
      </c>
      <c r="H22996" t="s">
        <v>29</v>
      </c>
      <c r="I22996" t="s">
        <v>30</v>
      </c>
      <c r="J22996">
        <v>361.18</v>
      </c>
      <c r="K22996">
        <v>361.18</v>
      </c>
      <c r="L22996">
        <v>1</v>
      </c>
      <c r="M22996" s="1">
        <v>45487</v>
      </c>
      <c r="N22996" t="s">
        <v>23</v>
      </c>
      <c r="O22996">
        <v>184.4</v>
      </c>
      <c r="P22996" t="s">
        <v>55</v>
      </c>
      <c r="Q22996" t="s">
        <v>67</v>
      </c>
      <c r="R22996" t="s">
        <v>26</v>
      </c>
      <c r="S22996">
        <v>545.58000000000004</v>
      </c>
    </row>
    <row r="22997" spans="1:19" x14ac:dyDescent="0.25">
      <c r="A22997">
        <v>17938</v>
      </c>
      <c r="B22997">
        <v>76</v>
      </c>
      <c r="C22997" t="s">
        <v>17</v>
      </c>
      <c r="D22997" t="s">
        <v>34</v>
      </c>
      <c r="E22997" t="s">
        <v>27</v>
      </c>
      <c r="F22997" t="s">
        <v>54</v>
      </c>
      <c r="G22997">
        <v>5</v>
      </c>
      <c r="H22997" t="s">
        <v>29</v>
      </c>
      <c r="I22997" t="s">
        <v>30</v>
      </c>
      <c r="J22997">
        <v>3932.05</v>
      </c>
      <c r="K22997">
        <v>786.41</v>
      </c>
      <c r="L22997">
        <v>5</v>
      </c>
      <c r="M22997" s="1">
        <v>45363</v>
      </c>
      <c r="N22997" t="s">
        <v>47</v>
      </c>
      <c r="O22997">
        <v>62.83</v>
      </c>
      <c r="P22997" t="s">
        <v>32</v>
      </c>
      <c r="Q22997" t="s">
        <v>25</v>
      </c>
      <c r="R22997" t="s">
        <v>38</v>
      </c>
      <c r="S22997">
        <v>3994.88</v>
      </c>
    </row>
    <row r="22998" spans="1:19" x14ac:dyDescent="0.25">
      <c r="A22998">
        <v>17938</v>
      </c>
      <c r="B22998">
        <v>76</v>
      </c>
      <c r="C22998" t="s">
        <v>17</v>
      </c>
      <c r="D22998" t="s">
        <v>34</v>
      </c>
      <c r="E22998" t="s">
        <v>27</v>
      </c>
      <c r="F22998" t="s">
        <v>54</v>
      </c>
      <c r="G22998">
        <v>5</v>
      </c>
      <c r="H22998" t="s">
        <v>29</v>
      </c>
      <c r="I22998" t="s">
        <v>30</v>
      </c>
      <c r="J22998">
        <v>3932.05</v>
      </c>
      <c r="K22998">
        <v>786.41</v>
      </c>
      <c r="L22998">
        <v>5</v>
      </c>
      <c r="M22998" s="1">
        <v>45363</v>
      </c>
      <c r="N22998" t="s">
        <v>47</v>
      </c>
      <c r="O22998">
        <v>62.83</v>
      </c>
      <c r="P22998" t="s">
        <v>50</v>
      </c>
      <c r="Q22998" t="s">
        <v>25</v>
      </c>
      <c r="R22998" t="s">
        <v>38</v>
      </c>
      <c r="S22998">
        <v>3994.88</v>
      </c>
    </row>
    <row r="22999" spans="1:19" x14ac:dyDescent="0.25">
      <c r="A22999">
        <v>17939</v>
      </c>
      <c r="B22999">
        <v>51</v>
      </c>
      <c r="C22999" t="s">
        <v>17</v>
      </c>
      <c r="D22999" t="s">
        <v>18</v>
      </c>
      <c r="E22999" t="s">
        <v>44</v>
      </c>
      <c r="F22999" t="s">
        <v>46</v>
      </c>
      <c r="G22999">
        <v>2</v>
      </c>
      <c r="H22999" t="s">
        <v>29</v>
      </c>
      <c r="I22999" t="s">
        <v>30</v>
      </c>
      <c r="J22999">
        <v>2022.96</v>
      </c>
      <c r="K22999">
        <v>674.32</v>
      </c>
      <c r="L22999">
        <v>3</v>
      </c>
      <c r="M22999" s="1">
        <v>45545</v>
      </c>
      <c r="N22999" t="s">
        <v>53</v>
      </c>
      <c r="O22999">
        <v>101.94</v>
      </c>
      <c r="P22999" t="s">
        <v>32</v>
      </c>
      <c r="Q22999" t="s">
        <v>25</v>
      </c>
      <c r="R22999" t="s">
        <v>26</v>
      </c>
      <c r="S22999">
        <v>2124.9</v>
      </c>
    </row>
    <row r="23000" spans="1:19" x14ac:dyDescent="0.25">
      <c r="A23000">
        <v>17939</v>
      </c>
      <c r="B23000">
        <v>51</v>
      </c>
      <c r="C23000" t="s">
        <v>17</v>
      </c>
      <c r="D23000" t="s">
        <v>18</v>
      </c>
      <c r="E23000" t="s">
        <v>44</v>
      </c>
      <c r="F23000" t="s">
        <v>46</v>
      </c>
      <c r="G23000">
        <v>2</v>
      </c>
      <c r="H23000" t="s">
        <v>29</v>
      </c>
      <c r="I23000" t="s">
        <v>30</v>
      </c>
      <c r="J23000">
        <v>2022.96</v>
      </c>
      <c r="K23000">
        <v>674.32</v>
      </c>
      <c r="L23000">
        <v>3</v>
      </c>
      <c r="M23000" s="1">
        <v>45545</v>
      </c>
      <c r="N23000" t="s">
        <v>53</v>
      </c>
      <c r="O23000">
        <v>101.94</v>
      </c>
      <c r="P23000" t="s">
        <v>50</v>
      </c>
      <c r="Q23000" t="s">
        <v>25</v>
      </c>
      <c r="R23000" t="s">
        <v>26</v>
      </c>
      <c r="S23000">
        <v>2124.9</v>
      </c>
    </row>
    <row r="23001" spans="1:19" x14ac:dyDescent="0.25">
      <c r="A23001">
        <v>17939</v>
      </c>
      <c r="B23001">
        <v>51</v>
      </c>
      <c r="C23001" t="s">
        <v>17</v>
      </c>
      <c r="D23001" t="s">
        <v>18</v>
      </c>
      <c r="E23001" t="s">
        <v>44</v>
      </c>
      <c r="F23001" t="s">
        <v>46</v>
      </c>
      <c r="G23001">
        <v>2</v>
      </c>
      <c r="H23001" t="s">
        <v>29</v>
      </c>
      <c r="I23001" t="s">
        <v>30</v>
      </c>
      <c r="J23001">
        <v>2022.96</v>
      </c>
      <c r="K23001">
        <v>674.32</v>
      </c>
      <c r="L23001">
        <v>3</v>
      </c>
      <c r="M23001" s="1">
        <v>45545</v>
      </c>
      <c r="N23001" t="s">
        <v>53</v>
      </c>
      <c r="O23001">
        <v>101.94</v>
      </c>
      <c r="P23001" t="s">
        <v>55</v>
      </c>
      <c r="Q23001" t="s">
        <v>25</v>
      </c>
      <c r="R23001" t="s">
        <v>26</v>
      </c>
      <c r="S23001">
        <v>2124.9</v>
      </c>
    </row>
    <row r="23002" spans="1:19" x14ac:dyDescent="0.25">
      <c r="A23002">
        <v>17942</v>
      </c>
      <c r="B23002">
        <v>74</v>
      </c>
      <c r="C23002" t="s">
        <v>17</v>
      </c>
      <c r="D23002" t="s">
        <v>34</v>
      </c>
      <c r="E23002" t="s">
        <v>56</v>
      </c>
      <c r="F23002" t="s">
        <v>57</v>
      </c>
      <c r="G23002">
        <v>5</v>
      </c>
      <c r="H23002" t="s">
        <v>29</v>
      </c>
      <c r="I23002" t="s">
        <v>52</v>
      </c>
      <c r="J23002">
        <v>361.18</v>
      </c>
      <c r="K23002">
        <v>361.18</v>
      </c>
      <c r="L23002">
        <v>1</v>
      </c>
      <c r="M23002" s="1">
        <v>45362</v>
      </c>
      <c r="N23002" t="s">
        <v>47</v>
      </c>
      <c r="O23002">
        <v>129.71</v>
      </c>
      <c r="P23002" t="s">
        <v>24</v>
      </c>
      <c r="Q23002" t="s">
        <v>25</v>
      </c>
      <c r="R23002" t="s">
        <v>38</v>
      </c>
      <c r="S23002">
        <v>490.89</v>
      </c>
    </row>
    <row r="23003" spans="1:19" x14ac:dyDescent="0.25">
      <c r="A23003">
        <v>17942</v>
      </c>
      <c r="B23003">
        <v>74</v>
      </c>
      <c r="C23003" t="s">
        <v>17</v>
      </c>
      <c r="D23003" t="s">
        <v>34</v>
      </c>
      <c r="E23003" t="s">
        <v>56</v>
      </c>
      <c r="F23003" t="s">
        <v>57</v>
      </c>
      <c r="G23003">
        <v>5</v>
      </c>
      <c r="H23003" t="s">
        <v>29</v>
      </c>
      <c r="I23003" t="s">
        <v>52</v>
      </c>
      <c r="J23003">
        <v>361.18</v>
      </c>
      <c r="K23003">
        <v>361.18</v>
      </c>
      <c r="L23003">
        <v>1</v>
      </c>
      <c r="M23003" s="1">
        <v>45362</v>
      </c>
      <c r="N23003" t="s">
        <v>47</v>
      </c>
      <c r="O23003">
        <v>129.71</v>
      </c>
      <c r="P23003" t="s">
        <v>50</v>
      </c>
      <c r="Q23003" t="s">
        <v>25</v>
      </c>
      <c r="R23003" t="s">
        <v>38</v>
      </c>
      <c r="S23003">
        <v>490.89</v>
      </c>
    </row>
    <row r="23004" spans="1:19" x14ac:dyDescent="0.25">
      <c r="A23004">
        <v>17943</v>
      </c>
      <c r="B23004">
        <v>73</v>
      </c>
      <c r="C23004" t="s">
        <v>39</v>
      </c>
      <c r="D23004" t="s">
        <v>18</v>
      </c>
      <c r="E23004" t="s">
        <v>40</v>
      </c>
      <c r="F23004" t="s">
        <v>51</v>
      </c>
      <c r="G23004">
        <v>3</v>
      </c>
      <c r="H23004" t="s">
        <v>21</v>
      </c>
      <c r="I23004" t="s">
        <v>30</v>
      </c>
      <c r="J23004">
        <v>919</v>
      </c>
      <c r="K23004">
        <v>459.5</v>
      </c>
      <c r="L23004">
        <v>2</v>
      </c>
      <c r="M23004" s="1">
        <v>45347</v>
      </c>
      <c r="N23004" t="s">
        <v>53</v>
      </c>
      <c r="O23004">
        <v>95.65</v>
      </c>
      <c r="P23004" t="s">
        <v>42</v>
      </c>
      <c r="Q23004" t="s">
        <v>25</v>
      </c>
      <c r="R23004" t="s">
        <v>33</v>
      </c>
      <c r="S23004">
        <v>1014.65</v>
      </c>
    </row>
    <row r="23005" spans="1:19" x14ac:dyDescent="0.25">
      <c r="A23005">
        <v>17943</v>
      </c>
      <c r="B23005">
        <v>73</v>
      </c>
      <c r="C23005" t="s">
        <v>39</v>
      </c>
      <c r="D23005" t="s">
        <v>18</v>
      </c>
      <c r="E23005" t="s">
        <v>40</v>
      </c>
      <c r="F23005" t="s">
        <v>51</v>
      </c>
      <c r="G23005">
        <v>3</v>
      </c>
      <c r="H23005" t="s">
        <v>21</v>
      </c>
      <c r="I23005" t="s">
        <v>30</v>
      </c>
      <c r="J23005">
        <v>919</v>
      </c>
      <c r="K23005">
        <v>459.5</v>
      </c>
      <c r="L23005">
        <v>2</v>
      </c>
      <c r="M23005" s="1">
        <v>45347</v>
      </c>
      <c r="N23005" t="s">
        <v>53</v>
      </c>
      <c r="O23005">
        <v>95.65</v>
      </c>
      <c r="P23005" t="s">
        <v>50</v>
      </c>
      <c r="Q23005" t="s">
        <v>25</v>
      </c>
      <c r="R23005" t="s">
        <v>33</v>
      </c>
      <c r="S23005">
        <v>1014.65</v>
      </c>
    </row>
    <row r="23006" spans="1:19" x14ac:dyDescent="0.25">
      <c r="A23006">
        <v>17943</v>
      </c>
      <c r="B23006">
        <v>73</v>
      </c>
      <c r="C23006" t="s">
        <v>39</v>
      </c>
      <c r="D23006" t="s">
        <v>18</v>
      </c>
      <c r="E23006" t="s">
        <v>44</v>
      </c>
      <c r="F23006" t="s">
        <v>46</v>
      </c>
      <c r="G23006">
        <v>4</v>
      </c>
      <c r="H23006" t="s">
        <v>21</v>
      </c>
      <c r="I23006" t="s">
        <v>30</v>
      </c>
      <c r="J23006">
        <v>4720.24</v>
      </c>
      <c r="K23006">
        <v>674.32</v>
      </c>
      <c r="L23006">
        <v>7</v>
      </c>
      <c r="M23006" s="1">
        <v>45390</v>
      </c>
      <c r="N23006" t="s">
        <v>23</v>
      </c>
      <c r="O23006">
        <v>190.37</v>
      </c>
      <c r="P23006" t="s">
        <v>42</v>
      </c>
      <c r="Q23006" t="s">
        <v>25</v>
      </c>
      <c r="R23006" t="s">
        <v>38</v>
      </c>
      <c r="S23006">
        <v>4910.6099999999997</v>
      </c>
    </row>
    <row r="23007" spans="1:19" x14ac:dyDescent="0.25">
      <c r="A23007">
        <v>17943</v>
      </c>
      <c r="B23007">
        <v>73</v>
      </c>
      <c r="C23007" t="s">
        <v>39</v>
      </c>
      <c r="D23007" t="s">
        <v>18</v>
      </c>
      <c r="E23007" t="s">
        <v>44</v>
      </c>
      <c r="F23007" t="s">
        <v>46</v>
      </c>
      <c r="G23007">
        <v>4</v>
      </c>
      <c r="H23007" t="s">
        <v>21</v>
      </c>
      <c r="I23007" t="s">
        <v>30</v>
      </c>
      <c r="J23007">
        <v>4720.24</v>
      </c>
      <c r="K23007">
        <v>674.32</v>
      </c>
      <c r="L23007">
        <v>7</v>
      </c>
      <c r="M23007" s="1">
        <v>45390</v>
      </c>
      <c r="N23007" t="s">
        <v>23</v>
      </c>
      <c r="O23007">
        <v>190.37</v>
      </c>
      <c r="P23007" t="s">
        <v>48</v>
      </c>
      <c r="Q23007" t="s">
        <v>25</v>
      </c>
      <c r="R23007" t="s">
        <v>38</v>
      </c>
      <c r="S23007">
        <v>4910.6099999999997</v>
      </c>
    </row>
    <row r="23008" spans="1:19" x14ac:dyDescent="0.25">
      <c r="A23008">
        <v>17945</v>
      </c>
      <c r="B23008">
        <v>49</v>
      </c>
      <c r="C23008" t="s">
        <v>39</v>
      </c>
      <c r="D23008" t="s">
        <v>18</v>
      </c>
      <c r="E23008" t="s">
        <v>44</v>
      </c>
      <c r="F23008" t="s">
        <v>46</v>
      </c>
      <c r="G23008">
        <v>1</v>
      </c>
      <c r="H23008" t="s">
        <v>29</v>
      </c>
      <c r="I23008" t="s">
        <v>22</v>
      </c>
      <c r="J23008">
        <v>3371.6</v>
      </c>
      <c r="K23008">
        <v>674.32</v>
      </c>
      <c r="L23008">
        <v>5</v>
      </c>
      <c r="M23008" s="1">
        <v>45489</v>
      </c>
      <c r="N23008" t="s">
        <v>23</v>
      </c>
      <c r="O23008">
        <v>222.43</v>
      </c>
      <c r="P23008" t="s">
        <v>24</v>
      </c>
      <c r="Q23008" t="s">
        <v>67</v>
      </c>
      <c r="R23008" t="s">
        <v>26</v>
      </c>
      <c r="S23008">
        <v>3594.0299999999997</v>
      </c>
    </row>
    <row r="23009" spans="1:19" x14ac:dyDescent="0.25">
      <c r="A23009">
        <v>17945</v>
      </c>
      <c r="B23009">
        <v>49</v>
      </c>
      <c r="C23009" t="s">
        <v>39</v>
      </c>
      <c r="D23009" t="s">
        <v>18</v>
      </c>
      <c r="E23009" t="s">
        <v>44</v>
      </c>
      <c r="F23009" t="s">
        <v>46</v>
      </c>
      <c r="G23009">
        <v>1</v>
      </c>
      <c r="H23009" t="s">
        <v>29</v>
      </c>
      <c r="I23009" t="s">
        <v>22</v>
      </c>
      <c r="J23009">
        <v>3371.6</v>
      </c>
      <c r="K23009">
        <v>674.32</v>
      </c>
      <c r="L23009">
        <v>5</v>
      </c>
      <c r="M23009" s="1">
        <v>45489</v>
      </c>
      <c r="N23009" t="s">
        <v>23</v>
      </c>
      <c r="O23009">
        <v>222.43</v>
      </c>
      <c r="P23009" t="s">
        <v>55</v>
      </c>
      <c r="Q23009" t="s">
        <v>67</v>
      </c>
      <c r="R23009" t="s">
        <v>26</v>
      </c>
      <c r="S23009">
        <v>3594.0299999999997</v>
      </c>
    </row>
    <row r="23010" spans="1:19" x14ac:dyDescent="0.25">
      <c r="A23010">
        <v>17945</v>
      </c>
      <c r="B23010">
        <v>49</v>
      </c>
      <c r="C23010" t="s">
        <v>39</v>
      </c>
      <c r="D23010" t="s">
        <v>34</v>
      </c>
      <c r="E23010" t="s">
        <v>44</v>
      </c>
      <c r="F23010" t="s">
        <v>46</v>
      </c>
      <c r="G23010">
        <v>3</v>
      </c>
      <c r="H23010" t="s">
        <v>29</v>
      </c>
      <c r="I23010" t="s">
        <v>22</v>
      </c>
      <c r="J23010">
        <v>1348.64</v>
      </c>
      <c r="K23010">
        <v>674.32</v>
      </c>
      <c r="L23010">
        <v>2</v>
      </c>
      <c r="M23010" s="1">
        <v>45514</v>
      </c>
      <c r="N23010" t="s">
        <v>53</v>
      </c>
      <c r="O23010">
        <v>162.13999999999999</v>
      </c>
      <c r="P23010" t="s">
        <v>24</v>
      </c>
      <c r="Q23010" t="s">
        <v>67</v>
      </c>
      <c r="R23010" t="s">
        <v>33</v>
      </c>
      <c r="S23010">
        <v>1510.7800000000002</v>
      </c>
    </row>
    <row r="23011" spans="1:19" x14ac:dyDescent="0.25">
      <c r="A23011">
        <v>17945</v>
      </c>
      <c r="B23011">
        <v>49</v>
      </c>
      <c r="C23011" t="s">
        <v>39</v>
      </c>
      <c r="D23011" t="s">
        <v>34</v>
      </c>
      <c r="E23011" t="s">
        <v>44</v>
      </c>
      <c r="F23011" t="s">
        <v>46</v>
      </c>
      <c r="G23011">
        <v>3</v>
      </c>
      <c r="H23011" t="s">
        <v>29</v>
      </c>
      <c r="I23011" t="s">
        <v>22</v>
      </c>
      <c r="J23011">
        <v>1348.64</v>
      </c>
      <c r="K23011">
        <v>674.32</v>
      </c>
      <c r="L23011">
        <v>2</v>
      </c>
      <c r="M23011" s="1">
        <v>45514</v>
      </c>
      <c r="N23011" t="s">
        <v>53</v>
      </c>
      <c r="O23011">
        <v>162.13999999999999</v>
      </c>
      <c r="P23011" t="s">
        <v>48</v>
      </c>
      <c r="Q23011" t="s">
        <v>67</v>
      </c>
      <c r="R23011" t="s">
        <v>33</v>
      </c>
      <c r="S23011">
        <v>1510.7800000000002</v>
      </c>
    </row>
    <row r="23012" spans="1:19" x14ac:dyDescent="0.25">
      <c r="A23012">
        <v>17946</v>
      </c>
      <c r="B23012">
        <v>72</v>
      </c>
      <c r="C23012" t="s">
        <v>17</v>
      </c>
      <c r="D23012" t="s">
        <v>18</v>
      </c>
      <c r="E23012" t="s">
        <v>40</v>
      </c>
      <c r="F23012" t="s">
        <v>51</v>
      </c>
      <c r="G23012">
        <v>5</v>
      </c>
      <c r="H23012" t="s">
        <v>29</v>
      </c>
      <c r="I23012" t="s">
        <v>30</v>
      </c>
      <c r="J23012">
        <v>3676</v>
      </c>
      <c r="K23012">
        <v>459.5</v>
      </c>
      <c r="L23012">
        <v>8</v>
      </c>
      <c r="M23012" s="1">
        <v>45378</v>
      </c>
      <c r="N23012" t="s">
        <v>23</v>
      </c>
      <c r="O23012">
        <v>90.37</v>
      </c>
      <c r="P23012" t="s">
        <v>42</v>
      </c>
      <c r="Q23012" t="s">
        <v>25</v>
      </c>
      <c r="R23012" t="s">
        <v>38</v>
      </c>
      <c r="S23012">
        <v>3766.37</v>
      </c>
    </row>
    <row r="23013" spans="1:19" x14ac:dyDescent="0.25">
      <c r="A23013">
        <v>17946</v>
      </c>
      <c r="B23013">
        <v>72</v>
      </c>
      <c r="C23013" t="s">
        <v>17</v>
      </c>
      <c r="D23013" t="s">
        <v>18</v>
      </c>
      <c r="E23013" t="s">
        <v>44</v>
      </c>
      <c r="F23013" t="s">
        <v>46</v>
      </c>
      <c r="G23013">
        <v>1</v>
      </c>
      <c r="H23013" t="s">
        <v>29</v>
      </c>
      <c r="I23013" t="s">
        <v>30</v>
      </c>
      <c r="J23013">
        <v>2697.28</v>
      </c>
      <c r="K23013">
        <v>674.32</v>
      </c>
      <c r="L23013">
        <v>4</v>
      </c>
      <c r="M23013" s="1">
        <v>45426</v>
      </c>
      <c r="N23013" t="s">
        <v>47</v>
      </c>
      <c r="O23013">
        <v>129.38999999999999</v>
      </c>
      <c r="P23013" t="s">
        <v>24</v>
      </c>
      <c r="Q23013" t="s">
        <v>25</v>
      </c>
      <c r="R23013" t="s">
        <v>26</v>
      </c>
      <c r="S23013">
        <v>2826.67</v>
      </c>
    </row>
    <row r="23014" spans="1:19" x14ac:dyDescent="0.25">
      <c r="A23014">
        <v>17946</v>
      </c>
      <c r="B23014">
        <v>72</v>
      </c>
      <c r="C23014" t="s">
        <v>17</v>
      </c>
      <c r="D23014" t="s">
        <v>18</v>
      </c>
      <c r="E23014" t="s">
        <v>44</v>
      </c>
      <c r="F23014" t="s">
        <v>46</v>
      </c>
      <c r="G23014">
        <v>1</v>
      </c>
      <c r="H23014" t="s">
        <v>29</v>
      </c>
      <c r="I23014" t="s">
        <v>30</v>
      </c>
      <c r="J23014">
        <v>2697.28</v>
      </c>
      <c r="K23014">
        <v>674.32</v>
      </c>
      <c r="L23014">
        <v>4</v>
      </c>
      <c r="M23014" s="1">
        <v>45426</v>
      </c>
      <c r="N23014" t="s">
        <v>47</v>
      </c>
      <c r="O23014">
        <v>129.38999999999999</v>
      </c>
      <c r="P23014" t="s">
        <v>55</v>
      </c>
      <c r="Q23014" t="s">
        <v>25</v>
      </c>
      <c r="R23014" t="s">
        <v>26</v>
      </c>
      <c r="S23014">
        <v>2826.67</v>
      </c>
    </row>
    <row r="23015" spans="1:19" x14ac:dyDescent="0.25">
      <c r="A23015">
        <v>17946</v>
      </c>
      <c r="B23015">
        <v>72</v>
      </c>
      <c r="C23015" t="s">
        <v>17</v>
      </c>
      <c r="D23015" t="s">
        <v>18</v>
      </c>
      <c r="E23015" t="s">
        <v>27</v>
      </c>
      <c r="F23015" t="s">
        <v>54</v>
      </c>
      <c r="G23015">
        <v>5</v>
      </c>
      <c r="H23015" t="s">
        <v>21</v>
      </c>
      <c r="I23015" t="s">
        <v>52</v>
      </c>
      <c r="J23015">
        <v>6291.28</v>
      </c>
      <c r="K23015">
        <v>786.41</v>
      </c>
      <c r="L23015">
        <v>8</v>
      </c>
      <c r="M23015" s="1">
        <v>45484</v>
      </c>
      <c r="N23015" t="s">
        <v>23</v>
      </c>
      <c r="O23015">
        <v>85.24</v>
      </c>
      <c r="P23015" t="s">
        <v>24</v>
      </c>
      <c r="Q23015" t="s">
        <v>25</v>
      </c>
      <c r="R23015" t="s">
        <v>38</v>
      </c>
      <c r="S23015">
        <v>6376.5199999999995</v>
      </c>
    </row>
    <row r="23016" spans="1:19" x14ac:dyDescent="0.25">
      <c r="A23016">
        <v>17946</v>
      </c>
      <c r="B23016">
        <v>72</v>
      </c>
      <c r="C23016" t="s">
        <v>17</v>
      </c>
      <c r="D23016" t="s">
        <v>18</v>
      </c>
      <c r="E23016" t="s">
        <v>40</v>
      </c>
      <c r="F23016" t="s">
        <v>51</v>
      </c>
      <c r="G23016">
        <v>4</v>
      </c>
      <c r="H23016" t="s">
        <v>21</v>
      </c>
      <c r="I23016" t="s">
        <v>22</v>
      </c>
      <c r="J23016">
        <v>919</v>
      </c>
      <c r="K23016">
        <v>459.5</v>
      </c>
      <c r="L23016">
        <v>2</v>
      </c>
      <c r="M23016" s="1">
        <v>45525</v>
      </c>
      <c r="N23016" t="s">
        <v>53</v>
      </c>
      <c r="O23016">
        <v>148.66999999999999</v>
      </c>
      <c r="P23016" t="s">
        <v>32</v>
      </c>
      <c r="Q23016" t="s">
        <v>25</v>
      </c>
      <c r="R23016" t="s">
        <v>38</v>
      </c>
      <c r="S23016">
        <v>1067.67</v>
      </c>
    </row>
    <row r="23017" spans="1:19" x14ac:dyDescent="0.25">
      <c r="A23017">
        <v>17946</v>
      </c>
      <c r="B23017">
        <v>72</v>
      </c>
      <c r="C23017" t="s">
        <v>17</v>
      </c>
      <c r="D23017" t="s">
        <v>18</v>
      </c>
      <c r="E23017" t="s">
        <v>40</v>
      </c>
      <c r="F23017" t="s">
        <v>51</v>
      </c>
      <c r="G23017">
        <v>4</v>
      </c>
      <c r="H23017" t="s">
        <v>21</v>
      </c>
      <c r="I23017" t="s">
        <v>22</v>
      </c>
      <c r="J23017">
        <v>919</v>
      </c>
      <c r="K23017">
        <v>459.5</v>
      </c>
      <c r="L23017">
        <v>2</v>
      </c>
      <c r="M23017" s="1">
        <v>45525</v>
      </c>
      <c r="N23017" t="s">
        <v>53</v>
      </c>
      <c r="O23017">
        <v>148.66999999999999</v>
      </c>
      <c r="P23017" t="s">
        <v>55</v>
      </c>
      <c r="Q23017" t="s">
        <v>25</v>
      </c>
      <c r="R23017" t="s">
        <v>38</v>
      </c>
      <c r="S23017">
        <v>1067.67</v>
      </c>
    </row>
    <row r="23018" spans="1:19" x14ac:dyDescent="0.25">
      <c r="A23018">
        <v>17946</v>
      </c>
      <c r="B23018">
        <v>72</v>
      </c>
      <c r="C23018" t="s">
        <v>17</v>
      </c>
      <c r="D23018" t="s">
        <v>18</v>
      </c>
      <c r="E23018" t="s">
        <v>40</v>
      </c>
      <c r="F23018" t="s">
        <v>51</v>
      </c>
      <c r="G23018">
        <v>4</v>
      </c>
      <c r="H23018" t="s">
        <v>21</v>
      </c>
      <c r="I23018" t="s">
        <v>22</v>
      </c>
      <c r="J23018">
        <v>919</v>
      </c>
      <c r="K23018">
        <v>459.5</v>
      </c>
      <c r="L23018">
        <v>2</v>
      </c>
      <c r="M23018" s="1">
        <v>45525</v>
      </c>
      <c r="N23018" t="s">
        <v>53</v>
      </c>
      <c r="O23018">
        <v>148.66999999999999</v>
      </c>
      <c r="P23018" t="s">
        <v>48</v>
      </c>
      <c r="Q23018" t="s">
        <v>25</v>
      </c>
      <c r="R23018" t="s">
        <v>38</v>
      </c>
      <c r="S23018">
        <v>1067.67</v>
      </c>
    </row>
    <row r="23019" spans="1:19" x14ac:dyDescent="0.25">
      <c r="A23019">
        <v>17953</v>
      </c>
      <c r="B23019">
        <v>25</v>
      </c>
      <c r="C23019" t="s">
        <v>17</v>
      </c>
      <c r="D23019" t="s">
        <v>18</v>
      </c>
      <c r="E23019" t="s">
        <v>27</v>
      </c>
      <c r="F23019" t="s">
        <v>54</v>
      </c>
      <c r="G23019">
        <v>1</v>
      </c>
      <c r="H23019" t="s">
        <v>21</v>
      </c>
      <c r="I23019" t="s">
        <v>30</v>
      </c>
      <c r="J23019">
        <v>3145.64</v>
      </c>
      <c r="K23019">
        <v>786.41</v>
      </c>
      <c r="L23019">
        <v>4</v>
      </c>
      <c r="M23019" s="1">
        <v>45458</v>
      </c>
      <c r="N23019" t="s">
        <v>47</v>
      </c>
      <c r="O23019">
        <v>92.91</v>
      </c>
      <c r="P23019" t="s">
        <v>32</v>
      </c>
      <c r="Q23019" t="s">
        <v>68</v>
      </c>
      <c r="R23019" t="s">
        <v>26</v>
      </c>
      <c r="S23019">
        <v>3238.5499999999997</v>
      </c>
    </row>
    <row r="23020" spans="1:19" x14ac:dyDescent="0.25">
      <c r="A23020">
        <v>17954</v>
      </c>
      <c r="B23020">
        <v>43</v>
      </c>
      <c r="C23020" t="s">
        <v>17</v>
      </c>
      <c r="D23020" t="s">
        <v>18</v>
      </c>
      <c r="E23020" t="s">
        <v>19</v>
      </c>
      <c r="F23020" t="s">
        <v>49</v>
      </c>
      <c r="G23020">
        <v>3</v>
      </c>
      <c r="H23020" t="s">
        <v>29</v>
      </c>
      <c r="I23020" t="s">
        <v>52</v>
      </c>
      <c r="J23020">
        <v>10257.120000000001</v>
      </c>
      <c r="K23020">
        <v>1139.68</v>
      </c>
      <c r="L23020">
        <v>9</v>
      </c>
      <c r="M23020" s="1">
        <v>45394</v>
      </c>
      <c r="N23020" t="s">
        <v>23</v>
      </c>
      <c r="O23020">
        <v>80.430000000000007</v>
      </c>
      <c r="P23020" t="s">
        <v>24</v>
      </c>
      <c r="Q23020" t="s">
        <v>67</v>
      </c>
      <c r="R23020" t="s">
        <v>33</v>
      </c>
      <c r="S23020">
        <v>10337.550000000001</v>
      </c>
    </row>
    <row r="23021" spans="1:19" x14ac:dyDescent="0.25">
      <c r="A23021">
        <v>17954</v>
      </c>
      <c r="B23021">
        <v>43</v>
      </c>
      <c r="C23021" t="s">
        <v>17</v>
      </c>
      <c r="D23021" t="s">
        <v>18</v>
      </c>
      <c r="E23021" t="s">
        <v>19</v>
      </c>
      <c r="F23021" t="s">
        <v>49</v>
      </c>
      <c r="G23021">
        <v>3</v>
      </c>
      <c r="H23021" t="s">
        <v>29</v>
      </c>
      <c r="I23021" t="s">
        <v>52</v>
      </c>
      <c r="J23021">
        <v>10257.120000000001</v>
      </c>
      <c r="K23021">
        <v>1139.68</v>
      </c>
      <c r="L23021">
        <v>9</v>
      </c>
      <c r="M23021" s="1">
        <v>45394</v>
      </c>
      <c r="N23021" t="s">
        <v>23</v>
      </c>
      <c r="O23021">
        <v>80.430000000000007</v>
      </c>
      <c r="P23021" t="s">
        <v>50</v>
      </c>
      <c r="Q23021" t="s">
        <v>67</v>
      </c>
      <c r="R23021" t="s">
        <v>33</v>
      </c>
      <c r="S23021">
        <v>10337.550000000001</v>
      </c>
    </row>
    <row r="23022" spans="1:19" x14ac:dyDescent="0.25">
      <c r="A23022">
        <v>17954</v>
      </c>
      <c r="B23022">
        <v>43</v>
      </c>
      <c r="C23022" t="s">
        <v>17</v>
      </c>
      <c r="D23022" t="s">
        <v>34</v>
      </c>
      <c r="E23022" t="s">
        <v>40</v>
      </c>
      <c r="F23022" t="s">
        <v>51</v>
      </c>
      <c r="G23022">
        <v>4</v>
      </c>
      <c r="H23022" t="s">
        <v>21</v>
      </c>
      <c r="I23022" t="s">
        <v>52</v>
      </c>
      <c r="J23022">
        <v>2757</v>
      </c>
      <c r="K23022">
        <v>459.5</v>
      </c>
      <c r="L23022">
        <v>6</v>
      </c>
      <c r="M23022" s="1">
        <v>45542</v>
      </c>
      <c r="N23022" t="s">
        <v>23</v>
      </c>
      <c r="O23022">
        <v>25.3</v>
      </c>
      <c r="P23022" t="s">
        <v>24</v>
      </c>
      <c r="Q23022" t="s">
        <v>67</v>
      </c>
      <c r="R23022" t="s">
        <v>38</v>
      </c>
      <c r="S23022">
        <v>2782.3</v>
      </c>
    </row>
    <row r="23023" spans="1:19" x14ac:dyDescent="0.25">
      <c r="A23023">
        <v>17956</v>
      </c>
      <c r="B23023">
        <v>53</v>
      </c>
      <c r="C23023" t="s">
        <v>39</v>
      </c>
      <c r="D23023" t="s">
        <v>18</v>
      </c>
      <c r="E23023" t="s">
        <v>19</v>
      </c>
      <c r="F23023" t="s">
        <v>49</v>
      </c>
      <c r="G23023">
        <v>2</v>
      </c>
      <c r="H23023" t="s">
        <v>21</v>
      </c>
      <c r="I23023" t="s">
        <v>22</v>
      </c>
      <c r="J23023">
        <v>7977.76</v>
      </c>
      <c r="K23023">
        <v>1139.68</v>
      </c>
      <c r="L23023">
        <v>7</v>
      </c>
      <c r="M23023" s="1">
        <v>45334</v>
      </c>
      <c r="N23023" t="s">
        <v>47</v>
      </c>
      <c r="O23023">
        <v>129.97999999999999</v>
      </c>
      <c r="P23023" t="s">
        <v>24</v>
      </c>
      <c r="Q23023" t="s">
        <v>25</v>
      </c>
      <c r="R23023" t="s">
        <v>26</v>
      </c>
      <c r="S23023">
        <v>8107.74</v>
      </c>
    </row>
    <row r="23024" spans="1:19" x14ac:dyDescent="0.25">
      <c r="A23024">
        <v>17956</v>
      </c>
      <c r="B23024">
        <v>53</v>
      </c>
      <c r="C23024" t="s">
        <v>39</v>
      </c>
      <c r="D23024" t="s">
        <v>18</v>
      </c>
      <c r="E23024" t="s">
        <v>19</v>
      </c>
      <c r="F23024" t="s">
        <v>49</v>
      </c>
      <c r="G23024">
        <v>2</v>
      </c>
      <c r="H23024" t="s">
        <v>21</v>
      </c>
      <c r="I23024" t="s">
        <v>22</v>
      </c>
      <c r="J23024">
        <v>7977.76</v>
      </c>
      <c r="K23024">
        <v>1139.68</v>
      </c>
      <c r="L23024">
        <v>7</v>
      </c>
      <c r="M23024" s="1">
        <v>45334</v>
      </c>
      <c r="N23024" t="s">
        <v>47</v>
      </c>
      <c r="O23024">
        <v>129.97999999999999</v>
      </c>
      <c r="P23024" t="s">
        <v>48</v>
      </c>
      <c r="Q23024" t="s">
        <v>25</v>
      </c>
      <c r="R23024" t="s">
        <v>26</v>
      </c>
      <c r="S23024">
        <v>8107.74</v>
      </c>
    </row>
    <row r="23025" spans="1:19" x14ac:dyDescent="0.25">
      <c r="A23025">
        <v>17956</v>
      </c>
      <c r="B23025">
        <v>53</v>
      </c>
      <c r="C23025" t="s">
        <v>39</v>
      </c>
      <c r="D23025" t="s">
        <v>18</v>
      </c>
      <c r="E23025" t="s">
        <v>19</v>
      </c>
      <c r="F23025" t="s">
        <v>49</v>
      </c>
      <c r="G23025">
        <v>2</v>
      </c>
      <c r="H23025" t="s">
        <v>21</v>
      </c>
      <c r="I23025" t="s">
        <v>22</v>
      </c>
      <c r="J23025">
        <v>7977.76</v>
      </c>
      <c r="K23025">
        <v>1139.68</v>
      </c>
      <c r="L23025">
        <v>7</v>
      </c>
      <c r="M23025" s="1">
        <v>45334</v>
      </c>
      <c r="N23025" t="s">
        <v>47</v>
      </c>
      <c r="O23025">
        <v>129.97999999999999</v>
      </c>
      <c r="P23025" t="s">
        <v>50</v>
      </c>
      <c r="Q23025" t="s">
        <v>25</v>
      </c>
      <c r="R23025" t="s">
        <v>26</v>
      </c>
      <c r="S23025">
        <v>8107.74</v>
      </c>
    </row>
    <row r="23026" spans="1:19" x14ac:dyDescent="0.25">
      <c r="A23026">
        <v>17956</v>
      </c>
      <c r="B23026">
        <v>53</v>
      </c>
      <c r="C23026" t="s">
        <v>39</v>
      </c>
      <c r="D23026" t="s">
        <v>18</v>
      </c>
      <c r="E23026" t="s">
        <v>56</v>
      </c>
      <c r="F23026" t="s">
        <v>57</v>
      </c>
      <c r="G23026">
        <v>2</v>
      </c>
      <c r="H23026" t="s">
        <v>29</v>
      </c>
      <c r="I23026" t="s">
        <v>52</v>
      </c>
      <c r="J23026">
        <v>3611.8</v>
      </c>
      <c r="K23026">
        <v>361.18</v>
      </c>
      <c r="L23026">
        <v>10</v>
      </c>
      <c r="M23026" s="1">
        <v>45367</v>
      </c>
      <c r="N23026" t="s">
        <v>23</v>
      </c>
      <c r="O23026">
        <v>138.84</v>
      </c>
      <c r="P23026" t="s">
        <v>42</v>
      </c>
      <c r="Q23026" t="s">
        <v>25</v>
      </c>
      <c r="R23026" t="s">
        <v>26</v>
      </c>
      <c r="S23026">
        <v>3750.6400000000003</v>
      </c>
    </row>
    <row r="23027" spans="1:19" x14ac:dyDescent="0.25">
      <c r="A23027">
        <v>17956</v>
      </c>
      <c r="B23027">
        <v>53</v>
      </c>
      <c r="C23027" t="s">
        <v>39</v>
      </c>
      <c r="D23027" t="s">
        <v>18</v>
      </c>
      <c r="E23027" t="s">
        <v>56</v>
      </c>
      <c r="F23027" t="s">
        <v>57</v>
      </c>
      <c r="G23027">
        <v>2</v>
      </c>
      <c r="H23027" t="s">
        <v>29</v>
      </c>
      <c r="I23027" t="s">
        <v>52</v>
      </c>
      <c r="J23027">
        <v>3611.8</v>
      </c>
      <c r="K23027">
        <v>361.18</v>
      </c>
      <c r="L23027">
        <v>10</v>
      </c>
      <c r="M23027" s="1">
        <v>45367</v>
      </c>
      <c r="N23027" t="s">
        <v>23</v>
      </c>
      <c r="O23027">
        <v>138.84</v>
      </c>
      <c r="P23027" t="s">
        <v>50</v>
      </c>
      <c r="Q23027" t="s">
        <v>25</v>
      </c>
      <c r="R23027" t="s">
        <v>26</v>
      </c>
      <c r="S23027">
        <v>3750.6400000000003</v>
      </c>
    </row>
    <row r="23028" spans="1:19" x14ac:dyDescent="0.25">
      <c r="A23028">
        <v>17956</v>
      </c>
      <c r="B23028">
        <v>53</v>
      </c>
      <c r="C23028" t="s">
        <v>39</v>
      </c>
      <c r="D23028" t="s">
        <v>18</v>
      </c>
      <c r="E23028" t="s">
        <v>56</v>
      </c>
      <c r="F23028" t="s">
        <v>57</v>
      </c>
      <c r="G23028">
        <v>2</v>
      </c>
      <c r="H23028" t="s">
        <v>29</v>
      </c>
      <c r="I23028" t="s">
        <v>52</v>
      </c>
      <c r="J23028">
        <v>3611.8</v>
      </c>
      <c r="K23028">
        <v>361.18</v>
      </c>
      <c r="L23028">
        <v>10</v>
      </c>
      <c r="M23028" s="1">
        <v>45367</v>
      </c>
      <c r="N23028" t="s">
        <v>23</v>
      </c>
      <c r="O23028">
        <v>138.84</v>
      </c>
      <c r="P23028" t="s">
        <v>48</v>
      </c>
      <c r="Q23028" t="s">
        <v>25</v>
      </c>
      <c r="R23028" t="s">
        <v>26</v>
      </c>
      <c r="S23028">
        <v>3750.6400000000003</v>
      </c>
    </row>
    <row r="23029" spans="1:19" x14ac:dyDescent="0.25">
      <c r="A23029">
        <v>17959</v>
      </c>
      <c r="B23029">
        <v>36</v>
      </c>
      <c r="C23029" t="s">
        <v>17</v>
      </c>
      <c r="D23029" t="s">
        <v>34</v>
      </c>
      <c r="E23029" t="s">
        <v>44</v>
      </c>
      <c r="F23029" t="s">
        <v>46</v>
      </c>
      <c r="G23029">
        <v>5</v>
      </c>
      <c r="H23029" t="s">
        <v>29</v>
      </c>
      <c r="I23029" t="s">
        <v>22</v>
      </c>
      <c r="J23029">
        <v>6068.88</v>
      </c>
      <c r="K23029">
        <v>674.32</v>
      </c>
      <c r="L23029">
        <v>9</v>
      </c>
      <c r="M23029" s="1">
        <v>45514</v>
      </c>
      <c r="N23029" t="s">
        <v>23</v>
      </c>
      <c r="O23029">
        <v>15.46</v>
      </c>
      <c r="P23029" t="s">
        <v>42</v>
      </c>
      <c r="Q23029" t="s">
        <v>67</v>
      </c>
      <c r="R23029" t="s">
        <v>38</v>
      </c>
      <c r="S23029">
        <v>6084.34</v>
      </c>
    </row>
    <row r="23030" spans="1:19" x14ac:dyDescent="0.25">
      <c r="A23030">
        <v>17961</v>
      </c>
      <c r="B23030">
        <v>72</v>
      </c>
      <c r="C23030" t="s">
        <v>17</v>
      </c>
      <c r="D23030" t="s">
        <v>34</v>
      </c>
      <c r="E23030" t="s">
        <v>56</v>
      </c>
      <c r="F23030" t="s">
        <v>57</v>
      </c>
      <c r="G23030">
        <v>1</v>
      </c>
      <c r="H23030" t="s">
        <v>29</v>
      </c>
      <c r="I23030" t="s">
        <v>52</v>
      </c>
      <c r="J23030">
        <v>722.36</v>
      </c>
      <c r="K23030">
        <v>361.18</v>
      </c>
      <c r="L23030">
        <v>2</v>
      </c>
      <c r="M23030" s="1">
        <v>45454</v>
      </c>
      <c r="N23030" t="s">
        <v>23</v>
      </c>
      <c r="O23030">
        <v>192.57</v>
      </c>
      <c r="P23030" t="s">
        <v>32</v>
      </c>
      <c r="Q23030" t="s">
        <v>25</v>
      </c>
      <c r="R23030" t="s">
        <v>26</v>
      </c>
      <c r="S23030">
        <v>914.93000000000006</v>
      </c>
    </row>
    <row r="23031" spans="1:19" x14ac:dyDescent="0.25">
      <c r="A23031">
        <v>17961</v>
      </c>
      <c r="B23031">
        <v>72</v>
      </c>
      <c r="C23031" t="s">
        <v>17</v>
      </c>
      <c r="D23031" t="s">
        <v>34</v>
      </c>
      <c r="E23031" t="s">
        <v>56</v>
      </c>
      <c r="F23031" t="s">
        <v>57</v>
      </c>
      <c r="G23031">
        <v>1</v>
      </c>
      <c r="H23031" t="s">
        <v>29</v>
      </c>
      <c r="I23031" t="s">
        <v>52</v>
      </c>
      <c r="J23031">
        <v>722.36</v>
      </c>
      <c r="K23031">
        <v>361.18</v>
      </c>
      <c r="L23031">
        <v>2</v>
      </c>
      <c r="M23031" s="1">
        <v>45454</v>
      </c>
      <c r="N23031" t="s">
        <v>23</v>
      </c>
      <c r="O23031">
        <v>192.57</v>
      </c>
      <c r="P23031" t="s">
        <v>50</v>
      </c>
      <c r="Q23031" t="s">
        <v>25</v>
      </c>
      <c r="R23031" t="s">
        <v>26</v>
      </c>
      <c r="S23031">
        <v>914.93000000000006</v>
      </c>
    </row>
    <row r="23032" spans="1:19" x14ac:dyDescent="0.25">
      <c r="A23032">
        <v>17963</v>
      </c>
      <c r="B23032">
        <v>33</v>
      </c>
      <c r="C23032" t="s">
        <v>39</v>
      </c>
      <c r="D23032" t="s">
        <v>18</v>
      </c>
      <c r="E23032" t="s">
        <v>40</v>
      </c>
      <c r="F23032" t="s">
        <v>51</v>
      </c>
      <c r="G23032">
        <v>3</v>
      </c>
      <c r="H23032" t="s">
        <v>29</v>
      </c>
      <c r="I23032" t="s">
        <v>22</v>
      </c>
      <c r="J23032">
        <v>1838</v>
      </c>
      <c r="K23032">
        <v>459.5</v>
      </c>
      <c r="L23032">
        <v>4</v>
      </c>
      <c r="M23032" s="1">
        <v>45467</v>
      </c>
      <c r="N23032" t="s">
        <v>23</v>
      </c>
      <c r="O23032">
        <v>72.17</v>
      </c>
      <c r="P23032" t="s">
        <v>24</v>
      </c>
      <c r="Q23032" t="s">
        <v>67</v>
      </c>
      <c r="R23032" t="s">
        <v>33</v>
      </c>
      <c r="S23032">
        <v>1910.17</v>
      </c>
    </row>
    <row r="23033" spans="1:19" x14ac:dyDescent="0.25">
      <c r="A23033">
        <v>17964</v>
      </c>
      <c r="B23033">
        <v>42</v>
      </c>
      <c r="C23033" t="s">
        <v>17</v>
      </c>
      <c r="D23033" t="s">
        <v>18</v>
      </c>
      <c r="E23033" t="s">
        <v>44</v>
      </c>
      <c r="F23033" t="s">
        <v>46</v>
      </c>
      <c r="G23033">
        <v>3</v>
      </c>
      <c r="H23033" t="s">
        <v>29</v>
      </c>
      <c r="I23033" t="s">
        <v>30</v>
      </c>
      <c r="J23033">
        <v>4045.92</v>
      </c>
      <c r="K23033">
        <v>674.32</v>
      </c>
      <c r="L23033">
        <v>6</v>
      </c>
      <c r="M23033" s="1">
        <v>45482</v>
      </c>
      <c r="N23033" t="s">
        <v>53</v>
      </c>
      <c r="O23033">
        <v>150.35</v>
      </c>
      <c r="P23033" t="s">
        <v>32</v>
      </c>
      <c r="Q23033" t="s">
        <v>67</v>
      </c>
      <c r="R23033" t="s">
        <v>33</v>
      </c>
      <c r="S23033">
        <v>4196.2700000000004</v>
      </c>
    </row>
    <row r="23034" spans="1:19" x14ac:dyDescent="0.25">
      <c r="A23034">
        <v>17964</v>
      </c>
      <c r="B23034">
        <v>42</v>
      </c>
      <c r="C23034" t="s">
        <v>17</v>
      </c>
      <c r="D23034" t="s">
        <v>18</v>
      </c>
      <c r="E23034" t="s">
        <v>44</v>
      </c>
      <c r="F23034" t="s">
        <v>46</v>
      </c>
      <c r="G23034">
        <v>3</v>
      </c>
      <c r="H23034" t="s">
        <v>29</v>
      </c>
      <c r="I23034" t="s">
        <v>30</v>
      </c>
      <c r="J23034">
        <v>4045.92</v>
      </c>
      <c r="K23034">
        <v>674.32</v>
      </c>
      <c r="L23034">
        <v>6</v>
      </c>
      <c r="M23034" s="1">
        <v>45482</v>
      </c>
      <c r="N23034" t="s">
        <v>53</v>
      </c>
      <c r="O23034">
        <v>150.35</v>
      </c>
      <c r="P23034" t="s">
        <v>48</v>
      </c>
      <c r="Q23034" t="s">
        <v>67</v>
      </c>
      <c r="R23034" t="s">
        <v>33</v>
      </c>
      <c r="S23034">
        <v>4196.2700000000004</v>
      </c>
    </row>
    <row r="23035" spans="1:19" x14ac:dyDescent="0.25">
      <c r="A23035">
        <v>17966</v>
      </c>
      <c r="B23035">
        <v>77</v>
      </c>
      <c r="C23035" t="s">
        <v>39</v>
      </c>
      <c r="D23035" t="s">
        <v>18</v>
      </c>
      <c r="E23035" t="s">
        <v>56</v>
      </c>
      <c r="F23035" t="s">
        <v>57</v>
      </c>
      <c r="G23035">
        <v>1</v>
      </c>
      <c r="H23035" t="s">
        <v>29</v>
      </c>
      <c r="I23035" t="s">
        <v>52</v>
      </c>
      <c r="J23035">
        <v>361.18</v>
      </c>
      <c r="K23035">
        <v>361.18</v>
      </c>
      <c r="L23035">
        <v>1</v>
      </c>
      <c r="M23035" s="1">
        <v>45302</v>
      </c>
      <c r="N23035" t="s">
        <v>23</v>
      </c>
      <c r="O23035">
        <v>93.17</v>
      </c>
      <c r="P23035" t="s">
        <v>32</v>
      </c>
      <c r="Q23035" t="s">
        <v>25</v>
      </c>
      <c r="R23035" t="s">
        <v>26</v>
      </c>
      <c r="S23035">
        <v>454.35</v>
      </c>
    </row>
    <row r="23036" spans="1:19" x14ac:dyDescent="0.25">
      <c r="A23036">
        <v>17966</v>
      </c>
      <c r="B23036">
        <v>77</v>
      </c>
      <c r="C23036" t="s">
        <v>39</v>
      </c>
      <c r="D23036" t="s">
        <v>18</v>
      </c>
      <c r="E23036" t="s">
        <v>56</v>
      </c>
      <c r="F23036" t="s">
        <v>57</v>
      </c>
      <c r="G23036">
        <v>1</v>
      </c>
      <c r="H23036" t="s">
        <v>29</v>
      </c>
      <c r="I23036" t="s">
        <v>52</v>
      </c>
      <c r="J23036">
        <v>361.18</v>
      </c>
      <c r="K23036">
        <v>361.18</v>
      </c>
      <c r="L23036">
        <v>1</v>
      </c>
      <c r="M23036" s="1">
        <v>45302</v>
      </c>
      <c r="N23036" t="s">
        <v>23</v>
      </c>
      <c r="O23036">
        <v>93.17</v>
      </c>
      <c r="P23036" t="s">
        <v>48</v>
      </c>
      <c r="Q23036" t="s">
        <v>25</v>
      </c>
      <c r="R23036" t="s">
        <v>26</v>
      </c>
      <c r="S23036">
        <v>454.35</v>
      </c>
    </row>
    <row r="23037" spans="1:19" x14ac:dyDescent="0.25">
      <c r="A23037">
        <v>17966</v>
      </c>
      <c r="B23037">
        <v>77</v>
      </c>
      <c r="C23037" t="s">
        <v>39</v>
      </c>
      <c r="D23037" t="s">
        <v>18</v>
      </c>
      <c r="E23037" t="s">
        <v>40</v>
      </c>
      <c r="F23037" t="s">
        <v>51</v>
      </c>
      <c r="G23037">
        <v>1</v>
      </c>
      <c r="H23037" t="s">
        <v>29</v>
      </c>
      <c r="I23037" t="s">
        <v>30</v>
      </c>
      <c r="J23037">
        <v>4595</v>
      </c>
      <c r="K23037">
        <v>459.5</v>
      </c>
      <c r="L23037">
        <v>10</v>
      </c>
      <c r="M23037" s="1">
        <v>45508</v>
      </c>
      <c r="N23037" t="s">
        <v>23</v>
      </c>
      <c r="O23037">
        <v>57.97</v>
      </c>
      <c r="P23037" t="s">
        <v>24</v>
      </c>
      <c r="Q23037" t="s">
        <v>25</v>
      </c>
      <c r="R23037" t="s">
        <v>26</v>
      </c>
      <c r="S23037">
        <v>4652.97</v>
      </c>
    </row>
    <row r="23038" spans="1:19" x14ac:dyDescent="0.25">
      <c r="A23038">
        <v>17969</v>
      </c>
      <c r="B23038">
        <v>44</v>
      </c>
      <c r="C23038" t="s">
        <v>39</v>
      </c>
      <c r="D23038" t="s">
        <v>18</v>
      </c>
      <c r="E23038" t="s">
        <v>44</v>
      </c>
      <c r="F23038" t="s">
        <v>46</v>
      </c>
      <c r="G23038">
        <v>4</v>
      </c>
      <c r="H23038" t="s">
        <v>21</v>
      </c>
      <c r="I23038" t="s">
        <v>30</v>
      </c>
      <c r="J23038">
        <v>3371.6</v>
      </c>
      <c r="K23038">
        <v>674.32</v>
      </c>
      <c r="L23038">
        <v>5</v>
      </c>
      <c r="M23038" s="1">
        <v>45310</v>
      </c>
      <c r="N23038" t="s">
        <v>47</v>
      </c>
      <c r="O23038">
        <v>187.35</v>
      </c>
      <c r="P23038" t="s">
        <v>24</v>
      </c>
      <c r="Q23038" t="s">
        <v>67</v>
      </c>
      <c r="R23038" t="s">
        <v>38</v>
      </c>
      <c r="S23038">
        <v>3558.95</v>
      </c>
    </row>
    <row r="23039" spans="1:19" x14ac:dyDescent="0.25">
      <c r="A23039">
        <v>17969</v>
      </c>
      <c r="B23039">
        <v>44</v>
      </c>
      <c r="C23039" t="s">
        <v>39</v>
      </c>
      <c r="D23039" t="s">
        <v>18</v>
      </c>
      <c r="E23039" t="s">
        <v>44</v>
      </c>
      <c r="F23039" t="s">
        <v>46</v>
      </c>
      <c r="G23039">
        <v>4</v>
      </c>
      <c r="H23039" t="s">
        <v>21</v>
      </c>
      <c r="I23039" t="s">
        <v>30</v>
      </c>
      <c r="J23039">
        <v>3371.6</v>
      </c>
      <c r="K23039">
        <v>674.32</v>
      </c>
      <c r="L23039">
        <v>5</v>
      </c>
      <c r="M23039" s="1">
        <v>45310</v>
      </c>
      <c r="N23039" t="s">
        <v>47</v>
      </c>
      <c r="O23039">
        <v>187.35</v>
      </c>
      <c r="P23039" t="s">
        <v>48</v>
      </c>
      <c r="Q23039" t="s">
        <v>67</v>
      </c>
      <c r="R23039" t="s">
        <v>38</v>
      </c>
      <c r="S23039">
        <v>3558.95</v>
      </c>
    </row>
    <row r="23040" spans="1:19" x14ac:dyDescent="0.25">
      <c r="A23040">
        <v>17969</v>
      </c>
      <c r="B23040">
        <v>44</v>
      </c>
      <c r="C23040" t="s">
        <v>39</v>
      </c>
      <c r="D23040" t="s">
        <v>34</v>
      </c>
      <c r="E23040" t="s">
        <v>40</v>
      </c>
      <c r="F23040" t="s">
        <v>51</v>
      </c>
      <c r="G23040">
        <v>4</v>
      </c>
      <c r="H23040" t="s">
        <v>21</v>
      </c>
      <c r="I23040" t="s">
        <v>22</v>
      </c>
      <c r="J23040">
        <v>3216.5</v>
      </c>
      <c r="K23040">
        <v>459.5</v>
      </c>
      <c r="L23040">
        <v>7</v>
      </c>
      <c r="M23040" s="1">
        <v>45385</v>
      </c>
      <c r="N23040" t="s">
        <v>23</v>
      </c>
      <c r="O23040">
        <v>115.28</v>
      </c>
      <c r="P23040" t="s">
        <v>24</v>
      </c>
      <c r="Q23040" t="s">
        <v>67</v>
      </c>
      <c r="R23040" t="s">
        <v>38</v>
      </c>
      <c r="S23040">
        <v>3331.78</v>
      </c>
    </row>
    <row r="23041" spans="1:19" x14ac:dyDescent="0.25">
      <c r="A23041">
        <v>17969</v>
      </c>
      <c r="B23041">
        <v>44</v>
      </c>
      <c r="C23041" t="s">
        <v>39</v>
      </c>
      <c r="D23041" t="s">
        <v>34</v>
      </c>
      <c r="E23041" t="s">
        <v>40</v>
      </c>
      <c r="F23041" t="s">
        <v>51</v>
      </c>
      <c r="G23041">
        <v>4</v>
      </c>
      <c r="H23041" t="s">
        <v>21</v>
      </c>
      <c r="I23041" t="s">
        <v>22</v>
      </c>
      <c r="J23041">
        <v>3216.5</v>
      </c>
      <c r="K23041">
        <v>459.5</v>
      </c>
      <c r="L23041">
        <v>7</v>
      </c>
      <c r="M23041" s="1">
        <v>45385</v>
      </c>
      <c r="N23041" t="s">
        <v>23</v>
      </c>
      <c r="O23041">
        <v>115.28</v>
      </c>
      <c r="P23041" t="s">
        <v>55</v>
      </c>
      <c r="Q23041" t="s">
        <v>67</v>
      </c>
      <c r="R23041" t="s">
        <v>38</v>
      </c>
      <c r="S23041">
        <v>3331.78</v>
      </c>
    </row>
    <row r="23042" spans="1:19" x14ac:dyDescent="0.25">
      <c r="A23042">
        <v>17969</v>
      </c>
      <c r="B23042">
        <v>44</v>
      </c>
      <c r="C23042" t="s">
        <v>39</v>
      </c>
      <c r="D23042" t="s">
        <v>34</v>
      </c>
      <c r="E23042" t="s">
        <v>27</v>
      </c>
      <c r="F23042" t="s">
        <v>54</v>
      </c>
      <c r="G23042">
        <v>5</v>
      </c>
      <c r="H23042" t="s">
        <v>29</v>
      </c>
      <c r="I23042" t="s">
        <v>22</v>
      </c>
      <c r="J23042">
        <v>2359.23</v>
      </c>
      <c r="K23042">
        <v>786.41</v>
      </c>
      <c r="L23042">
        <v>3</v>
      </c>
      <c r="M23042" s="1">
        <v>45397</v>
      </c>
      <c r="N23042" t="s">
        <v>53</v>
      </c>
      <c r="O23042">
        <v>112.46</v>
      </c>
      <c r="P23042" t="s">
        <v>42</v>
      </c>
      <c r="Q23042" t="s">
        <v>67</v>
      </c>
      <c r="R23042" t="s">
        <v>38</v>
      </c>
      <c r="S23042">
        <v>2471.69</v>
      </c>
    </row>
    <row r="23043" spans="1:19" x14ac:dyDescent="0.25">
      <c r="A23043">
        <v>17969</v>
      </c>
      <c r="B23043">
        <v>44</v>
      </c>
      <c r="C23043" t="s">
        <v>39</v>
      </c>
      <c r="D23043" t="s">
        <v>34</v>
      </c>
      <c r="E23043" t="s">
        <v>27</v>
      </c>
      <c r="F23043" t="s">
        <v>54</v>
      </c>
      <c r="G23043">
        <v>5</v>
      </c>
      <c r="H23043" t="s">
        <v>29</v>
      </c>
      <c r="I23043" t="s">
        <v>22</v>
      </c>
      <c r="J23043">
        <v>2359.23</v>
      </c>
      <c r="K23043">
        <v>786.41</v>
      </c>
      <c r="L23043">
        <v>3</v>
      </c>
      <c r="M23043" s="1">
        <v>45397</v>
      </c>
      <c r="N23043" t="s">
        <v>53</v>
      </c>
      <c r="O23043">
        <v>112.46</v>
      </c>
      <c r="P23043" t="s">
        <v>50</v>
      </c>
      <c r="Q23043" t="s">
        <v>67</v>
      </c>
      <c r="R23043" t="s">
        <v>38</v>
      </c>
      <c r="S23043">
        <v>2471.69</v>
      </c>
    </row>
    <row r="23044" spans="1:19" x14ac:dyDescent="0.25">
      <c r="A23044">
        <v>17969</v>
      </c>
      <c r="B23044">
        <v>44</v>
      </c>
      <c r="C23044" t="s">
        <v>39</v>
      </c>
      <c r="D23044" t="s">
        <v>34</v>
      </c>
      <c r="E23044" t="s">
        <v>27</v>
      </c>
      <c r="F23044" t="s">
        <v>54</v>
      </c>
      <c r="G23044">
        <v>5</v>
      </c>
      <c r="H23044" t="s">
        <v>29</v>
      </c>
      <c r="I23044" t="s">
        <v>22</v>
      </c>
      <c r="J23044">
        <v>2359.23</v>
      </c>
      <c r="K23044">
        <v>786.41</v>
      </c>
      <c r="L23044">
        <v>3</v>
      </c>
      <c r="M23044" s="1">
        <v>45397</v>
      </c>
      <c r="N23044" t="s">
        <v>53</v>
      </c>
      <c r="O23044">
        <v>112.46</v>
      </c>
      <c r="P23044" t="s">
        <v>48</v>
      </c>
      <c r="Q23044" t="s">
        <v>67</v>
      </c>
      <c r="R23044" t="s">
        <v>38</v>
      </c>
      <c r="S23044">
        <v>2471.69</v>
      </c>
    </row>
    <row r="23045" spans="1:19" x14ac:dyDescent="0.25">
      <c r="A23045">
        <v>17969</v>
      </c>
      <c r="B23045">
        <v>44</v>
      </c>
      <c r="C23045" t="s">
        <v>39</v>
      </c>
      <c r="D23045" t="s">
        <v>18</v>
      </c>
      <c r="E23045" t="s">
        <v>19</v>
      </c>
      <c r="F23045" t="s">
        <v>49</v>
      </c>
      <c r="G23045">
        <v>2</v>
      </c>
      <c r="H23045" t="s">
        <v>29</v>
      </c>
      <c r="I23045" t="s">
        <v>52</v>
      </c>
      <c r="J23045">
        <v>3419.04</v>
      </c>
      <c r="K23045">
        <v>1139.68</v>
      </c>
      <c r="L23045">
        <v>3</v>
      </c>
      <c r="M23045" s="1">
        <v>45530</v>
      </c>
      <c r="N23045" t="s">
        <v>53</v>
      </c>
      <c r="O23045">
        <v>115.78</v>
      </c>
      <c r="P23045" t="s">
        <v>32</v>
      </c>
      <c r="Q23045" t="s">
        <v>67</v>
      </c>
      <c r="R23045" t="s">
        <v>26</v>
      </c>
      <c r="S23045">
        <v>3534.82</v>
      </c>
    </row>
    <row r="23046" spans="1:19" x14ac:dyDescent="0.25">
      <c r="A23046">
        <v>17969</v>
      </c>
      <c r="B23046">
        <v>44</v>
      </c>
      <c r="C23046" t="s">
        <v>39</v>
      </c>
      <c r="D23046" t="s">
        <v>18</v>
      </c>
      <c r="E23046" t="s">
        <v>19</v>
      </c>
      <c r="F23046" t="s">
        <v>49</v>
      </c>
      <c r="G23046">
        <v>2</v>
      </c>
      <c r="H23046" t="s">
        <v>29</v>
      </c>
      <c r="I23046" t="s">
        <v>52</v>
      </c>
      <c r="J23046">
        <v>3419.04</v>
      </c>
      <c r="K23046">
        <v>1139.68</v>
      </c>
      <c r="L23046">
        <v>3</v>
      </c>
      <c r="M23046" s="1">
        <v>45530</v>
      </c>
      <c r="N23046" t="s">
        <v>53</v>
      </c>
      <c r="O23046">
        <v>115.78</v>
      </c>
      <c r="P23046" t="s">
        <v>50</v>
      </c>
      <c r="Q23046" t="s">
        <v>67</v>
      </c>
      <c r="R23046" t="s">
        <v>26</v>
      </c>
      <c r="S23046">
        <v>3534.82</v>
      </c>
    </row>
    <row r="23047" spans="1:19" x14ac:dyDescent="0.25">
      <c r="A23047">
        <v>17969</v>
      </c>
      <c r="B23047">
        <v>44</v>
      </c>
      <c r="C23047" t="s">
        <v>39</v>
      </c>
      <c r="D23047" t="s">
        <v>18</v>
      </c>
      <c r="E23047" t="s">
        <v>19</v>
      </c>
      <c r="F23047" t="s">
        <v>49</v>
      </c>
      <c r="G23047">
        <v>2</v>
      </c>
      <c r="H23047" t="s">
        <v>29</v>
      </c>
      <c r="I23047" t="s">
        <v>52</v>
      </c>
      <c r="J23047">
        <v>3419.04</v>
      </c>
      <c r="K23047">
        <v>1139.68</v>
      </c>
      <c r="L23047">
        <v>3</v>
      </c>
      <c r="M23047" s="1">
        <v>45530</v>
      </c>
      <c r="N23047" t="s">
        <v>53</v>
      </c>
      <c r="O23047">
        <v>115.78</v>
      </c>
      <c r="P23047" t="s">
        <v>55</v>
      </c>
      <c r="Q23047" t="s">
        <v>67</v>
      </c>
      <c r="R23047" t="s">
        <v>26</v>
      </c>
      <c r="S23047">
        <v>3534.82</v>
      </c>
    </row>
    <row r="23048" spans="1:19" x14ac:dyDescent="0.25">
      <c r="A23048">
        <v>17972</v>
      </c>
      <c r="B23048">
        <v>57</v>
      </c>
      <c r="C23048" t="s">
        <v>17</v>
      </c>
      <c r="D23048" t="s">
        <v>18</v>
      </c>
      <c r="E23048" t="s">
        <v>40</v>
      </c>
      <c r="F23048" t="s">
        <v>51</v>
      </c>
      <c r="G23048">
        <v>2</v>
      </c>
      <c r="H23048" t="s">
        <v>29</v>
      </c>
      <c r="I23048" t="s">
        <v>52</v>
      </c>
      <c r="J23048">
        <v>4135.5</v>
      </c>
      <c r="K23048">
        <v>459.5</v>
      </c>
      <c r="L23048">
        <v>9</v>
      </c>
      <c r="M23048" s="1">
        <v>45340</v>
      </c>
      <c r="N23048" t="s">
        <v>23</v>
      </c>
      <c r="O23048">
        <v>56.34</v>
      </c>
      <c r="P23048" t="s">
        <v>32</v>
      </c>
      <c r="Q23048" t="s">
        <v>25</v>
      </c>
      <c r="R23048" t="s">
        <v>26</v>
      </c>
      <c r="S23048">
        <v>4191.84</v>
      </c>
    </row>
    <row r="23049" spans="1:19" x14ac:dyDescent="0.25">
      <c r="A23049">
        <v>17973</v>
      </c>
      <c r="B23049">
        <v>33</v>
      </c>
      <c r="C23049" t="s">
        <v>17</v>
      </c>
      <c r="D23049" t="s">
        <v>18</v>
      </c>
      <c r="E23049" t="s">
        <v>44</v>
      </c>
      <c r="F23049" t="s">
        <v>46</v>
      </c>
      <c r="G23049">
        <v>1</v>
      </c>
      <c r="H23049" t="s">
        <v>21</v>
      </c>
      <c r="I23049" t="s">
        <v>30</v>
      </c>
      <c r="J23049">
        <v>2022.96</v>
      </c>
      <c r="K23049">
        <v>674.32</v>
      </c>
      <c r="L23049">
        <v>3</v>
      </c>
      <c r="M23049" s="1">
        <v>45491</v>
      </c>
      <c r="N23049" t="s">
        <v>47</v>
      </c>
      <c r="O23049">
        <v>176.57</v>
      </c>
      <c r="P23049" t="s">
        <v>24</v>
      </c>
      <c r="Q23049" t="s">
        <v>67</v>
      </c>
      <c r="R23049" t="s">
        <v>26</v>
      </c>
      <c r="S23049">
        <v>2199.5300000000002</v>
      </c>
    </row>
    <row r="23050" spans="1:19" x14ac:dyDescent="0.25">
      <c r="A23050">
        <v>17973</v>
      </c>
      <c r="B23050">
        <v>33</v>
      </c>
      <c r="C23050" t="s">
        <v>17</v>
      </c>
      <c r="D23050" t="s">
        <v>18</v>
      </c>
      <c r="E23050" t="s">
        <v>44</v>
      </c>
      <c r="F23050" t="s">
        <v>46</v>
      </c>
      <c r="G23050">
        <v>1</v>
      </c>
      <c r="H23050" t="s">
        <v>21</v>
      </c>
      <c r="I23050" t="s">
        <v>30</v>
      </c>
      <c r="J23050">
        <v>2022.96</v>
      </c>
      <c r="K23050">
        <v>674.32</v>
      </c>
      <c r="L23050">
        <v>3</v>
      </c>
      <c r="M23050" s="1">
        <v>45491</v>
      </c>
      <c r="N23050" t="s">
        <v>47</v>
      </c>
      <c r="O23050">
        <v>176.57</v>
      </c>
      <c r="P23050" t="s">
        <v>48</v>
      </c>
      <c r="Q23050" t="s">
        <v>67</v>
      </c>
      <c r="R23050" t="s">
        <v>26</v>
      </c>
      <c r="S23050">
        <v>2199.5300000000002</v>
      </c>
    </row>
    <row r="23051" spans="1:19" x14ac:dyDescent="0.25">
      <c r="A23051">
        <v>17973</v>
      </c>
      <c r="B23051">
        <v>33</v>
      </c>
      <c r="C23051" t="s">
        <v>17</v>
      </c>
      <c r="D23051" t="s">
        <v>18</v>
      </c>
      <c r="E23051" t="s">
        <v>44</v>
      </c>
      <c r="F23051" t="s">
        <v>46</v>
      </c>
      <c r="G23051">
        <v>1</v>
      </c>
      <c r="H23051" t="s">
        <v>21</v>
      </c>
      <c r="I23051" t="s">
        <v>30</v>
      </c>
      <c r="J23051">
        <v>2022.96</v>
      </c>
      <c r="K23051">
        <v>674.32</v>
      </c>
      <c r="L23051">
        <v>3</v>
      </c>
      <c r="M23051" s="1">
        <v>45491</v>
      </c>
      <c r="N23051" t="s">
        <v>47</v>
      </c>
      <c r="O23051">
        <v>176.57</v>
      </c>
      <c r="P23051" t="s">
        <v>55</v>
      </c>
      <c r="Q23051" t="s">
        <v>67</v>
      </c>
      <c r="R23051" t="s">
        <v>26</v>
      </c>
      <c r="S23051">
        <v>2199.5300000000002</v>
      </c>
    </row>
    <row r="23052" spans="1:19" x14ac:dyDescent="0.25">
      <c r="A23052">
        <v>17975</v>
      </c>
      <c r="B23052">
        <v>32</v>
      </c>
      <c r="C23052" t="s">
        <v>39</v>
      </c>
      <c r="D23052" t="s">
        <v>18</v>
      </c>
      <c r="E23052" t="s">
        <v>27</v>
      </c>
      <c r="F23052" t="s">
        <v>54</v>
      </c>
      <c r="G23052">
        <v>1</v>
      </c>
      <c r="H23052" t="s">
        <v>29</v>
      </c>
      <c r="I23052" t="s">
        <v>52</v>
      </c>
      <c r="J23052">
        <v>7077.69</v>
      </c>
      <c r="K23052">
        <v>786.41</v>
      </c>
      <c r="L23052">
        <v>9</v>
      </c>
      <c r="M23052" s="1">
        <v>45482</v>
      </c>
      <c r="N23052" t="s">
        <v>23</v>
      </c>
      <c r="O23052">
        <v>59.08</v>
      </c>
      <c r="P23052" t="s">
        <v>32</v>
      </c>
      <c r="Q23052" t="s">
        <v>67</v>
      </c>
      <c r="R23052" t="s">
        <v>26</v>
      </c>
      <c r="S23052">
        <v>7136.7699999999995</v>
      </c>
    </row>
    <row r="23053" spans="1:19" x14ac:dyDescent="0.25">
      <c r="A23053">
        <v>17975</v>
      </c>
      <c r="B23053">
        <v>32</v>
      </c>
      <c r="C23053" t="s">
        <v>39</v>
      </c>
      <c r="D23053" t="s">
        <v>34</v>
      </c>
      <c r="E23053" t="s">
        <v>44</v>
      </c>
      <c r="F23053" t="s">
        <v>46</v>
      </c>
      <c r="G23053">
        <v>5</v>
      </c>
      <c r="H23053" t="s">
        <v>29</v>
      </c>
      <c r="I23053" t="s">
        <v>52</v>
      </c>
      <c r="J23053">
        <v>674.32</v>
      </c>
      <c r="K23053">
        <v>674.32</v>
      </c>
      <c r="L23053">
        <v>1</v>
      </c>
      <c r="M23053" s="1">
        <v>45527</v>
      </c>
      <c r="N23053" t="s">
        <v>23</v>
      </c>
      <c r="O23053">
        <v>153.38999999999999</v>
      </c>
      <c r="P23053" t="s">
        <v>24</v>
      </c>
      <c r="Q23053" t="s">
        <v>67</v>
      </c>
      <c r="R23053" t="s">
        <v>38</v>
      </c>
      <c r="S23053">
        <v>827.71</v>
      </c>
    </row>
    <row r="23054" spans="1:19" x14ac:dyDescent="0.25">
      <c r="A23054">
        <v>17975</v>
      </c>
      <c r="B23054">
        <v>32</v>
      </c>
      <c r="C23054" t="s">
        <v>39</v>
      </c>
      <c r="D23054" t="s">
        <v>34</v>
      </c>
      <c r="E23054" t="s">
        <v>44</v>
      </c>
      <c r="F23054" t="s">
        <v>46</v>
      </c>
      <c r="G23054">
        <v>5</v>
      </c>
      <c r="H23054" t="s">
        <v>29</v>
      </c>
      <c r="I23054" t="s">
        <v>52</v>
      </c>
      <c r="J23054">
        <v>674.32</v>
      </c>
      <c r="K23054">
        <v>674.32</v>
      </c>
      <c r="L23054">
        <v>1</v>
      </c>
      <c r="M23054" s="1">
        <v>45527</v>
      </c>
      <c r="N23054" t="s">
        <v>23</v>
      </c>
      <c r="O23054">
        <v>153.38999999999999</v>
      </c>
      <c r="P23054" t="s">
        <v>48</v>
      </c>
      <c r="Q23054" t="s">
        <v>67</v>
      </c>
      <c r="R23054" t="s">
        <v>38</v>
      </c>
      <c r="S23054">
        <v>827.71</v>
      </c>
    </row>
    <row r="23055" spans="1:19" x14ac:dyDescent="0.25">
      <c r="A23055">
        <v>17976</v>
      </c>
      <c r="B23055">
        <v>36</v>
      </c>
      <c r="C23055" t="s">
        <v>39</v>
      </c>
      <c r="D23055" t="s">
        <v>34</v>
      </c>
      <c r="E23055" t="s">
        <v>40</v>
      </c>
      <c r="F23055" t="s">
        <v>51</v>
      </c>
      <c r="G23055">
        <v>4</v>
      </c>
      <c r="H23055" t="s">
        <v>29</v>
      </c>
      <c r="I23055" t="s">
        <v>22</v>
      </c>
      <c r="J23055">
        <v>4595</v>
      </c>
      <c r="K23055">
        <v>459.5</v>
      </c>
      <c r="L23055">
        <v>10</v>
      </c>
      <c r="M23055" s="1">
        <v>45426</v>
      </c>
      <c r="N23055" t="s">
        <v>53</v>
      </c>
      <c r="O23055">
        <v>98.75</v>
      </c>
      <c r="P23055" t="s">
        <v>42</v>
      </c>
      <c r="Q23055" t="s">
        <v>67</v>
      </c>
      <c r="R23055" t="s">
        <v>38</v>
      </c>
      <c r="S23055">
        <v>4693.75</v>
      </c>
    </row>
    <row r="23056" spans="1:19" x14ac:dyDescent="0.25">
      <c r="A23056">
        <v>17979</v>
      </c>
      <c r="B23056">
        <v>77</v>
      </c>
      <c r="C23056" t="s">
        <v>17</v>
      </c>
      <c r="D23056" t="s">
        <v>34</v>
      </c>
      <c r="E23056" t="s">
        <v>56</v>
      </c>
      <c r="F23056" t="s">
        <v>57</v>
      </c>
      <c r="G23056">
        <v>1</v>
      </c>
      <c r="H23056" t="s">
        <v>29</v>
      </c>
      <c r="I23056" t="s">
        <v>30</v>
      </c>
      <c r="J23056">
        <v>1805.9</v>
      </c>
      <c r="K23056">
        <v>361.18</v>
      </c>
      <c r="L23056">
        <v>5</v>
      </c>
      <c r="M23056" s="1">
        <v>45476</v>
      </c>
      <c r="N23056" t="s">
        <v>47</v>
      </c>
      <c r="O23056">
        <v>155.83000000000001</v>
      </c>
      <c r="P23056" t="s">
        <v>32</v>
      </c>
      <c r="Q23056" t="s">
        <v>25</v>
      </c>
      <c r="R23056" t="s">
        <v>26</v>
      </c>
      <c r="S23056">
        <v>1961.73</v>
      </c>
    </row>
    <row r="23057" spans="1:19" x14ac:dyDescent="0.25">
      <c r="A23057">
        <v>17979</v>
      </c>
      <c r="B23057">
        <v>77</v>
      </c>
      <c r="C23057" t="s">
        <v>17</v>
      </c>
      <c r="D23057" t="s">
        <v>34</v>
      </c>
      <c r="E23057" t="s">
        <v>56</v>
      </c>
      <c r="F23057" t="s">
        <v>57</v>
      </c>
      <c r="G23057">
        <v>1</v>
      </c>
      <c r="H23057" t="s">
        <v>29</v>
      </c>
      <c r="I23057" t="s">
        <v>30</v>
      </c>
      <c r="J23057">
        <v>1805.9</v>
      </c>
      <c r="K23057">
        <v>361.18</v>
      </c>
      <c r="L23057">
        <v>5</v>
      </c>
      <c r="M23057" s="1">
        <v>45476</v>
      </c>
      <c r="N23057" t="s">
        <v>47</v>
      </c>
      <c r="O23057">
        <v>155.83000000000001</v>
      </c>
      <c r="P23057" t="s">
        <v>55</v>
      </c>
      <c r="Q23057" t="s">
        <v>25</v>
      </c>
      <c r="R23057" t="s">
        <v>26</v>
      </c>
      <c r="S23057">
        <v>1961.73</v>
      </c>
    </row>
    <row r="23058" spans="1:19" x14ac:dyDescent="0.25">
      <c r="A23058">
        <v>17979</v>
      </c>
      <c r="B23058">
        <v>77</v>
      </c>
      <c r="C23058" t="s">
        <v>17</v>
      </c>
      <c r="D23058" t="s">
        <v>18</v>
      </c>
      <c r="E23058" t="s">
        <v>27</v>
      </c>
      <c r="F23058" t="s">
        <v>54</v>
      </c>
      <c r="G23058">
        <v>4</v>
      </c>
      <c r="H23058" t="s">
        <v>29</v>
      </c>
      <c r="I23058" t="s">
        <v>30</v>
      </c>
      <c r="J23058">
        <v>5504.87</v>
      </c>
      <c r="K23058">
        <v>786.41</v>
      </c>
      <c r="L23058">
        <v>7</v>
      </c>
      <c r="M23058" s="1">
        <v>45479</v>
      </c>
      <c r="N23058" t="s">
        <v>23</v>
      </c>
      <c r="O23058">
        <v>89.69</v>
      </c>
      <c r="P23058" t="s">
        <v>42</v>
      </c>
      <c r="Q23058" t="s">
        <v>25</v>
      </c>
      <c r="R23058" t="s">
        <v>38</v>
      </c>
      <c r="S23058">
        <v>5594.5599999999995</v>
      </c>
    </row>
    <row r="23059" spans="1:19" x14ac:dyDescent="0.25">
      <c r="A23059">
        <v>17979</v>
      </c>
      <c r="B23059">
        <v>77</v>
      </c>
      <c r="C23059" t="s">
        <v>17</v>
      </c>
      <c r="D23059" t="s">
        <v>18</v>
      </c>
      <c r="E23059" t="s">
        <v>27</v>
      </c>
      <c r="F23059" t="s">
        <v>54</v>
      </c>
      <c r="G23059">
        <v>4</v>
      </c>
      <c r="H23059" t="s">
        <v>29</v>
      </c>
      <c r="I23059" t="s">
        <v>30</v>
      </c>
      <c r="J23059">
        <v>5504.87</v>
      </c>
      <c r="K23059">
        <v>786.41</v>
      </c>
      <c r="L23059">
        <v>7</v>
      </c>
      <c r="M23059" s="1">
        <v>45479</v>
      </c>
      <c r="N23059" t="s">
        <v>23</v>
      </c>
      <c r="O23059">
        <v>89.69</v>
      </c>
      <c r="P23059" t="s">
        <v>50</v>
      </c>
      <c r="Q23059" t="s">
        <v>25</v>
      </c>
      <c r="R23059" t="s">
        <v>38</v>
      </c>
      <c r="S23059">
        <v>5594.5599999999995</v>
      </c>
    </row>
    <row r="23060" spans="1:19" x14ac:dyDescent="0.25">
      <c r="A23060">
        <v>17984</v>
      </c>
      <c r="B23060">
        <v>19</v>
      </c>
      <c r="C23060" t="s">
        <v>39</v>
      </c>
      <c r="D23060" t="s">
        <v>18</v>
      </c>
      <c r="E23060" t="s">
        <v>27</v>
      </c>
      <c r="F23060" t="s">
        <v>54</v>
      </c>
      <c r="G23060">
        <v>4</v>
      </c>
      <c r="H23060" t="s">
        <v>21</v>
      </c>
      <c r="I23060" t="s">
        <v>30</v>
      </c>
      <c r="J23060">
        <v>1572.82</v>
      </c>
      <c r="K23060">
        <v>786.41</v>
      </c>
      <c r="L23060">
        <v>2</v>
      </c>
      <c r="M23060" s="1">
        <v>45323</v>
      </c>
      <c r="N23060" t="s">
        <v>47</v>
      </c>
      <c r="O23060">
        <v>58.29</v>
      </c>
      <c r="P23060" t="s">
        <v>24</v>
      </c>
      <c r="Q23060" t="s">
        <v>69</v>
      </c>
      <c r="R23060" t="s">
        <v>38</v>
      </c>
      <c r="S23060">
        <v>1631.11</v>
      </c>
    </row>
    <row r="23061" spans="1:19" x14ac:dyDescent="0.25">
      <c r="A23061">
        <v>17984</v>
      </c>
      <c r="B23061">
        <v>19</v>
      </c>
      <c r="C23061" t="s">
        <v>39</v>
      </c>
      <c r="D23061" t="s">
        <v>18</v>
      </c>
      <c r="E23061" t="s">
        <v>27</v>
      </c>
      <c r="F23061" t="s">
        <v>54</v>
      </c>
      <c r="G23061">
        <v>4</v>
      </c>
      <c r="H23061" t="s">
        <v>21</v>
      </c>
      <c r="I23061" t="s">
        <v>30</v>
      </c>
      <c r="J23061">
        <v>1572.82</v>
      </c>
      <c r="K23061">
        <v>786.41</v>
      </c>
      <c r="L23061">
        <v>2</v>
      </c>
      <c r="M23061" s="1">
        <v>45323</v>
      </c>
      <c r="N23061" t="s">
        <v>47</v>
      </c>
      <c r="O23061">
        <v>58.29</v>
      </c>
      <c r="P23061" t="s">
        <v>48</v>
      </c>
      <c r="Q23061" t="s">
        <v>69</v>
      </c>
      <c r="R23061" t="s">
        <v>38</v>
      </c>
      <c r="S23061">
        <v>1631.11</v>
      </c>
    </row>
    <row r="23062" spans="1:19" x14ac:dyDescent="0.25">
      <c r="A23062">
        <v>17985</v>
      </c>
      <c r="B23062">
        <v>44</v>
      </c>
      <c r="C23062" t="s">
        <v>17</v>
      </c>
      <c r="D23062" t="s">
        <v>18</v>
      </c>
      <c r="E23062" t="s">
        <v>56</v>
      </c>
      <c r="F23062" t="s">
        <v>57</v>
      </c>
      <c r="G23062">
        <v>1</v>
      </c>
      <c r="H23062" t="s">
        <v>21</v>
      </c>
      <c r="I23062" t="s">
        <v>22</v>
      </c>
      <c r="J23062">
        <v>1444.72</v>
      </c>
      <c r="K23062">
        <v>361.18</v>
      </c>
      <c r="L23062">
        <v>4</v>
      </c>
      <c r="M23062" s="1">
        <v>45385</v>
      </c>
      <c r="N23062" t="s">
        <v>53</v>
      </c>
      <c r="O23062">
        <v>167</v>
      </c>
      <c r="P23062" t="s">
        <v>32</v>
      </c>
      <c r="Q23062" t="s">
        <v>67</v>
      </c>
      <c r="R23062" t="s">
        <v>26</v>
      </c>
      <c r="S23062">
        <v>1611.72</v>
      </c>
    </row>
    <row r="23063" spans="1:19" x14ac:dyDescent="0.25">
      <c r="A23063">
        <v>17985</v>
      </c>
      <c r="B23063">
        <v>44</v>
      </c>
      <c r="C23063" t="s">
        <v>17</v>
      </c>
      <c r="D23063" t="s">
        <v>18</v>
      </c>
      <c r="E23063" t="s">
        <v>56</v>
      </c>
      <c r="F23063" t="s">
        <v>57</v>
      </c>
      <c r="G23063">
        <v>1</v>
      </c>
      <c r="H23063" t="s">
        <v>21</v>
      </c>
      <c r="I23063" t="s">
        <v>22</v>
      </c>
      <c r="J23063">
        <v>1444.72</v>
      </c>
      <c r="K23063">
        <v>361.18</v>
      </c>
      <c r="L23063">
        <v>4</v>
      </c>
      <c r="M23063" s="1">
        <v>45385</v>
      </c>
      <c r="N23063" t="s">
        <v>53</v>
      </c>
      <c r="O23063">
        <v>167</v>
      </c>
      <c r="P23063" t="s">
        <v>55</v>
      </c>
      <c r="Q23063" t="s">
        <v>67</v>
      </c>
      <c r="R23063" t="s">
        <v>26</v>
      </c>
      <c r="S23063">
        <v>1611.72</v>
      </c>
    </row>
    <row r="23064" spans="1:19" x14ac:dyDescent="0.25">
      <c r="A23064">
        <v>17985</v>
      </c>
      <c r="B23064">
        <v>44</v>
      </c>
      <c r="C23064" t="s">
        <v>17</v>
      </c>
      <c r="D23064" t="s">
        <v>18</v>
      </c>
      <c r="E23064" t="s">
        <v>56</v>
      </c>
      <c r="F23064" t="s">
        <v>57</v>
      </c>
      <c r="G23064">
        <v>1</v>
      </c>
      <c r="H23064" t="s">
        <v>21</v>
      </c>
      <c r="I23064" t="s">
        <v>22</v>
      </c>
      <c r="J23064">
        <v>1444.72</v>
      </c>
      <c r="K23064">
        <v>361.18</v>
      </c>
      <c r="L23064">
        <v>4</v>
      </c>
      <c r="M23064" s="1">
        <v>45385</v>
      </c>
      <c r="N23064" t="s">
        <v>53</v>
      </c>
      <c r="O23064">
        <v>167</v>
      </c>
      <c r="P23064" t="s">
        <v>48</v>
      </c>
      <c r="Q23064" t="s">
        <v>67</v>
      </c>
      <c r="R23064" t="s">
        <v>26</v>
      </c>
      <c r="S23064">
        <v>1611.72</v>
      </c>
    </row>
    <row r="23065" spans="1:19" x14ac:dyDescent="0.25">
      <c r="A23065">
        <v>17986</v>
      </c>
      <c r="B23065">
        <v>31</v>
      </c>
      <c r="C23065" t="s">
        <v>39</v>
      </c>
      <c r="D23065" t="s">
        <v>18</v>
      </c>
      <c r="E23065" t="s">
        <v>27</v>
      </c>
      <c r="F23065" t="s">
        <v>54</v>
      </c>
      <c r="G23065">
        <v>5</v>
      </c>
      <c r="H23065" t="s">
        <v>29</v>
      </c>
      <c r="I23065" t="s">
        <v>30</v>
      </c>
      <c r="J23065">
        <v>4718.46</v>
      </c>
      <c r="K23065">
        <v>786.41</v>
      </c>
      <c r="L23065">
        <v>6</v>
      </c>
      <c r="M23065" s="1">
        <v>45442</v>
      </c>
      <c r="N23065" t="s">
        <v>53</v>
      </c>
      <c r="O23065">
        <v>30.87</v>
      </c>
      <c r="P23065" t="s">
        <v>24</v>
      </c>
      <c r="Q23065" t="s">
        <v>67</v>
      </c>
      <c r="R23065" t="s">
        <v>38</v>
      </c>
      <c r="S23065">
        <v>4749.33</v>
      </c>
    </row>
    <row r="23066" spans="1:19" x14ac:dyDescent="0.25">
      <c r="A23066">
        <v>17986</v>
      </c>
      <c r="B23066">
        <v>31</v>
      </c>
      <c r="C23066" t="s">
        <v>39</v>
      </c>
      <c r="D23066" t="s">
        <v>18</v>
      </c>
      <c r="E23066" t="s">
        <v>27</v>
      </c>
      <c r="F23066" t="s">
        <v>54</v>
      </c>
      <c r="G23066">
        <v>5</v>
      </c>
      <c r="H23066" t="s">
        <v>29</v>
      </c>
      <c r="I23066" t="s">
        <v>30</v>
      </c>
      <c r="J23066">
        <v>4718.46</v>
      </c>
      <c r="K23066">
        <v>786.41</v>
      </c>
      <c r="L23066">
        <v>6</v>
      </c>
      <c r="M23066" s="1">
        <v>45442</v>
      </c>
      <c r="N23066" t="s">
        <v>53</v>
      </c>
      <c r="O23066">
        <v>30.87</v>
      </c>
      <c r="P23066" t="s">
        <v>48</v>
      </c>
      <c r="Q23066" t="s">
        <v>67</v>
      </c>
      <c r="R23066" t="s">
        <v>38</v>
      </c>
      <c r="S23066">
        <v>4749.33</v>
      </c>
    </row>
    <row r="23067" spans="1:19" x14ac:dyDescent="0.25">
      <c r="A23067">
        <v>17987</v>
      </c>
      <c r="B23067">
        <v>58</v>
      </c>
      <c r="C23067" t="s">
        <v>39</v>
      </c>
      <c r="D23067" t="s">
        <v>34</v>
      </c>
      <c r="E23067" t="s">
        <v>19</v>
      </c>
      <c r="F23067" t="s">
        <v>49</v>
      </c>
      <c r="G23067">
        <v>3</v>
      </c>
      <c r="H23067" t="s">
        <v>29</v>
      </c>
      <c r="I23067" t="s">
        <v>30</v>
      </c>
      <c r="J23067">
        <v>11396.8</v>
      </c>
      <c r="K23067">
        <v>1139.68</v>
      </c>
      <c r="L23067">
        <v>10</v>
      </c>
      <c r="M23067" s="1">
        <v>45343</v>
      </c>
      <c r="N23067" t="s">
        <v>23</v>
      </c>
      <c r="O23067">
        <v>63.89</v>
      </c>
      <c r="P23067" t="s">
        <v>24</v>
      </c>
      <c r="Q23067" t="s">
        <v>25</v>
      </c>
      <c r="R23067" t="s">
        <v>33</v>
      </c>
      <c r="S23067">
        <v>11460.689999999999</v>
      </c>
    </row>
    <row r="23068" spans="1:19" x14ac:dyDescent="0.25">
      <c r="A23068">
        <v>17990</v>
      </c>
      <c r="B23068">
        <v>50</v>
      </c>
      <c r="C23068" t="s">
        <v>39</v>
      </c>
      <c r="D23068" t="s">
        <v>18</v>
      </c>
      <c r="E23068" t="s">
        <v>44</v>
      </c>
      <c r="F23068" t="s">
        <v>46</v>
      </c>
      <c r="G23068">
        <v>1</v>
      </c>
      <c r="H23068" t="s">
        <v>29</v>
      </c>
      <c r="I23068" t="s">
        <v>30</v>
      </c>
      <c r="J23068">
        <v>6743.2</v>
      </c>
      <c r="K23068">
        <v>674.32</v>
      </c>
      <c r="L23068">
        <v>10</v>
      </c>
      <c r="M23068" s="1">
        <v>45346</v>
      </c>
      <c r="N23068" t="s">
        <v>23</v>
      </c>
      <c r="O23068">
        <v>113.73</v>
      </c>
      <c r="P23068" t="s">
        <v>32</v>
      </c>
      <c r="Q23068" t="s">
        <v>25</v>
      </c>
      <c r="R23068" t="s">
        <v>26</v>
      </c>
      <c r="S23068">
        <v>6856.9299999999994</v>
      </c>
    </row>
    <row r="23069" spans="1:19" x14ac:dyDescent="0.25">
      <c r="A23069">
        <v>17990</v>
      </c>
      <c r="B23069">
        <v>50</v>
      </c>
      <c r="C23069" t="s">
        <v>39</v>
      </c>
      <c r="D23069" t="s">
        <v>18</v>
      </c>
      <c r="E23069" t="s">
        <v>44</v>
      </c>
      <c r="F23069" t="s">
        <v>46</v>
      </c>
      <c r="G23069">
        <v>1</v>
      </c>
      <c r="H23069" t="s">
        <v>29</v>
      </c>
      <c r="I23069" t="s">
        <v>30</v>
      </c>
      <c r="J23069">
        <v>6743.2</v>
      </c>
      <c r="K23069">
        <v>674.32</v>
      </c>
      <c r="L23069">
        <v>10</v>
      </c>
      <c r="M23069" s="1">
        <v>45346</v>
      </c>
      <c r="N23069" t="s">
        <v>23</v>
      </c>
      <c r="O23069">
        <v>113.73</v>
      </c>
      <c r="P23069" t="s">
        <v>48</v>
      </c>
      <c r="Q23069" t="s">
        <v>25</v>
      </c>
      <c r="R23069" t="s">
        <v>26</v>
      </c>
      <c r="S23069">
        <v>6856.9299999999994</v>
      </c>
    </row>
    <row r="23070" spans="1:19" x14ac:dyDescent="0.25">
      <c r="A23070">
        <v>17990</v>
      </c>
      <c r="B23070">
        <v>50</v>
      </c>
      <c r="C23070" t="s">
        <v>39</v>
      </c>
      <c r="D23070" t="s">
        <v>18</v>
      </c>
      <c r="E23070" t="s">
        <v>44</v>
      </c>
      <c r="F23070" t="s">
        <v>46</v>
      </c>
      <c r="G23070">
        <v>1</v>
      </c>
      <c r="H23070" t="s">
        <v>29</v>
      </c>
      <c r="I23070" t="s">
        <v>30</v>
      </c>
      <c r="J23070">
        <v>6743.2</v>
      </c>
      <c r="K23070">
        <v>674.32</v>
      </c>
      <c r="L23070">
        <v>10</v>
      </c>
      <c r="M23070" s="1">
        <v>45346</v>
      </c>
      <c r="N23070" t="s">
        <v>23</v>
      </c>
      <c r="O23070">
        <v>113.73</v>
      </c>
      <c r="P23070" t="s">
        <v>50</v>
      </c>
      <c r="Q23070" t="s">
        <v>25</v>
      </c>
      <c r="R23070" t="s">
        <v>26</v>
      </c>
      <c r="S23070">
        <v>6856.9299999999994</v>
      </c>
    </row>
    <row r="23071" spans="1:19" x14ac:dyDescent="0.25">
      <c r="A23071">
        <v>17990</v>
      </c>
      <c r="B23071">
        <v>50</v>
      </c>
      <c r="C23071" t="s">
        <v>39</v>
      </c>
      <c r="D23071" t="s">
        <v>18</v>
      </c>
      <c r="E23071" t="s">
        <v>19</v>
      </c>
      <c r="F23071" t="s">
        <v>49</v>
      </c>
      <c r="G23071">
        <v>4</v>
      </c>
      <c r="H23071" t="s">
        <v>29</v>
      </c>
      <c r="I23071" t="s">
        <v>52</v>
      </c>
      <c r="J23071">
        <v>1139.68</v>
      </c>
      <c r="K23071">
        <v>1139.68</v>
      </c>
      <c r="L23071">
        <v>1</v>
      </c>
      <c r="M23071" s="1">
        <v>45425</v>
      </c>
      <c r="N23071" t="s">
        <v>53</v>
      </c>
      <c r="O23071">
        <v>191.7</v>
      </c>
      <c r="P23071" t="s">
        <v>24</v>
      </c>
      <c r="Q23071" t="s">
        <v>25</v>
      </c>
      <c r="R23071" t="s">
        <v>38</v>
      </c>
      <c r="S23071">
        <v>1331.38</v>
      </c>
    </row>
    <row r="23072" spans="1:19" x14ac:dyDescent="0.25">
      <c r="A23072">
        <v>17990</v>
      </c>
      <c r="B23072">
        <v>50</v>
      </c>
      <c r="C23072" t="s">
        <v>39</v>
      </c>
      <c r="D23072" t="s">
        <v>18</v>
      </c>
      <c r="E23072" t="s">
        <v>19</v>
      </c>
      <c r="F23072" t="s">
        <v>49</v>
      </c>
      <c r="G23072">
        <v>4</v>
      </c>
      <c r="H23072" t="s">
        <v>29</v>
      </c>
      <c r="I23072" t="s">
        <v>52</v>
      </c>
      <c r="J23072">
        <v>1139.68</v>
      </c>
      <c r="K23072">
        <v>1139.68</v>
      </c>
      <c r="L23072">
        <v>1</v>
      </c>
      <c r="M23072" s="1">
        <v>45425</v>
      </c>
      <c r="N23072" t="s">
        <v>53</v>
      </c>
      <c r="O23072">
        <v>191.7</v>
      </c>
      <c r="P23072" t="s">
        <v>48</v>
      </c>
      <c r="Q23072" t="s">
        <v>25</v>
      </c>
      <c r="R23072" t="s">
        <v>38</v>
      </c>
      <c r="S23072">
        <v>1331.38</v>
      </c>
    </row>
    <row r="23073" spans="1:19" x14ac:dyDescent="0.25">
      <c r="A23073">
        <v>17990</v>
      </c>
      <c r="B23073">
        <v>50</v>
      </c>
      <c r="C23073" t="s">
        <v>39</v>
      </c>
      <c r="D23073" t="s">
        <v>18</v>
      </c>
      <c r="E23073" t="s">
        <v>19</v>
      </c>
      <c r="F23073" t="s">
        <v>49</v>
      </c>
      <c r="G23073">
        <v>4</v>
      </c>
      <c r="H23073" t="s">
        <v>29</v>
      </c>
      <c r="I23073" t="s">
        <v>52</v>
      </c>
      <c r="J23073">
        <v>1139.68</v>
      </c>
      <c r="K23073">
        <v>1139.68</v>
      </c>
      <c r="L23073">
        <v>1</v>
      </c>
      <c r="M23073" s="1">
        <v>45425</v>
      </c>
      <c r="N23073" t="s">
        <v>53</v>
      </c>
      <c r="O23073">
        <v>191.7</v>
      </c>
      <c r="P23073" t="s">
        <v>55</v>
      </c>
      <c r="Q23073" t="s">
        <v>25</v>
      </c>
      <c r="R23073" t="s">
        <v>38</v>
      </c>
      <c r="S23073">
        <v>1331.38</v>
      </c>
    </row>
    <row r="23074" spans="1:19" x14ac:dyDescent="0.25">
      <c r="A23074">
        <v>17990</v>
      </c>
      <c r="B23074">
        <v>50</v>
      </c>
      <c r="C23074" t="s">
        <v>39</v>
      </c>
      <c r="D23074" t="s">
        <v>18</v>
      </c>
      <c r="E23074" t="s">
        <v>27</v>
      </c>
      <c r="F23074" t="s">
        <v>54</v>
      </c>
      <c r="G23074">
        <v>2</v>
      </c>
      <c r="H23074" t="s">
        <v>29</v>
      </c>
      <c r="I23074" t="s">
        <v>52</v>
      </c>
      <c r="J23074">
        <v>4718.46</v>
      </c>
      <c r="K23074">
        <v>786.41</v>
      </c>
      <c r="L23074">
        <v>6</v>
      </c>
      <c r="M23074" s="1">
        <v>45523</v>
      </c>
      <c r="N23074" t="s">
        <v>23</v>
      </c>
      <c r="O23074">
        <v>148.18</v>
      </c>
      <c r="P23074" t="s">
        <v>24</v>
      </c>
      <c r="Q23074" t="s">
        <v>25</v>
      </c>
      <c r="R23074" t="s">
        <v>26</v>
      </c>
      <c r="S23074">
        <v>4866.6400000000003</v>
      </c>
    </row>
    <row r="23075" spans="1:19" x14ac:dyDescent="0.25">
      <c r="A23075">
        <v>17990</v>
      </c>
      <c r="B23075">
        <v>50</v>
      </c>
      <c r="C23075" t="s">
        <v>39</v>
      </c>
      <c r="D23075" t="s">
        <v>18</v>
      </c>
      <c r="E23075" t="s">
        <v>27</v>
      </c>
      <c r="F23075" t="s">
        <v>54</v>
      </c>
      <c r="G23075">
        <v>2</v>
      </c>
      <c r="H23075" t="s">
        <v>29</v>
      </c>
      <c r="I23075" t="s">
        <v>52</v>
      </c>
      <c r="J23075">
        <v>4718.46</v>
      </c>
      <c r="K23075">
        <v>786.41</v>
      </c>
      <c r="L23075">
        <v>6</v>
      </c>
      <c r="M23075" s="1">
        <v>45523</v>
      </c>
      <c r="N23075" t="s">
        <v>23</v>
      </c>
      <c r="O23075">
        <v>148.18</v>
      </c>
      <c r="P23075" t="s">
        <v>48</v>
      </c>
      <c r="Q23075" t="s">
        <v>25</v>
      </c>
      <c r="R23075" t="s">
        <v>26</v>
      </c>
      <c r="S23075">
        <v>4866.6400000000003</v>
      </c>
    </row>
    <row r="23076" spans="1:19" x14ac:dyDescent="0.25">
      <c r="A23076">
        <v>17992</v>
      </c>
      <c r="B23076">
        <v>35</v>
      </c>
      <c r="C23076" t="s">
        <v>39</v>
      </c>
      <c r="D23076" t="s">
        <v>18</v>
      </c>
      <c r="E23076" t="s">
        <v>27</v>
      </c>
      <c r="F23076" t="s">
        <v>54</v>
      </c>
      <c r="G23076">
        <v>4</v>
      </c>
      <c r="H23076" t="s">
        <v>21</v>
      </c>
      <c r="I23076" t="s">
        <v>30</v>
      </c>
      <c r="J23076">
        <v>4718.46</v>
      </c>
      <c r="K23076">
        <v>786.41</v>
      </c>
      <c r="L23076">
        <v>6</v>
      </c>
      <c r="M23076" s="1">
        <v>45312</v>
      </c>
      <c r="N23076" t="s">
        <v>47</v>
      </c>
      <c r="O23076">
        <v>95.88</v>
      </c>
      <c r="P23076" t="s">
        <v>42</v>
      </c>
      <c r="Q23076" t="s">
        <v>67</v>
      </c>
      <c r="R23076" t="s">
        <v>38</v>
      </c>
      <c r="S23076">
        <v>4814.34</v>
      </c>
    </row>
    <row r="23077" spans="1:19" x14ac:dyDescent="0.25">
      <c r="A23077">
        <v>17992</v>
      </c>
      <c r="B23077">
        <v>35</v>
      </c>
      <c r="C23077" t="s">
        <v>39</v>
      </c>
      <c r="D23077" t="s">
        <v>18</v>
      </c>
      <c r="E23077" t="s">
        <v>19</v>
      </c>
      <c r="F23077" t="s">
        <v>49</v>
      </c>
      <c r="G23077">
        <v>1</v>
      </c>
      <c r="H23077" t="s">
        <v>29</v>
      </c>
      <c r="I23077" t="s">
        <v>22</v>
      </c>
      <c r="J23077">
        <v>2279.36</v>
      </c>
      <c r="K23077">
        <v>1139.68</v>
      </c>
      <c r="L23077">
        <v>2</v>
      </c>
      <c r="M23077" s="1">
        <v>45499</v>
      </c>
      <c r="N23077" t="s">
        <v>23</v>
      </c>
      <c r="O23077">
        <v>127.96</v>
      </c>
      <c r="P23077" t="s">
        <v>42</v>
      </c>
      <c r="Q23077" t="s">
        <v>67</v>
      </c>
      <c r="R23077" t="s">
        <v>26</v>
      </c>
      <c r="S23077">
        <v>2407.3200000000002</v>
      </c>
    </row>
    <row r="23078" spans="1:19" x14ac:dyDescent="0.25">
      <c r="A23078">
        <v>17992</v>
      </c>
      <c r="B23078">
        <v>35</v>
      </c>
      <c r="C23078" t="s">
        <v>39</v>
      </c>
      <c r="D23078" t="s">
        <v>18</v>
      </c>
      <c r="E23078" t="s">
        <v>19</v>
      </c>
      <c r="F23078" t="s">
        <v>49</v>
      </c>
      <c r="G23078">
        <v>1</v>
      </c>
      <c r="H23078" t="s">
        <v>29</v>
      </c>
      <c r="I23078" t="s">
        <v>22</v>
      </c>
      <c r="J23078">
        <v>2279.36</v>
      </c>
      <c r="K23078">
        <v>1139.68</v>
      </c>
      <c r="L23078">
        <v>2</v>
      </c>
      <c r="M23078" s="1">
        <v>45499</v>
      </c>
      <c r="N23078" t="s">
        <v>23</v>
      </c>
      <c r="O23078">
        <v>127.96</v>
      </c>
      <c r="P23078" t="s">
        <v>48</v>
      </c>
      <c r="Q23078" t="s">
        <v>67</v>
      </c>
      <c r="R23078" t="s">
        <v>26</v>
      </c>
      <c r="S23078">
        <v>2407.3200000000002</v>
      </c>
    </row>
    <row r="23079" spans="1:19" x14ac:dyDescent="0.25">
      <c r="A23079">
        <v>17992</v>
      </c>
      <c r="B23079">
        <v>35</v>
      </c>
      <c r="C23079" t="s">
        <v>39</v>
      </c>
      <c r="D23079" t="s">
        <v>18</v>
      </c>
      <c r="E23079" t="s">
        <v>56</v>
      </c>
      <c r="F23079" t="s">
        <v>57</v>
      </c>
      <c r="G23079">
        <v>4</v>
      </c>
      <c r="H23079" t="s">
        <v>29</v>
      </c>
      <c r="I23079" t="s">
        <v>22</v>
      </c>
      <c r="J23079">
        <v>1083.54</v>
      </c>
      <c r="K23079">
        <v>361.18</v>
      </c>
      <c r="L23079">
        <v>3</v>
      </c>
      <c r="M23079" s="1">
        <v>45552</v>
      </c>
      <c r="N23079" t="s">
        <v>47</v>
      </c>
      <c r="O23079">
        <v>175.9</v>
      </c>
      <c r="P23079" t="s">
        <v>42</v>
      </c>
      <c r="Q23079" t="s">
        <v>67</v>
      </c>
      <c r="R23079" t="s">
        <v>38</v>
      </c>
      <c r="S23079">
        <v>1259.44</v>
      </c>
    </row>
    <row r="23080" spans="1:19" x14ac:dyDescent="0.25">
      <c r="A23080">
        <v>17992</v>
      </c>
      <c r="B23080">
        <v>35</v>
      </c>
      <c r="C23080" t="s">
        <v>39</v>
      </c>
      <c r="D23080" t="s">
        <v>18</v>
      </c>
      <c r="E23080" t="s">
        <v>56</v>
      </c>
      <c r="F23080" t="s">
        <v>57</v>
      </c>
      <c r="G23080">
        <v>4</v>
      </c>
      <c r="H23080" t="s">
        <v>29</v>
      </c>
      <c r="I23080" t="s">
        <v>22</v>
      </c>
      <c r="J23080">
        <v>1083.54</v>
      </c>
      <c r="K23080">
        <v>361.18</v>
      </c>
      <c r="L23080">
        <v>3</v>
      </c>
      <c r="M23080" s="1">
        <v>45552</v>
      </c>
      <c r="N23080" t="s">
        <v>47</v>
      </c>
      <c r="O23080">
        <v>175.9</v>
      </c>
      <c r="P23080" t="s">
        <v>55</v>
      </c>
      <c r="Q23080" t="s">
        <v>67</v>
      </c>
      <c r="R23080" t="s">
        <v>38</v>
      </c>
      <c r="S23080">
        <v>1259.44</v>
      </c>
    </row>
    <row r="23081" spans="1:19" x14ac:dyDescent="0.25">
      <c r="A23081">
        <v>17994</v>
      </c>
      <c r="B23081">
        <v>29</v>
      </c>
      <c r="C23081" t="s">
        <v>17</v>
      </c>
      <c r="D23081" t="s">
        <v>34</v>
      </c>
      <c r="E23081" t="s">
        <v>40</v>
      </c>
      <c r="F23081" t="s">
        <v>51</v>
      </c>
      <c r="G23081">
        <v>3</v>
      </c>
      <c r="H23081" t="s">
        <v>21</v>
      </c>
      <c r="I23081" t="s">
        <v>52</v>
      </c>
      <c r="J23081">
        <v>1838</v>
      </c>
      <c r="K23081">
        <v>459.5</v>
      </c>
      <c r="L23081">
        <v>4</v>
      </c>
      <c r="M23081" s="1">
        <v>45393</v>
      </c>
      <c r="N23081" t="s">
        <v>53</v>
      </c>
      <c r="O23081">
        <v>163.89</v>
      </c>
      <c r="P23081" t="s">
        <v>32</v>
      </c>
      <c r="Q23081" t="s">
        <v>68</v>
      </c>
      <c r="R23081" t="s">
        <v>33</v>
      </c>
      <c r="S23081">
        <v>2001.8899999999999</v>
      </c>
    </row>
    <row r="23082" spans="1:19" x14ac:dyDescent="0.25">
      <c r="A23082">
        <v>17994</v>
      </c>
      <c r="B23082">
        <v>29</v>
      </c>
      <c r="C23082" t="s">
        <v>17</v>
      </c>
      <c r="D23082" t="s">
        <v>34</v>
      </c>
      <c r="E23082" t="s">
        <v>40</v>
      </c>
      <c r="F23082" t="s">
        <v>51</v>
      </c>
      <c r="G23082">
        <v>3</v>
      </c>
      <c r="H23082" t="s">
        <v>21</v>
      </c>
      <c r="I23082" t="s">
        <v>52</v>
      </c>
      <c r="J23082">
        <v>1838</v>
      </c>
      <c r="K23082">
        <v>459.5</v>
      </c>
      <c r="L23082">
        <v>4</v>
      </c>
      <c r="M23082" s="1">
        <v>45393</v>
      </c>
      <c r="N23082" t="s">
        <v>53</v>
      </c>
      <c r="O23082">
        <v>163.89</v>
      </c>
      <c r="P23082" t="s">
        <v>48</v>
      </c>
      <c r="Q23082" t="s">
        <v>68</v>
      </c>
      <c r="R23082" t="s">
        <v>33</v>
      </c>
      <c r="S23082">
        <v>2001.8899999999999</v>
      </c>
    </row>
    <row r="23083" spans="1:19" x14ac:dyDescent="0.25">
      <c r="A23083">
        <v>17994</v>
      </c>
      <c r="B23083">
        <v>29</v>
      </c>
      <c r="C23083" t="s">
        <v>17</v>
      </c>
      <c r="D23083" t="s">
        <v>34</v>
      </c>
      <c r="E23083" t="s">
        <v>40</v>
      </c>
      <c r="F23083" t="s">
        <v>51</v>
      </c>
      <c r="G23083">
        <v>3</v>
      </c>
      <c r="H23083" t="s">
        <v>21</v>
      </c>
      <c r="I23083" t="s">
        <v>52</v>
      </c>
      <c r="J23083">
        <v>1838</v>
      </c>
      <c r="K23083">
        <v>459.5</v>
      </c>
      <c r="L23083">
        <v>4</v>
      </c>
      <c r="M23083" s="1">
        <v>45393</v>
      </c>
      <c r="N23083" t="s">
        <v>53</v>
      </c>
      <c r="O23083">
        <v>163.89</v>
      </c>
      <c r="P23083" t="s">
        <v>55</v>
      </c>
      <c r="Q23083" t="s">
        <v>68</v>
      </c>
      <c r="R23083" t="s">
        <v>33</v>
      </c>
      <c r="S23083">
        <v>2001.8899999999999</v>
      </c>
    </row>
    <row r="23084" spans="1:19" x14ac:dyDescent="0.25">
      <c r="A23084">
        <v>17995</v>
      </c>
      <c r="B23084">
        <v>32</v>
      </c>
      <c r="C23084" t="s">
        <v>39</v>
      </c>
      <c r="D23084" t="s">
        <v>18</v>
      </c>
      <c r="E23084" t="s">
        <v>27</v>
      </c>
      <c r="F23084" t="s">
        <v>54</v>
      </c>
      <c r="G23084">
        <v>4</v>
      </c>
      <c r="H23084" t="s">
        <v>21</v>
      </c>
      <c r="I23084" t="s">
        <v>30</v>
      </c>
      <c r="J23084">
        <v>786.41</v>
      </c>
      <c r="K23084">
        <v>786.41</v>
      </c>
      <c r="L23084">
        <v>1</v>
      </c>
      <c r="M23084" s="1">
        <v>45517</v>
      </c>
      <c r="N23084" t="s">
        <v>53</v>
      </c>
      <c r="O23084">
        <v>79.430000000000007</v>
      </c>
      <c r="P23084" t="s">
        <v>24</v>
      </c>
      <c r="Q23084" t="s">
        <v>67</v>
      </c>
      <c r="R23084" t="s">
        <v>38</v>
      </c>
      <c r="S23084">
        <v>865.83999999999992</v>
      </c>
    </row>
    <row r="23085" spans="1:19" x14ac:dyDescent="0.25">
      <c r="A23085">
        <v>17997</v>
      </c>
      <c r="B23085">
        <v>32</v>
      </c>
      <c r="C23085" t="s">
        <v>17</v>
      </c>
      <c r="D23085" t="s">
        <v>18</v>
      </c>
      <c r="E23085" t="s">
        <v>44</v>
      </c>
      <c r="F23085" t="s">
        <v>46</v>
      </c>
      <c r="G23085">
        <v>2</v>
      </c>
      <c r="H23085" t="s">
        <v>21</v>
      </c>
      <c r="I23085" t="s">
        <v>22</v>
      </c>
      <c r="J23085">
        <v>2697.28</v>
      </c>
      <c r="K23085">
        <v>674.32</v>
      </c>
      <c r="L23085">
        <v>4</v>
      </c>
      <c r="M23085" s="1">
        <v>45296</v>
      </c>
      <c r="N23085" t="s">
        <v>47</v>
      </c>
      <c r="O23085">
        <v>103.23</v>
      </c>
      <c r="P23085" t="s">
        <v>32</v>
      </c>
      <c r="Q23085" t="s">
        <v>67</v>
      </c>
      <c r="R23085" t="s">
        <v>26</v>
      </c>
      <c r="S23085">
        <v>2800.51</v>
      </c>
    </row>
    <row r="23086" spans="1:19" x14ac:dyDescent="0.25">
      <c r="A23086">
        <v>17997</v>
      </c>
      <c r="B23086">
        <v>32</v>
      </c>
      <c r="C23086" t="s">
        <v>17</v>
      </c>
      <c r="D23086" t="s">
        <v>18</v>
      </c>
      <c r="E23086" t="s">
        <v>44</v>
      </c>
      <c r="F23086" t="s">
        <v>46</v>
      </c>
      <c r="G23086">
        <v>2</v>
      </c>
      <c r="H23086" t="s">
        <v>21</v>
      </c>
      <c r="I23086" t="s">
        <v>22</v>
      </c>
      <c r="J23086">
        <v>2697.28</v>
      </c>
      <c r="K23086">
        <v>674.32</v>
      </c>
      <c r="L23086">
        <v>4</v>
      </c>
      <c r="M23086" s="1">
        <v>45296</v>
      </c>
      <c r="N23086" t="s">
        <v>47</v>
      </c>
      <c r="O23086">
        <v>103.23</v>
      </c>
      <c r="P23086" t="s">
        <v>50</v>
      </c>
      <c r="Q23086" t="s">
        <v>67</v>
      </c>
      <c r="R23086" t="s">
        <v>26</v>
      </c>
      <c r="S23086">
        <v>2800.51</v>
      </c>
    </row>
    <row r="23087" spans="1:19" x14ac:dyDescent="0.25">
      <c r="A23087">
        <v>17997</v>
      </c>
      <c r="B23087">
        <v>32</v>
      </c>
      <c r="C23087" t="s">
        <v>17</v>
      </c>
      <c r="D23087" t="s">
        <v>18</v>
      </c>
      <c r="E23087" t="s">
        <v>19</v>
      </c>
      <c r="F23087" t="s">
        <v>49</v>
      </c>
      <c r="G23087">
        <v>5</v>
      </c>
      <c r="H23087" t="s">
        <v>29</v>
      </c>
      <c r="I23087" t="s">
        <v>52</v>
      </c>
      <c r="J23087">
        <v>11396.8</v>
      </c>
      <c r="K23087">
        <v>1139.68</v>
      </c>
      <c r="L23087">
        <v>10</v>
      </c>
      <c r="M23087" s="1">
        <v>45338</v>
      </c>
      <c r="N23087" t="s">
        <v>53</v>
      </c>
      <c r="O23087">
        <v>53.39</v>
      </c>
      <c r="P23087" t="s">
        <v>32</v>
      </c>
      <c r="Q23087" t="s">
        <v>67</v>
      </c>
      <c r="R23087" t="s">
        <v>38</v>
      </c>
      <c r="S23087">
        <v>11450.189999999999</v>
      </c>
    </row>
    <row r="23088" spans="1:19" x14ac:dyDescent="0.25">
      <c r="A23088">
        <v>17997</v>
      </c>
      <c r="B23088">
        <v>32</v>
      </c>
      <c r="C23088" t="s">
        <v>17</v>
      </c>
      <c r="D23088" t="s">
        <v>18</v>
      </c>
      <c r="E23088" t="s">
        <v>19</v>
      </c>
      <c r="F23088" t="s">
        <v>49</v>
      </c>
      <c r="G23088">
        <v>5</v>
      </c>
      <c r="H23088" t="s">
        <v>29</v>
      </c>
      <c r="I23088" t="s">
        <v>52</v>
      </c>
      <c r="J23088">
        <v>11396.8</v>
      </c>
      <c r="K23088">
        <v>1139.68</v>
      </c>
      <c r="L23088">
        <v>10</v>
      </c>
      <c r="M23088" s="1">
        <v>45338</v>
      </c>
      <c r="N23088" t="s">
        <v>53</v>
      </c>
      <c r="O23088">
        <v>53.39</v>
      </c>
      <c r="P23088" t="s">
        <v>50</v>
      </c>
      <c r="Q23088" t="s">
        <v>67</v>
      </c>
      <c r="R23088" t="s">
        <v>38</v>
      </c>
      <c r="S23088">
        <v>11450.189999999999</v>
      </c>
    </row>
    <row r="23089" spans="1:19" x14ac:dyDescent="0.25">
      <c r="A23089">
        <v>17997</v>
      </c>
      <c r="B23089">
        <v>32</v>
      </c>
      <c r="C23089" t="s">
        <v>17</v>
      </c>
      <c r="D23089" t="s">
        <v>18</v>
      </c>
      <c r="E23089" t="s">
        <v>19</v>
      </c>
      <c r="F23089" t="s">
        <v>49</v>
      </c>
      <c r="G23089">
        <v>5</v>
      </c>
      <c r="H23089" t="s">
        <v>29</v>
      </c>
      <c r="I23089" t="s">
        <v>52</v>
      </c>
      <c r="J23089">
        <v>11396.8</v>
      </c>
      <c r="K23089">
        <v>1139.68</v>
      </c>
      <c r="L23089">
        <v>10</v>
      </c>
      <c r="M23089" s="1">
        <v>45338</v>
      </c>
      <c r="N23089" t="s">
        <v>53</v>
      </c>
      <c r="O23089">
        <v>53.39</v>
      </c>
      <c r="P23089" t="s">
        <v>55</v>
      </c>
      <c r="Q23089" t="s">
        <v>67</v>
      </c>
      <c r="R23089" t="s">
        <v>38</v>
      </c>
      <c r="S23089">
        <v>11450.189999999999</v>
      </c>
    </row>
    <row r="23090" spans="1:19" x14ac:dyDescent="0.25">
      <c r="A23090">
        <v>17997</v>
      </c>
      <c r="B23090">
        <v>32</v>
      </c>
      <c r="C23090" t="s">
        <v>17</v>
      </c>
      <c r="D23090" t="s">
        <v>18</v>
      </c>
      <c r="E23090" t="s">
        <v>56</v>
      </c>
      <c r="F23090" t="s">
        <v>57</v>
      </c>
      <c r="G23090">
        <v>2</v>
      </c>
      <c r="H23090" t="s">
        <v>21</v>
      </c>
      <c r="I23090" t="s">
        <v>22</v>
      </c>
      <c r="J23090">
        <v>2889.44</v>
      </c>
      <c r="K23090">
        <v>361.18</v>
      </c>
      <c r="L23090">
        <v>8</v>
      </c>
      <c r="M23090" s="1">
        <v>45377</v>
      </c>
      <c r="N23090" t="s">
        <v>53</v>
      </c>
      <c r="O23090">
        <v>94.45</v>
      </c>
      <c r="P23090" t="s">
        <v>32</v>
      </c>
      <c r="Q23090" t="s">
        <v>67</v>
      </c>
      <c r="R23090" t="s">
        <v>26</v>
      </c>
      <c r="S23090">
        <v>2983.89</v>
      </c>
    </row>
    <row r="23091" spans="1:19" x14ac:dyDescent="0.25">
      <c r="A23091">
        <v>17998</v>
      </c>
      <c r="B23091">
        <v>45</v>
      </c>
      <c r="C23091" t="s">
        <v>17</v>
      </c>
      <c r="D23091" t="s">
        <v>18</v>
      </c>
      <c r="E23091" t="s">
        <v>44</v>
      </c>
      <c r="F23091" t="s">
        <v>46</v>
      </c>
      <c r="G23091">
        <v>3</v>
      </c>
      <c r="H23091" t="s">
        <v>21</v>
      </c>
      <c r="I23091" t="s">
        <v>22</v>
      </c>
      <c r="J23091">
        <v>674.32</v>
      </c>
      <c r="K23091">
        <v>674.32</v>
      </c>
      <c r="L23091">
        <v>1</v>
      </c>
      <c r="M23091" s="1">
        <v>45299</v>
      </c>
      <c r="N23091" t="s">
        <v>53</v>
      </c>
      <c r="O23091">
        <v>137.75</v>
      </c>
      <c r="P23091" t="s">
        <v>32</v>
      </c>
      <c r="Q23091" t="s">
        <v>67</v>
      </c>
      <c r="R23091" t="s">
        <v>33</v>
      </c>
      <c r="S23091">
        <v>812.07</v>
      </c>
    </row>
    <row r="23092" spans="1:19" x14ac:dyDescent="0.25">
      <c r="A23092">
        <v>17998</v>
      </c>
      <c r="B23092">
        <v>45</v>
      </c>
      <c r="C23092" t="s">
        <v>17</v>
      </c>
      <c r="D23092" t="s">
        <v>18</v>
      </c>
      <c r="E23092" t="s">
        <v>44</v>
      </c>
      <c r="F23092" t="s">
        <v>46</v>
      </c>
      <c r="G23092">
        <v>3</v>
      </c>
      <c r="H23092" t="s">
        <v>21</v>
      </c>
      <c r="I23092" t="s">
        <v>22</v>
      </c>
      <c r="J23092">
        <v>674.32</v>
      </c>
      <c r="K23092">
        <v>674.32</v>
      </c>
      <c r="L23092">
        <v>1</v>
      </c>
      <c r="M23092" s="1">
        <v>45299</v>
      </c>
      <c r="N23092" t="s">
        <v>53</v>
      </c>
      <c r="O23092">
        <v>137.75</v>
      </c>
      <c r="P23092" t="s">
        <v>55</v>
      </c>
      <c r="Q23092" t="s">
        <v>67</v>
      </c>
      <c r="R23092" t="s">
        <v>33</v>
      </c>
      <c r="S23092">
        <v>812.07</v>
      </c>
    </row>
    <row r="23093" spans="1:19" x14ac:dyDescent="0.25">
      <c r="A23093">
        <v>17998</v>
      </c>
      <c r="B23093">
        <v>45</v>
      </c>
      <c r="C23093" t="s">
        <v>17</v>
      </c>
      <c r="D23093" t="s">
        <v>18</v>
      </c>
      <c r="E23093" t="s">
        <v>44</v>
      </c>
      <c r="F23093" t="s">
        <v>46</v>
      </c>
      <c r="G23093">
        <v>3</v>
      </c>
      <c r="H23093" t="s">
        <v>21</v>
      </c>
      <c r="I23093" t="s">
        <v>22</v>
      </c>
      <c r="J23093">
        <v>674.32</v>
      </c>
      <c r="K23093">
        <v>674.32</v>
      </c>
      <c r="L23093">
        <v>1</v>
      </c>
      <c r="M23093" s="1">
        <v>45299</v>
      </c>
      <c r="N23093" t="s">
        <v>53</v>
      </c>
      <c r="O23093">
        <v>137.75</v>
      </c>
      <c r="P23093" t="s">
        <v>50</v>
      </c>
      <c r="Q23093" t="s">
        <v>67</v>
      </c>
      <c r="R23093" t="s">
        <v>33</v>
      </c>
      <c r="S23093">
        <v>812.07</v>
      </c>
    </row>
    <row r="23094" spans="1:19" x14ac:dyDescent="0.25">
      <c r="A23094">
        <v>17998</v>
      </c>
      <c r="B23094">
        <v>45</v>
      </c>
      <c r="C23094" t="s">
        <v>17</v>
      </c>
      <c r="D23094" t="s">
        <v>18</v>
      </c>
      <c r="E23094" t="s">
        <v>56</v>
      </c>
      <c r="F23094" t="s">
        <v>57</v>
      </c>
      <c r="G23094">
        <v>4</v>
      </c>
      <c r="H23094" t="s">
        <v>29</v>
      </c>
      <c r="I23094" t="s">
        <v>52</v>
      </c>
      <c r="J23094">
        <v>361.18</v>
      </c>
      <c r="K23094">
        <v>361.18</v>
      </c>
      <c r="L23094">
        <v>1</v>
      </c>
      <c r="M23094" s="1">
        <v>45481</v>
      </c>
      <c r="N23094" t="s">
        <v>47</v>
      </c>
      <c r="O23094">
        <v>79.94</v>
      </c>
      <c r="P23094" t="s">
        <v>24</v>
      </c>
      <c r="Q23094" t="s">
        <v>67</v>
      </c>
      <c r="R23094" t="s">
        <v>38</v>
      </c>
      <c r="S23094">
        <v>441.12</v>
      </c>
    </row>
    <row r="23095" spans="1:19" x14ac:dyDescent="0.25">
      <c r="A23095">
        <v>17999</v>
      </c>
      <c r="B23095">
        <v>27</v>
      </c>
      <c r="C23095" t="s">
        <v>17</v>
      </c>
      <c r="D23095" t="s">
        <v>18</v>
      </c>
      <c r="E23095" t="s">
        <v>40</v>
      </c>
      <c r="F23095" t="s">
        <v>51</v>
      </c>
      <c r="G23095">
        <v>5</v>
      </c>
      <c r="H23095" t="s">
        <v>29</v>
      </c>
      <c r="I23095" t="s">
        <v>52</v>
      </c>
      <c r="J23095">
        <v>3216.5</v>
      </c>
      <c r="K23095">
        <v>459.5</v>
      </c>
      <c r="L23095">
        <v>7</v>
      </c>
      <c r="M23095" s="1">
        <v>45388</v>
      </c>
      <c r="N23095" t="s">
        <v>47</v>
      </c>
      <c r="O23095">
        <v>39.17</v>
      </c>
      <c r="P23095" t="s">
        <v>24</v>
      </c>
      <c r="Q23095" t="s">
        <v>68</v>
      </c>
      <c r="R23095" t="s">
        <v>38</v>
      </c>
      <c r="S23095">
        <v>3255.67</v>
      </c>
    </row>
    <row r="23096" spans="1:19" x14ac:dyDescent="0.25">
      <c r="A23096">
        <v>18001</v>
      </c>
      <c r="B23096">
        <v>23</v>
      </c>
      <c r="C23096" t="s">
        <v>39</v>
      </c>
      <c r="D23096" t="s">
        <v>18</v>
      </c>
      <c r="E23096" t="s">
        <v>40</v>
      </c>
      <c r="F23096" t="s">
        <v>51</v>
      </c>
      <c r="G23096">
        <v>4</v>
      </c>
      <c r="H23096" t="s">
        <v>29</v>
      </c>
      <c r="I23096" t="s">
        <v>52</v>
      </c>
      <c r="J23096">
        <v>2297.5</v>
      </c>
      <c r="K23096">
        <v>459.5</v>
      </c>
      <c r="L23096">
        <v>5</v>
      </c>
      <c r="M23096" s="1">
        <v>45320</v>
      </c>
      <c r="N23096" t="s">
        <v>47</v>
      </c>
      <c r="O23096">
        <v>200.75</v>
      </c>
      <c r="P23096" t="s">
        <v>32</v>
      </c>
      <c r="Q23096" t="s">
        <v>68</v>
      </c>
      <c r="R23096" t="s">
        <v>38</v>
      </c>
      <c r="S23096">
        <v>2498.25</v>
      </c>
    </row>
    <row r="23097" spans="1:19" x14ac:dyDescent="0.25">
      <c r="A23097">
        <v>18001</v>
      </c>
      <c r="B23097">
        <v>23</v>
      </c>
      <c r="C23097" t="s">
        <v>39</v>
      </c>
      <c r="D23097" t="s">
        <v>18</v>
      </c>
      <c r="E23097" t="s">
        <v>40</v>
      </c>
      <c r="F23097" t="s">
        <v>51</v>
      </c>
      <c r="G23097">
        <v>4</v>
      </c>
      <c r="H23097" t="s">
        <v>29</v>
      </c>
      <c r="I23097" t="s">
        <v>52</v>
      </c>
      <c r="J23097">
        <v>2297.5</v>
      </c>
      <c r="K23097">
        <v>459.5</v>
      </c>
      <c r="L23097">
        <v>5</v>
      </c>
      <c r="M23097" s="1">
        <v>45320</v>
      </c>
      <c r="N23097" t="s">
        <v>47</v>
      </c>
      <c r="O23097">
        <v>200.75</v>
      </c>
      <c r="P23097" t="s">
        <v>55</v>
      </c>
      <c r="Q23097" t="s">
        <v>68</v>
      </c>
      <c r="R23097" t="s">
        <v>38</v>
      </c>
      <c r="S23097">
        <v>2498.25</v>
      </c>
    </row>
    <row r="23098" spans="1:19" x14ac:dyDescent="0.25">
      <c r="A23098">
        <v>18001</v>
      </c>
      <c r="B23098">
        <v>23</v>
      </c>
      <c r="C23098" t="s">
        <v>39</v>
      </c>
      <c r="D23098" t="s">
        <v>18</v>
      </c>
      <c r="E23098" t="s">
        <v>40</v>
      </c>
      <c r="F23098" t="s">
        <v>51</v>
      </c>
      <c r="G23098">
        <v>4</v>
      </c>
      <c r="H23098" t="s">
        <v>29</v>
      </c>
      <c r="I23098" t="s">
        <v>52</v>
      </c>
      <c r="J23098">
        <v>2297.5</v>
      </c>
      <c r="K23098">
        <v>459.5</v>
      </c>
      <c r="L23098">
        <v>5</v>
      </c>
      <c r="M23098" s="1">
        <v>45320</v>
      </c>
      <c r="N23098" t="s">
        <v>47</v>
      </c>
      <c r="O23098">
        <v>200.75</v>
      </c>
      <c r="P23098" t="s">
        <v>50</v>
      </c>
      <c r="Q23098" t="s">
        <v>68</v>
      </c>
      <c r="R23098" t="s">
        <v>38</v>
      </c>
      <c r="S23098">
        <v>2498.25</v>
      </c>
    </row>
    <row r="23099" spans="1:19" x14ac:dyDescent="0.25">
      <c r="A23099">
        <v>18002</v>
      </c>
      <c r="B23099">
        <v>18</v>
      </c>
      <c r="C23099" t="s">
        <v>17</v>
      </c>
      <c r="D23099" t="s">
        <v>18</v>
      </c>
      <c r="E23099" t="s">
        <v>40</v>
      </c>
      <c r="F23099" t="s">
        <v>51</v>
      </c>
      <c r="G23099">
        <v>5</v>
      </c>
      <c r="H23099" t="s">
        <v>29</v>
      </c>
      <c r="I23099" t="s">
        <v>22</v>
      </c>
      <c r="J23099">
        <v>2757</v>
      </c>
      <c r="K23099">
        <v>459.5</v>
      </c>
      <c r="L23099">
        <v>6</v>
      </c>
      <c r="M23099" s="1">
        <v>45533</v>
      </c>
      <c r="N23099" t="s">
        <v>23</v>
      </c>
      <c r="O23099">
        <v>142.52000000000001</v>
      </c>
      <c r="P23099" t="s">
        <v>24</v>
      </c>
      <c r="Q23099" t="s">
        <v>69</v>
      </c>
      <c r="R23099" t="s">
        <v>38</v>
      </c>
      <c r="S23099">
        <v>2899.52</v>
      </c>
    </row>
    <row r="23100" spans="1:19" x14ac:dyDescent="0.25">
      <c r="A23100">
        <v>18002</v>
      </c>
      <c r="B23100">
        <v>18</v>
      </c>
      <c r="C23100" t="s">
        <v>17</v>
      </c>
      <c r="D23100" t="s">
        <v>18</v>
      </c>
      <c r="E23100" t="s">
        <v>40</v>
      </c>
      <c r="F23100" t="s">
        <v>51</v>
      </c>
      <c r="G23100">
        <v>5</v>
      </c>
      <c r="H23100" t="s">
        <v>29</v>
      </c>
      <c r="I23100" t="s">
        <v>22</v>
      </c>
      <c r="J23100">
        <v>2757</v>
      </c>
      <c r="K23100">
        <v>459.5</v>
      </c>
      <c r="L23100">
        <v>6</v>
      </c>
      <c r="M23100" s="1">
        <v>45533</v>
      </c>
      <c r="N23100" t="s">
        <v>23</v>
      </c>
      <c r="O23100">
        <v>142.52000000000001</v>
      </c>
      <c r="P23100" t="s">
        <v>50</v>
      </c>
      <c r="Q23100" t="s">
        <v>69</v>
      </c>
      <c r="R23100" t="s">
        <v>38</v>
      </c>
      <c r="S23100">
        <v>2899.52</v>
      </c>
    </row>
    <row r="23101" spans="1:19" x14ac:dyDescent="0.25">
      <c r="A23101">
        <v>18003</v>
      </c>
      <c r="B23101">
        <v>71</v>
      </c>
      <c r="C23101" t="s">
        <v>39</v>
      </c>
      <c r="D23101" t="s">
        <v>18</v>
      </c>
      <c r="E23101" t="s">
        <v>40</v>
      </c>
      <c r="F23101" t="s">
        <v>51</v>
      </c>
      <c r="G23101">
        <v>1</v>
      </c>
      <c r="H23101" t="s">
        <v>21</v>
      </c>
      <c r="I23101" t="s">
        <v>22</v>
      </c>
      <c r="J23101">
        <v>919</v>
      </c>
      <c r="K23101">
        <v>459.5</v>
      </c>
      <c r="L23101">
        <v>2</v>
      </c>
      <c r="M23101" s="1">
        <v>45491</v>
      </c>
      <c r="N23101" t="s">
        <v>23</v>
      </c>
      <c r="O23101">
        <v>89.9</v>
      </c>
      <c r="P23101" t="s">
        <v>42</v>
      </c>
      <c r="Q23101" t="s">
        <v>25</v>
      </c>
      <c r="R23101" t="s">
        <v>26</v>
      </c>
      <c r="S23101">
        <v>1008.9</v>
      </c>
    </row>
    <row r="23102" spans="1:19" x14ac:dyDescent="0.25">
      <c r="A23102">
        <v>18003</v>
      </c>
      <c r="B23102">
        <v>71</v>
      </c>
      <c r="C23102" t="s">
        <v>39</v>
      </c>
      <c r="D23102" t="s">
        <v>18</v>
      </c>
      <c r="E23102" t="s">
        <v>40</v>
      </c>
      <c r="F23102" t="s">
        <v>51</v>
      </c>
      <c r="G23102">
        <v>1</v>
      </c>
      <c r="H23102" t="s">
        <v>21</v>
      </c>
      <c r="I23102" t="s">
        <v>22</v>
      </c>
      <c r="J23102">
        <v>919</v>
      </c>
      <c r="K23102">
        <v>459.5</v>
      </c>
      <c r="L23102">
        <v>2</v>
      </c>
      <c r="M23102" s="1">
        <v>45491</v>
      </c>
      <c r="N23102" t="s">
        <v>23</v>
      </c>
      <c r="O23102">
        <v>89.9</v>
      </c>
      <c r="P23102" t="s">
        <v>48</v>
      </c>
      <c r="Q23102" t="s">
        <v>25</v>
      </c>
      <c r="R23102" t="s">
        <v>26</v>
      </c>
      <c r="S23102">
        <v>1008.9</v>
      </c>
    </row>
    <row r="23103" spans="1:19" x14ac:dyDescent="0.25">
      <c r="A23103">
        <v>18008</v>
      </c>
      <c r="B23103">
        <v>27</v>
      </c>
      <c r="C23103" t="s">
        <v>39</v>
      </c>
      <c r="D23103" t="s">
        <v>18</v>
      </c>
      <c r="E23103" t="s">
        <v>27</v>
      </c>
      <c r="F23103" t="s">
        <v>54</v>
      </c>
      <c r="G23103">
        <v>4</v>
      </c>
      <c r="H23103" t="s">
        <v>21</v>
      </c>
      <c r="I23103" t="s">
        <v>22</v>
      </c>
      <c r="J23103">
        <v>5504.87</v>
      </c>
      <c r="K23103">
        <v>786.41</v>
      </c>
      <c r="L23103">
        <v>7</v>
      </c>
      <c r="M23103" s="1">
        <v>45491</v>
      </c>
      <c r="N23103" t="s">
        <v>23</v>
      </c>
      <c r="O23103">
        <v>139.29</v>
      </c>
      <c r="P23103" t="s">
        <v>24</v>
      </c>
      <c r="Q23103" t="s">
        <v>68</v>
      </c>
      <c r="R23103" t="s">
        <v>38</v>
      </c>
      <c r="S23103">
        <v>5644.16</v>
      </c>
    </row>
    <row r="23104" spans="1:19" x14ac:dyDescent="0.25">
      <c r="A23104">
        <v>18008</v>
      </c>
      <c r="B23104">
        <v>27</v>
      </c>
      <c r="C23104" t="s">
        <v>39</v>
      </c>
      <c r="D23104" t="s">
        <v>18</v>
      </c>
      <c r="E23104" t="s">
        <v>27</v>
      </c>
      <c r="F23104" t="s">
        <v>54</v>
      </c>
      <c r="G23104">
        <v>4</v>
      </c>
      <c r="H23104" t="s">
        <v>21</v>
      </c>
      <c r="I23104" t="s">
        <v>22</v>
      </c>
      <c r="J23104">
        <v>5504.87</v>
      </c>
      <c r="K23104">
        <v>786.41</v>
      </c>
      <c r="L23104">
        <v>7</v>
      </c>
      <c r="M23104" s="1">
        <v>45491</v>
      </c>
      <c r="N23104" t="s">
        <v>23</v>
      </c>
      <c r="O23104">
        <v>139.29</v>
      </c>
      <c r="P23104" t="s">
        <v>48</v>
      </c>
      <c r="Q23104" t="s">
        <v>68</v>
      </c>
      <c r="R23104" t="s">
        <v>38</v>
      </c>
      <c r="S23104">
        <v>5644.16</v>
      </c>
    </row>
    <row r="23105" spans="1:19" x14ac:dyDescent="0.25">
      <c r="A23105">
        <v>18008</v>
      </c>
      <c r="B23105">
        <v>27</v>
      </c>
      <c r="C23105" t="s">
        <v>39</v>
      </c>
      <c r="D23105" t="s">
        <v>18</v>
      </c>
      <c r="E23105" t="s">
        <v>27</v>
      </c>
      <c r="F23105" t="s">
        <v>54</v>
      </c>
      <c r="G23105">
        <v>4</v>
      </c>
      <c r="H23105" t="s">
        <v>21</v>
      </c>
      <c r="I23105" t="s">
        <v>22</v>
      </c>
      <c r="J23105">
        <v>5504.87</v>
      </c>
      <c r="K23105">
        <v>786.41</v>
      </c>
      <c r="L23105">
        <v>7</v>
      </c>
      <c r="M23105" s="1">
        <v>45491</v>
      </c>
      <c r="N23105" t="s">
        <v>23</v>
      </c>
      <c r="O23105">
        <v>139.29</v>
      </c>
      <c r="P23105" t="s">
        <v>50</v>
      </c>
      <c r="Q23105" t="s">
        <v>68</v>
      </c>
      <c r="R23105" t="s">
        <v>38</v>
      </c>
      <c r="S23105">
        <v>5644.16</v>
      </c>
    </row>
    <row r="23106" spans="1:19" x14ac:dyDescent="0.25">
      <c r="A23106">
        <v>18009</v>
      </c>
      <c r="B23106">
        <v>72</v>
      </c>
      <c r="C23106" t="s">
        <v>39</v>
      </c>
      <c r="D23106" t="s">
        <v>18</v>
      </c>
      <c r="E23106" t="s">
        <v>19</v>
      </c>
      <c r="F23106" t="s">
        <v>49</v>
      </c>
      <c r="G23106">
        <v>1</v>
      </c>
      <c r="H23106" t="s">
        <v>29</v>
      </c>
      <c r="I23106" t="s">
        <v>30</v>
      </c>
      <c r="J23106">
        <v>3419.04</v>
      </c>
      <c r="K23106">
        <v>1139.68</v>
      </c>
      <c r="L23106">
        <v>3</v>
      </c>
      <c r="M23106" s="1">
        <v>45474</v>
      </c>
      <c r="N23106" t="s">
        <v>47</v>
      </c>
      <c r="O23106">
        <v>38.700000000000003</v>
      </c>
      <c r="P23106" t="s">
        <v>42</v>
      </c>
      <c r="Q23106" t="s">
        <v>25</v>
      </c>
      <c r="R23106" t="s">
        <v>26</v>
      </c>
      <c r="S23106">
        <v>3457.74</v>
      </c>
    </row>
    <row r="23107" spans="1:19" x14ac:dyDescent="0.25">
      <c r="A23107">
        <v>18010</v>
      </c>
      <c r="B23107">
        <v>21</v>
      </c>
      <c r="C23107" t="s">
        <v>17</v>
      </c>
      <c r="D23107" t="s">
        <v>18</v>
      </c>
      <c r="E23107" t="s">
        <v>56</v>
      </c>
      <c r="F23107" t="s">
        <v>57</v>
      </c>
      <c r="G23107">
        <v>5</v>
      </c>
      <c r="H23107" t="s">
        <v>29</v>
      </c>
      <c r="I23107" t="s">
        <v>52</v>
      </c>
      <c r="J23107">
        <v>722.36</v>
      </c>
      <c r="K23107">
        <v>361.18</v>
      </c>
      <c r="L23107">
        <v>2</v>
      </c>
      <c r="M23107" s="1">
        <v>45404</v>
      </c>
      <c r="N23107" t="s">
        <v>23</v>
      </c>
      <c r="O23107">
        <v>109.07</v>
      </c>
      <c r="P23107" t="s">
        <v>32</v>
      </c>
      <c r="Q23107" t="s">
        <v>68</v>
      </c>
      <c r="R23107" t="s">
        <v>38</v>
      </c>
      <c r="S23107">
        <v>831.43000000000006</v>
      </c>
    </row>
    <row r="23108" spans="1:19" x14ac:dyDescent="0.25">
      <c r="A23108">
        <v>18010</v>
      </c>
      <c r="B23108">
        <v>21</v>
      </c>
      <c r="C23108" t="s">
        <v>17</v>
      </c>
      <c r="D23108" t="s">
        <v>18</v>
      </c>
      <c r="E23108" t="s">
        <v>56</v>
      </c>
      <c r="F23108" t="s">
        <v>57</v>
      </c>
      <c r="G23108">
        <v>5</v>
      </c>
      <c r="H23108" t="s">
        <v>29</v>
      </c>
      <c r="I23108" t="s">
        <v>52</v>
      </c>
      <c r="J23108">
        <v>722.36</v>
      </c>
      <c r="K23108">
        <v>361.18</v>
      </c>
      <c r="L23108">
        <v>2</v>
      </c>
      <c r="M23108" s="1">
        <v>45404</v>
      </c>
      <c r="N23108" t="s">
        <v>23</v>
      </c>
      <c r="O23108">
        <v>109.07</v>
      </c>
      <c r="P23108" t="s">
        <v>48</v>
      </c>
      <c r="Q23108" t="s">
        <v>68</v>
      </c>
      <c r="R23108" t="s">
        <v>38</v>
      </c>
      <c r="S23108">
        <v>831.43000000000006</v>
      </c>
    </row>
    <row r="23109" spans="1:19" x14ac:dyDescent="0.25">
      <c r="A23109">
        <v>18011</v>
      </c>
      <c r="B23109">
        <v>71</v>
      </c>
      <c r="C23109" t="s">
        <v>17</v>
      </c>
      <c r="D23109" t="s">
        <v>34</v>
      </c>
      <c r="E23109" t="s">
        <v>19</v>
      </c>
      <c r="F23109" t="s">
        <v>49</v>
      </c>
      <c r="G23109">
        <v>5</v>
      </c>
      <c r="H23109" t="s">
        <v>29</v>
      </c>
      <c r="I23109" t="s">
        <v>30</v>
      </c>
      <c r="J23109">
        <v>6838.08</v>
      </c>
      <c r="K23109">
        <v>1139.68</v>
      </c>
      <c r="L23109">
        <v>6</v>
      </c>
      <c r="M23109" s="1">
        <v>45450</v>
      </c>
      <c r="N23109" t="s">
        <v>47</v>
      </c>
      <c r="O23109">
        <v>81.87</v>
      </c>
      <c r="P23109" t="s">
        <v>42</v>
      </c>
      <c r="Q23109" t="s">
        <v>25</v>
      </c>
      <c r="R23109" t="s">
        <v>38</v>
      </c>
      <c r="S23109">
        <v>6919.95</v>
      </c>
    </row>
    <row r="23110" spans="1:19" x14ac:dyDescent="0.25">
      <c r="A23110">
        <v>18011</v>
      </c>
      <c r="B23110">
        <v>71</v>
      </c>
      <c r="C23110" t="s">
        <v>17</v>
      </c>
      <c r="D23110" t="s">
        <v>18</v>
      </c>
      <c r="E23110" t="s">
        <v>56</v>
      </c>
      <c r="F23110" t="s">
        <v>57</v>
      </c>
      <c r="G23110">
        <v>4</v>
      </c>
      <c r="H23110" t="s">
        <v>29</v>
      </c>
      <c r="I23110" t="s">
        <v>22</v>
      </c>
      <c r="J23110">
        <v>2889.44</v>
      </c>
      <c r="K23110">
        <v>361.18</v>
      </c>
      <c r="L23110">
        <v>8</v>
      </c>
      <c r="M23110" s="1">
        <v>45527</v>
      </c>
      <c r="N23110" t="s">
        <v>53</v>
      </c>
      <c r="O23110">
        <v>225.41</v>
      </c>
      <c r="P23110" t="s">
        <v>32</v>
      </c>
      <c r="Q23110" t="s">
        <v>25</v>
      </c>
      <c r="R23110" t="s">
        <v>38</v>
      </c>
      <c r="S23110">
        <v>3114.85</v>
      </c>
    </row>
    <row r="23111" spans="1:19" x14ac:dyDescent="0.25">
      <c r="A23111">
        <v>18011</v>
      </c>
      <c r="B23111">
        <v>71</v>
      </c>
      <c r="C23111" t="s">
        <v>17</v>
      </c>
      <c r="D23111" t="s">
        <v>18</v>
      </c>
      <c r="E23111" t="s">
        <v>56</v>
      </c>
      <c r="F23111" t="s">
        <v>57</v>
      </c>
      <c r="G23111">
        <v>4</v>
      </c>
      <c r="H23111" t="s">
        <v>29</v>
      </c>
      <c r="I23111" t="s">
        <v>22</v>
      </c>
      <c r="J23111">
        <v>2889.44</v>
      </c>
      <c r="K23111">
        <v>361.18</v>
      </c>
      <c r="L23111">
        <v>8</v>
      </c>
      <c r="M23111" s="1">
        <v>45527</v>
      </c>
      <c r="N23111" t="s">
        <v>53</v>
      </c>
      <c r="O23111">
        <v>225.41</v>
      </c>
      <c r="P23111" t="s">
        <v>48</v>
      </c>
      <c r="Q23111" t="s">
        <v>25</v>
      </c>
      <c r="R23111" t="s">
        <v>38</v>
      </c>
      <c r="S23111">
        <v>3114.85</v>
      </c>
    </row>
    <row r="23112" spans="1:19" x14ac:dyDescent="0.25">
      <c r="A23112">
        <v>18013</v>
      </c>
      <c r="B23112">
        <v>23</v>
      </c>
      <c r="C23112" t="s">
        <v>39</v>
      </c>
      <c r="D23112" t="s">
        <v>34</v>
      </c>
      <c r="E23112" t="s">
        <v>44</v>
      </c>
      <c r="F23112" t="s">
        <v>46</v>
      </c>
      <c r="G23112">
        <v>3</v>
      </c>
      <c r="H23112" t="s">
        <v>29</v>
      </c>
      <c r="I23112" t="s">
        <v>30</v>
      </c>
      <c r="J23112">
        <v>2022.96</v>
      </c>
      <c r="K23112">
        <v>674.32</v>
      </c>
      <c r="L23112">
        <v>3</v>
      </c>
      <c r="M23112" s="1">
        <v>45484</v>
      </c>
      <c r="N23112" t="s">
        <v>47</v>
      </c>
      <c r="O23112">
        <v>260.64</v>
      </c>
      <c r="P23112" t="s">
        <v>32</v>
      </c>
      <c r="Q23112" t="s">
        <v>68</v>
      </c>
      <c r="R23112" t="s">
        <v>33</v>
      </c>
      <c r="S23112">
        <v>2283.6</v>
      </c>
    </row>
    <row r="23113" spans="1:19" x14ac:dyDescent="0.25">
      <c r="A23113">
        <v>18013</v>
      </c>
      <c r="B23113">
        <v>23</v>
      </c>
      <c r="C23113" t="s">
        <v>39</v>
      </c>
      <c r="D23113" t="s">
        <v>34</v>
      </c>
      <c r="E23113" t="s">
        <v>44</v>
      </c>
      <c r="F23113" t="s">
        <v>46</v>
      </c>
      <c r="G23113">
        <v>3</v>
      </c>
      <c r="H23113" t="s">
        <v>29</v>
      </c>
      <c r="I23113" t="s">
        <v>30</v>
      </c>
      <c r="J23113">
        <v>2022.96</v>
      </c>
      <c r="K23113">
        <v>674.32</v>
      </c>
      <c r="L23113">
        <v>3</v>
      </c>
      <c r="M23113" s="1">
        <v>45484</v>
      </c>
      <c r="N23113" t="s">
        <v>47</v>
      </c>
      <c r="O23113">
        <v>260.64</v>
      </c>
      <c r="P23113" t="s">
        <v>50</v>
      </c>
      <c r="Q23113" t="s">
        <v>68</v>
      </c>
      <c r="R23113" t="s">
        <v>33</v>
      </c>
      <c r="S23113">
        <v>2283.6</v>
      </c>
    </row>
    <row r="23114" spans="1:19" x14ac:dyDescent="0.25">
      <c r="A23114">
        <v>18013</v>
      </c>
      <c r="B23114">
        <v>23</v>
      </c>
      <c r="C23114" t="s">
        <v>39</v>
      </c>
      <c r="D23114" t="s">
        <v>34</v>
      </c>
      <c r="E23114" t="s">
        <v>44</v>
      </c>
      <c r="F23114" t="s">
        <v>46</v>
      </c>
      <c r="G23114">
        <v>3</v>
      </c>
      <c r="H23114" t="s">
        <v>29</v>
      </c>
      <c r="I23114" t="s">
        <v>30</v>
      </c>
      <c r="J23114">
        <v>2022.96</v>
      </c>
      <c r="K23114">
        <v>674.32</v>
      </c>
      <c r="L23114">
        <v>3</v>
      </c>
      <c r="M23114" s="1">
        <v>45484</v>
      </c>
      <c r="N23114" t="s">
        <v>47</v>
      </c>
      <c r="O23114">
        <v>260.64</v>
      </c>
      <c r="P23114" t="s">
        <v>55</v>
      </c>
      <c r="Q23114" t="s">
        <v>68</v>
      </c>
      <c r="R23114" t="s">
        <v>33</v>
      </c>
      <c r="S23114">
        <v>2283.6</v>
      </c>
    </row>
    <row r="23115" spans="1:19" x14ac:dyDescent="0.25">
      <c r="A23115">
        <v>18014</v>
      </c>
      <c r="B23115">
        <v>28</v>
      </c>
      <c r="C23115" t="s">
        <v>39</v>
      </c>
      <c r="D23115" t="s">
        <v>18</v>
      </c>
      <c r="E23115" t="s">
        <v>19</v>
      </c>
      <c r="F23115" t="s">
        <v>49</v>
      </c>
      <c r="G23115">
        <v>5</v>
      </c>
      <c r="H23115" t="s">
        <v>29</v>
      </c>
      <c r="I23115" t="s">
        <v>22</v>
      </c>
      <c r="J23115">
        <v>4558.72</v>
      </c>
      <c r="K23115">
        <v>1139.68</v>
      </c>
      <c r="L23115">
        <v>4</v>
      </c>
      <c r="M23115" s="1">
        <v>45557</v>
      </c>
      <c r="N23115" t="s">
        <v>53</v>
      </c>
      <c r="O23115">
        <v>118.76</v>
      </c>
      <c r="P23115" t="s">
        <v>42</v>
      </c>
      <c r="Q23115" t="s">
        <v>68</v>
      </c>
      <c r="R23115" t="s">
        <v>38</v>
      </c>
      <c r="S23115">
        <v>4677.4800000000005</v>
      </c>
    </row>
    <row r="23116" spans="1:19" x14ac:dyDescent="0.25">
      <c r="A23116">
        <v>18014</v>
      </c>
      <c r="B23116">
        <v>28</v>
      </c>
      <c r="C23116" t="s">
        <v>39</v>
      </c>
      <c r="D23116" t="s">
        <v>18</v>
      </c>
      <c r="E23116" t="s">
        <v>19</v>
      </c>
      <c r="F23116" t="s">
        <v>49</v>
      </c>
      <c r="G23116">
        <v>5</v>
      </c>
      <c r="H23116" t="s">
        <v>29</v>
      </c>
      <c r="I23116" t="s">
        <v>22</v>
      </c>
      <c r="J23116">
        <v>4558.72</v>
      </c>
      <c r="K23116">
        <v>1139.68</v>
      </c>
      <c r="L23116">
        <v>4</v>
      </c>
      <c r="M23116" s="1">
        <v>45557</v>
      </c>
      <c r="N23116" t="s">
        <v>53</v>
      </c>
      <c r="O23116">
        <v>118.76</v>
      </c>
      <c r="P23116" t="s">
        <v>48</v>
      </c>
      <c r="Q23116" t="s">
        <v>68</v>
      </c>
      <c r="R23116" t="s">
        <v>38</v>
      </c>
      <c r="S23116">
        <v>4677.4800000000005</v>
      </c>
    </row>
    <row r="23117" spans="1:19" x14ac:dyDescent="0.25">
      <c r="A23117">
        <v>18014</v>
      </c>
      <c r="B23117">
        <v>28</v>
      </c>
      <c r="C23117" t="s">
        <v>39</v>
      </c>
      <c r="D23117" t="s">
        <v>18</v>
      </c>
      <c r="E23117" t="s">
        <v>19</v>
      </c>
      <c r="F23117" t="s">
        <v>49</v>
      </c>
      <c r="G23117">
        <v>5</v>
      </c>
      <c r="H23117" t="s">
        <v>29</v>
      </c>
      <c r="I23117" t="s">
        <v>22</v>
      </c>
      <c r="J23117">
        <v>4558.72</v>
      </c>
      <c r="K23117">
        <v>1139.68</v>
      </c>
      <c r="L23117">
        <v>4</v>
      </c>
      <c r="M23117" s="1">
        <v>45557</v>
      </c>
      <c r="N23117" t="s">
        <v>53</v>
      </c>
      <c r="O23117">
        <v>118.76</v>
      </c>
      <c r="P23117" t="s">
        <v>50</v>
      </c>
      <c r="Q23117" t="s">
        <v>68</v>
      </c>
      <c r="R23117" t="s">
        <v>38</v>
      </c>
      <c r="S23117">
        <v>4677.4800000000005</v>
      </c>
    </row>
    <row r="23118" spans="1:19" x14ac:dyDescent="0.25">
      <c r="A23118">
        <v>18015</v>
      </c>
      <c r="B23118">
        <v>76</v>
      </c>
      <c r="C23118" t="s">
        <v>39</v>
      </c>
      <c r="D23118" t="s">
        <v>18</v>
      </c>
      <c r="E23118" t="s">
        <v>19</v>
      </c>
      <c r="F23118" t="s">
        <v>49</v>
      </c>
      <c r="G23118">
        <v>3</v>
      </c>
      <c r="H23118" t="s">
        <v>21</v>
      </c>
      <c r="I23118" t="s">
        <v>30</v>
      </c>
      <c r="J23118">
        <v>1139.68</v>
      </c>
      <c r="K23118">
        <v>1139.68</v>
      </c>
      <c r="L23118">
        <v>1</v>
      </c>
      <c r="M23118" s="1">
        <v>45455</v>
      </c>
      <c r="N23118" t="s">
        <v>23</v>
      </c>
      <c r="O23118">
        <v>143.38</v>
      </c>
      <c r="P23118" t="s">
        <v>32</v>
      </c>
      <c r="Q23118" t="s">
        <v>25</v>
      </c>
      <c r="R23118" t="s">
        <v>33</v>
      </c>
      <c r="S23118">
        <v>1283.06</v>
      </c>
    </row>
    <row r="23119" spans="1:19" x14ac:dyDescent="0.25">
      <c r="A23119">
        <v>18015</v>
      </c>
      <c r="B23119">
        <v>76</v>
      </c>
      <c r="C23119" t="s">
        <v>39</v>
      </c>
      <c r="D23119" t="s">
        <v>18</v>
      </c>
      <c r="E23119" t="s">
        <v>19</v>
      </c>
      <c r="F23119" t="s">
        <v>49</v>
      </c>
      <c r="G23119">
        <v>3</v>
      </c>
      <c r="H23119" t="s">
        <v>21</v>
      </c>
      <c r="I23119" t="s">
        <v>30</v>
      </c>
      <c r="J23119">
        <v>1139.68</v>
      </c>
      <c r="K23119">
        <v>1139.68</v>
      </c>
      <c r="L23119">
        <v>1</v>
      </c>
      <c r="M23119" s="1">
        <v>45455</v>
      </c>
      <c r="N23119" t="s">
        <v>23</v>
      </c>
      <c r="O23119">
        <v>143.38</v>
      </c>
      <c r="P23119" t="s">
        <v>48</v>
      </c>
      <c r="Q23119" t="s">
        <v>25</v>
      </c>
      <c r="R23119" t="s">
        <v>33</v>
      </c>
      <c r="S23119">
        <v>1283.06</v>
      </c>
    </row>
    <row r="23120" spans="1:19" x14ac:dyDescent="0.25">
      <c r="A23120">
        <v>18017</v>
      </c>
      <c r="B23120">
        <v>71</v>
      </c>
      <c r="C23120" t="s">
        <v>17</v>
      </c>
      <c r="D23120" t="s">
        <v>34</v>
      </c>
      <c r="E23120" t="s">
        <v>19</v>
      </c>
      <c r="F23120" t="s">
        <v>49</v>
      </c>
      <c r="G23120">
        <v>1</v>
      </c>
      <c r="H23120" t="s">
        <v>21</v>
      </c>
      <c r="I23120" t="s">
        <v>52</v>
      </c>
      <c r="J23120">
        <v>7977.76</v>
      </c>
      <c r="K23120">
        <v>1139.68</v>
      </c>
      <c r="L23120">
        <v>7</v>
      </c>
      <c r="M23120" s="1">
        <v>45393</v>
      </c>
      <c r="N23120" t="s">
        <v>47</v>
      </c>
      <c r="O23120">
        <v>126.26</v>
      </c>
      <c r="P23120" t="s">
        <v>42</v>
      </c>
      <c r="Q23120" t="s">
        <v>25</v>
      </c>
      <c r="R23120" t="s">
        <v>26</v>
      </c>
      <c r="S23120">
        <v>8104.02</v>
      </c>
    </row>
    <row r="23121" spans="1:19" x14ac:dyDescent="0.25">
      <c r="A23121">
        <v>18017</v>
      </c>
      <c r="B23121">
        <v>71</v>
      </c>
      <c r="C23121" t="s">
        <v>17</v>
      </c>
      <c r="D23121" t="s">
        <v>34</v>
      </c>
      <c r="E23121" t="s">
        <v>19</v>
      </c>
      <c r="F23121" t="s">
        <v>49</v>
      </c>
      <c r="G23121">
        <v>1</v>
      </c>
      <c r="H23121" t="s">
        <v>21</v>
      </c>
      <c r="I23121" t="s">
        <v>52</v>
      </c>
      <c r="J23121">
        <v>7977.76</v>
      </c>
      <c r="K23121">
        <v>1139.68</v>
      </c>
      <c r="L23121">
        <v>7</v>
      </c>
      <c r="M23121" s="1">
        <v>45393</v>
      </c>
      <c r="N23121" t="s">
        <v>47</v>
      </c>
      <c r="O23121">
        <v>126.26</v>
      </c>
      <c r="P23121" t="s">
        <v>55</v>
      </c>
      <c r="Q23121" t="s">
        <v>25</v>
      </c>
      <c r="R23121" t="s">
        <v>26</v>
      </c>
      <c r="S23121">
        <v>8104.02</v>
      </c>
    </row>
    <row r="23122" spans="1:19" x14ac:dyDescent="0.25">
      <c r="A23122">
        <v>18018</v>
      </c>
      <c r="B23122">
        <v>80</v>
      </c>
      <c r="C23122" t="s">
        <v>17</v>
      </c>
      <c r="D23122" t="s">
        <v>18</v>
      </c>
      <c r="E23122" t="s">
        <v>40</v>
      </c>
      <c r="F23122" t="s">
        <v>51</v>
      </c>
      <c r="G23122">
        <v>3</v>
      </c>
      <c r="H23122" t="s">
        <v>29</v>
      </c>
      <c r="I23122" t="s">
        <v>52</v>
      </c>
      <c r="J23122">
        <v>2297.5</v>
      </c>
      <c r="K23122">
        <v>459.5</v>
      </c>
      <c r="L23122">
        <v>5</v>
      </c>
      <c r="M23122" s="1">
        <v>45310</v>
      </c>
      <c r="N23122" t="s">
        <v>23</v>
      </c>
      <c r="O23122">
        <v>208.57</v>
      </c>
      <c r="P23122" t="s">
        <v>24</v>
      </c>
      <c r="Q23122" t="s">
        <v>25</v>
      </c>
      <c r="R23122" t="s">
        <v>33</v>
      </c>
      <c r="S23122">
        <v>2506.0700000000002</v>
      </c>
    </row>
    <row r="23123" spans="1:19" x14ac:dyDescent="0.25">
      <c r="A23123">
        <v>18018</v>
      </c>
      <c r="B23123">
        <v>80</v>
      </c>
      <c r="C23123" t="s">
        <v>17</v>
      </c>
      <c r="D23123" t="s">
        <v>18</v>
      </c>
      <c r="E23123" t="s">
        <v>40</v>
      </c>
      <c r="F23123" t="s">
        <v>51</v>
      </c>
      <c r="G23123">
        <v>3</v>
      </c>
      <c r="H23123" t="s">
        <v>29</v>
      </c>
      <c r="I23123" t="s">
        <v>52</v>
      </c>
      <c r="J23123">
        <v>2297.5</v>
      </c>
      <c r="K23123">
        <v>459.5</v>
      </c>
      <c r="L23123">
        <v>5</v>
      </c>
      <c r="M23123" s="1">
        <v>45310</v>
      </c>
      <c r="N23123" t="s">
        <v>23</v>
      </c>
      <c r="O23123">
        <v>208.57</v>
      </c>
      <c r="P23123" t="s">
        <v>55</v>
      </c>
      <c r="Q23123" t="s">
        <v>25</v>
      </c>
      <c r="R23123" t="s">
        <v>33</v>
      </c>
      <c r="S23123">
        <v>2506.0700000000002</v>
      </c>
    </row>
    <row r="23124" spans="1:19" x14ac:dyDescent="0.25">
      <c r="A23124">
        <v>18018</v>
      </c>
      <c r="B23124">
        <v>80</v>
      </c>
      <c r="C23124" t="s">
        <v>17</v>
      </c>
      <c r="D23124" t="s">
        <v>18</v>
      </c>
      <c r="E23124" t="s">
        <v>40</v>
      </c>
      <c r="F23124" t="s">
        <v>51</v>
      </c>
      <c r="G23124">
        <v>3</v>
      </c>
      <c r="H23124" t="s">
        <v>29</v>
      </c>
      <c r="I23124" t="s">
        <v>52</v>
      </c>
      <c r="J23124">
        <v>2297.5</v>
      </c>
      <c r="K23124">
        <v>459.5</v>
      </c>
      <c r="L23124">
        <v>5</v>
      </c>
      <c r="M23124" s="1">
        <v>45310</v>
      </c>
      <c r="N23124" t="s">
        <v>23</v>
      </c>
      <c r="O23124">
        <v>208.57</v>
      </c>
      <c r="P23124" t="s">
        <v>50</v>
      </c>
      <c r="Q23124" t="s">
        <v>25</v>
      </c>
      <c r="R23124" t="s">
        <v>33</v>
      </c>
      <c r="S23124">
        <v>2506.0700000000002</v>
      </c>
    </row>
    <row r="23125" spans="1:19" x14ac:dyDescent="0.25">
      <c r="A23125">
        <v>18019</v>
      </c>
      <c r="B23125">
        <v>44</v>
      </c>
      <c r="C23125" t="s">
        <v>39</v>
      </c>
      <c r="D23125" t="s">
        <v>18</v>
      </c>
      <c r="E23125" t="s">
        <v>19</v>
      </c>
      <c r="F23125" t="s">
        <v>49</v>
      </c>
      <c r="G23125">
        <v>4</v>
      </c>
      <c r="H23125" t="s">
        <v>29</v>
      </c>
      <c r="I23125" t="s">
        <v>30</v>
      </c>
      <c r="J23125">
        <v>10257.120000000001</v>
      </c>
      <c r="K23125">
        <v>1139.68</v>
      </c>
      <c r="L23125">
        <v>9</v>
      </c>
      <c r="M23125" s="1">
        <v>45301</v>
      </c>
      <c r="N23125" t="s">
        <v>47</v>
      </c>
      <c r="O23125">
        <v>99.8</v>
      </c>
      <c r="P23125" t="s">
        <v>32</v>
      </c>
      <c r="Q23125" t="s">
        <v>67</v>
      </c>
      <c r="R23125" t="s">
        <v>38</v>
      </c>
      <c r="S23125">
        <v>10356.92</v>
      </c>
    </row>
    <row r="23126" spans="1:19" x14ac:dyDescent="0.25">
      <c r="A23126">
        <v>18019</v>
      </c>
      <c r="B23126">
        <v>44</v>
      </c>
      <c r="C23126" t="s">
        <v>39</v>
      </c>
      <c r="D23126" t="s">
        <v>18</v>
      </c>
      <c r="E23126" t="s">
        <v>19</v>
      </c>
      <c r="F23126" t="s">
        <v>49</v>
      </c>
      <c r="G23126">
        <v>4</v>
      </c>
      <c r="H23126" t="s">
        <v>29</v>
      </c>
      <c r="I23126" t="s">
        <v>30</v>
      </c>
      <c r="J23126">
        <v>10257.120000000001</v>
      </c>
      <c r="K23126">
        <v>1139.68</v>
      </c>
      <c r="L23126">
        <v>9</v>
      </c>
      <c r="M23126" s="1">
        <v>45301</v>
      </c>
      <c r="N23126" t="s">
        <v>47</v>
      </c>
      <c r="O23126">
        <v>99.8</v>
      </c>
      <c r="P23126" t="s">
        <v>48</v>
      </c>
      <c r="Q23126" t="s">
        <v>67</v>
      </c>
      <c r="R23126" t="s">
        <v>38</v>
      </c>
      <c r="S23126">
        <v>10356.92</v>
      </c>
    </row>
    <row r="23127" spans="1:19" x14ac:dyDescent="0.25">
      <c r="A23127">
        <v>18020</v>
      </c>
      <c r="B23127">
        <v>63</v>
      </c>
      <c r="C23127" t="s">
        <v>39</v>
      </c>
      <c r="D23127" t="s">
        <v>18</v>
      </c>
      <c r="E23127" t="s">
        <v>19</v>
      </c>
      <c r="F23127" t="s">
        <v>49</v>
      </c>
      <c r="G23127">
        <v>2</v>
      </c>
      <c r="H23127" t="s">
        <v>21</v>
      </c>
      <c r="I23127" t="s">
        <v>52</v>
      </c>
      <c r="J23127">
        <v>1139.68</v>
      </c>
      <c r="K23127">
        <v>1139.68</v>
      </c>
      <c r="L23127">
        <v>1</v>
      </c>
      <c r="M23127" s="1">
        <v>45397</v>
      </c>
      <c r="N23127" t="s">
        <v>23</v>
      </c>
      <c r="O23127">
        <v>126.53</v>
      </c>
      <c r="P23127" t="s">
        <v>42</v>
      </c>
      <c r="Q23127" t="s">
        <v>25</v>
      </c>
      <c r="R23127" t="s">
        <v>26</v>
      </c>
      <c r="S23127">
        <v>1266.21</v>
      </c>
    </row>
    <row r="23128" spans="1:19" x14ac:dyDescent="0.25">
      <c r="A23128">
        <v>18020</v>
      </c>
      <c r="B23128">
        <v>63</v>
      </c>
      <c r="C23128" t="s">
        <v>39</v>
      </c>
      <c r="D23128" t="s">
        <v>18</v>
      </c>
      <c r="E23128" t="s">
        <v>19</v>
      </c>
      <c r="F23128" t="s">
        <v>49</v>
      </c>
      <c r="G23128">
        <v>2</v>
      </c>
      <c r="H23128" t="s">
        <v>21</v>
      </c>
      <c r="I23128" t="s">
        <v>52</v>
      </c>
      <c r="J23128">
        <v>1139.68</v>
      </c>
      <c r="K23128">
        <v>1139.68</v>
      </c>
      <c r="L23128">
        <v>1</v>
      </c>
      <c r="M23128" s="1">
        <v>45397</v>
      </c>
      <c r="N23128" t="s">
        <v>23</v>
      </c>
      <c r="O23128">
        <v>126.53</v>
      </c>
      <c r="P23128" t="s">
        <v>48</v>
      </c>
      <c r="Q23128" t="s">
        <v>25</v>
      </c>
      <c r="R23128" t="s">
        <v>26</v>
      </c>
      <c r="S23128">
        <v>1266.21</v>
      </c>
    </row>
    <row r="23129" spans="1:19" x14ac:dyDescent="0.25">
      <c r="A23129">
        <v>18021</v>
      </c>
      <c r="B23129">
        <v>76</v>
      </c>
      <c r="C23129" t="s">
        <v>39</v>
      </c>
      <c r="D23129" t="s">
        <v>18</v>
      </c>
      <c r="E23129" t="s">
        <v>19</v>
      </c>
      <c r="F23129" t="s">
        <v>49</v>
      </c>
      <c r="G23129">
        <v>4</v>
      </c>
      <c r="H23129" t="s">
        <v>21</v>
      </c>
      <c r="I23129" t="s">
        <v>22</v>
      </c>
      <c r="J23129">
        <v>4558.72</v>
      </c>
      <c r="K23129">
        <v>1139.68</v>
      </c>
      <c r="L23129">
        <v>4</v>
      </c>
      <c r="M23129" s="1">
        <v>45341</v>
      </c>
      <c r="N23129" t="s">
        <v>53</v>
      </c>
      <c r="O23129">
        <v>147.47</v>
      </c>
      <c r="P23129" t="s">
        <v>42</v>
      </c>
      <c r="Q23129" t="s">
        <v>25</v>
      </c>
      <c r="R23129" t="s">
        <v>38</v>
      </c>
      <c r="S23129">
        <v>4706.1900000000005</v>
      </c>
    </row>
    <row r="23130" spans="1:19" x14ac:dyDescent="0.25">
      <c r="A23130">
        <v>18021</v>
      </c>
      <c r="B23130">
        <v>76</v>
      </c>
      <c r="C23130" t="s">
        <v>39</v>
      </c>
      <c r="D23130" t="s">
        <v>18</v>
      </c>
      <c r="E23130" t="s">
        <v>19</v>
      </c>
      <c r="F23130" t="s">
        <v>49</v>
      </c>
      <c r="G23130">
        <v>4</v>
      </c>
      <c r="H23130" t="s">
        <v>21</v>
      </c>
      <c r="I23130" t="s">
        <v>22</v>
      </c>
      <c r="J23130">
        <v>4558.72</v>
      </c>
      <c r="K23130">
        <v>1139.68</v>
      </c>
      <c r="L23130">
        <v>4</v>
      </c>
      <c r="M23130" s="1">
        <v>45341</v>
      </c>
      <c r="N23130" t="s">
        <v>53</v>
      </c>
      <c r="O23130">
        <v>147.47</v>
      </c>
      <c r="P23130" t="s">
        <v>50</v>
      </c>
      <c r="Q23130" t="s">
        <v>25</v>
      </c>
      <c r="R23130" t="s">
        <v>38</v>
      </c>
      <c r="S23130">
        <v>4706.1900000000005</v>
      </c>
    </row>
    <row r="23131" spans="1:19" x14ac:dyDescent="0.25">
      <c r="A23131">
        <v>18021</v>
      </c>
      <c r="B23131">
        <v>76</v>
      </c>
      <c r="C23131" t="s">
        <v>39</v>
      </c>
      <c r="D23131" t="s">
        <v>18</v>
      </c>
      <c r="E23131" t="s">
        <v>19</v>
      </c>
      <c r="F23131" t="s">
        <v>49</v>
      </c>
      <c r="G23131">
        <v>4</v>
      </c>
      <c r="H23131" t="s">
        <v>21</v>
      </c>
      <c r="I23131" t="s">
        <v>22</v>
      </c>
      <c r="J23131">
        <v>4558.72</v>
      </c>
      <c r="K23131">
        <v>1139.68</v>
      </c>
      <c r="L23131">
        <v>4</v>
      </c>
      <c r="M23131" s="1">
        <v>45341</v>
      </c>
      <c r="N23131" t="s">
        <v>53</v>
      </c>
      <c r="O23131">
        <v>147.47</v>
      </c>
      <c r="P23131" t="s">
        <v>55</v>
      </c>
      <c r="Q23131" t="s">
        <v>25</v>
      </c>
      <c r="R23131" t="s">
        <v>38</v>
      </c>
      <c r="S23131">
        <v>4706.1900000000005</v>
      </c>
    </row>
    <row r="23132" spans="1:19" x14ac:dyDescent="0.25">
      <c r="A23132">
        <v>18022</v>
      </c>
      <c r="B23132">
        <v>48</v>
      </c>
      <c r="C23132" t="s">
        <v>17</v>
      </c>
      <c r="D23132" t="s">
        <v>18</v>
      </c>
      <c r="E23132" t="s">
        <v>44</v>
      </c>
      <c r="F23132" t="s">
        <v>46</v>
      </c>
      <c r="G23132">
        <v>5</v>
      </c>
      <c r="H23132" t="s">
        <v>29</v>
      </c>
      <c r="I23132" t="s">
        <v>52</v>
      </c>
      <c r="J23132">
        <v>1348.64</v>
      </c>
      <c r="K23132">
        <v>674.32</v>
      </c>
      <c r="L23132">
        <v>2</v>
      </c>
      <c r="M23132" s="1">
        <v>45315</v>
      </c>
      <c r="N23132" t="s">
        <v>53</v>
      </c>
      <c r="O23132">
        <v>59.04</v>
      </c>
      <c r="P23132" t="s">
        <v>32</v>
      </c>
      <c r="Q23132" t="s">
        <v>67</v>
      </c>
      <c r="R23132" t="s">
        <v>38</v>
      </c>
      <c r="S23132">
        <v>1407.68</v>
      </c>
    </row>
    <row r="23133" spans="1:19" x14ac:dyDescent="0.25">
      <c r="A23133">
        <v>18022</v>
      </c>
      <c r="B23133">
        <v>48</v>
      </c>
      <c r="C23133" t="s">
        <v>17</v>
      </c>
      <c r="D23133" t="s">
        <v>18</v>
      </c>
      <c r="E23133" t="s">
        <v>40</v>
      </c>
      <c r="F23133" t="s">
        <v>51</v>
      </c>
      <c r="G23133">
        <v>3</v>
      </c>
      <c r="H23133" t="s">
        <v>29</v>
      </c>
      <c r="I23133" t="s">
        <v>30</v>
      </c>
      <c r="J23133">
        <v>2297.5</v>
      </c>
      <c r="K23133">
        <v>459.5</v>
      </c>
      <c r="L23133">
        <v>5</v>
      </c>
      <c r="M23133" s="1">
        <v>45406</v>
      </c>
      <c r="N23133" t="s">
        <v>53</v>
      </c>
      <c r="O23133">
        <v>205.88</v>
      </c>
      <c r="P23133" t="s">
        <v>24</v>
      </c>
      <c r="Q23133" t="s">
        <v>67</v>
      </c>
      <c r="R23133" t="s">
        <v>33</v>
      </c>
      <c r="S23133">
        <v>2503.38</v>
      </c>
    </row>
    <row r="23134" spans="1:19" x14ac:dyDescent="0.25">
      <c r="A23134">
        <v>18022</v>
      </c>
      <c r="B23134">
        <v>48</v>
      </c>
      <c r="C23134" t="s">
        <v>17</v>
      </c>
      <c r="D23134" t="s">
        <v>18</v>
      </c>
      <c r="E23134" t="s">
        <v>40</v>
      </c>
      <c r="F23134" t="s">
        <v>51</v>
      </c>
      <c r="G23134">
        <v>3</v>
      </c>
      <c r="H23134" t="s">
        <v>29</v>
      </c>
      <c r="I23134" t="s">
        <v>30</v>
      </c>
      <c r="J23134">
        <v>2297.5</v>
      </c>
      <c r="K23134">
        <v>459.5</v>
      </c>
      <c r="L23134">
        <v>5</v>
      </c>
      <c r="M23134" s="1">
        <v>45406</v>
      </c>
      <c r="N23134" t="s">
        <v>53</v>
      </c>
      <c r="O23134">
        <v>205.88</v>
      </c>
      <c r="P23134" t="s">
        <v>50</v>
      </c>
      <c r="Q23134" t="s">
        <v>67</v>
      </c>
      <c r="R23134" t="s">
        <v>33</v>
      </c>
      <c r="S23134">
        <v>2503.38</v>
      </c>
    </row>
    <row r="23135" spans="1:19" x14ac:dyDescent="0.25">
      <c r="A23135">
        <v>18022</v>
      </c>
      <c r="B23135">
        <v>48</v>
      </c>
      <c r="C23135" t="s">
        <v>17</v>
      </c>
      <c r="D23135" t="s">
        <v>18</v>
      </c>
      <c r="E23135" t="s">
        <v>40</v>
      </c>
      <c r="F23135" t="s">
        <v>51</v>
      </c>
      <c r="G23135">
        <v>3</v>
      </c>
      <c r="H23135" t="s">
        <v>29</v>
      </c>
      <c r="I23135" t="s">
        <v>30</v>
      </c>
      <c r="J23135">
        <v>2297.5</v>
      </c>
      <c r="K23135">
        <v>459.5</v>
      </c>
      <c r="L23135">
        <v>5</v>
      </c>
      <c r="M23135" s="1">
        <v>45406</v>
      </c>
      <c r="N23135" t="s">
        <v>53</v>
      </c>
      <c r="O23135">
        <v>205.88</v>
      </c>
      <c r="P23135" t="s">
        <v>48</v>
      </c>
      <c r="Q23135" t="s">
        <v>67</v>
      </c>
      <c r="R23135" t="s">
        <v>33</v>
      </c>
      <c r="S23135">
        <v>2503.38</v>
      </c>
    </row>
    <row r="23136" spans="1:19" x14ac:dyDescent="0.25">
      <c r="A23136">
        <v>18022</v>
      </c>
      <c r="B23136">
        <v>48</v>
      </c>
      <c r="C23136" t="s">
        <v>17</v>
      </c>
      <c r="D23136" t="s">
        <v>34</v>
      </c>
      <c r="E23136" t="s">
        <v>56</v>
      </c>
      <c r="F23136" t="s">
        <v>57</v>
      </c>
      <c r="G23136">
        <v>1</v>
      </c>
      <c r="H23136" t="s">
        <v>29</v>
      </c>
      <c r="I23136" t="s">
        <v>30</v>
      </c>
      <c r="J23136">
        <v>1083.54</v>
      </c>
      <c r="K23136">
        <v>361.18</v>
      </c>
      <c r="L23136">
        <v>3</v>
      </c>
      <c r="M23136" s="1">
        <v>45512</v>
      </c>
      <c r="N23136" t="s">
        <v>23</v>
      </c>
      <c r="O23136">
        <v>178.84</v>
      </c>
      <c r="P23136" t="s">
        <v>42</v>
      </c>
      <c r="Q23136" t="s">
        <v>67</v>
      </c>
      <c r="R23136" t="s">
        <v>26</v>
      </c>
      <c r="S23136">
        <v>1262.3799999999999</v>
      </c>
    </row>
    <row r="23137" spans="1:19" x14ac:dyDescent="0.25">
      <c r="A23137">
        <v>18022</v>
      </c>
      <c r="B23137">
        <v>48</v>
      </c>
      <c r="C23137" t="s">
        <v>17</v>
      </c>
      <c r="D23137" t="s">
        <v>34</v>
      </c>
      <c r="E23137" t="s">
        <v>56</v>
      </c>
      <c r="F23137" t="s">
        <v>57</v>
      </c>
      <c r="G23137">
        <v>1</v>
      </c>
      <c r="H23137" t="s">
        <v>29</v>
      </c>
      <c r="I23137" t="s">
        <v>30</v>
      </c>
      <c r="J23137">
        <v>1083.54</v>
      </c>
      <c r="K23137">
        <v>361.18</v>
      </c>
      <c r="L23137">
        <v>3</v>
      </c>
      <c r="M23137" s="1">
        <v>45512</v>
      </c>
      <c r="N23137" t="s">
        <v>23</v>
      </c>
      <c r="O23137">
        <v>178.84</v>
      </c>
      <c r="P23137" t="s">
        <v>48</v>
      </c>
      <c r="Q23137" t="s">
        <v>67</v>
      </c>
      <c r="R23137" t="s">
        <v>26</v>
      </c>
      <c r="S23137">
        <v>1262.3799999999999</v>
      </c>
    </row>
    <row r="23138" spans="1:19" x14ac:dyDescent="0.25">
      <c r="A23138">
        <v>18022</v>
      </c>
      <c r="B23138">
        <v>48</v>
      </c>
      <c r="C23138" t="s">
        <v>17</v>
      </c>
      <c r="D23138" t="s">
        <v>34</v>
      </c>
      <c r="E23138" t="s">
        <v>56</v>
      </c>
      <c r="F23138" t="s">
        <v>57</v>
      </c>
      <c r="G23138">
        <v>1</v>
      </c>
      <c r="H23138" t="s">
        <v>29</v>
      </c>
      <c r="I23138" t="s">
        <v>30</v>
      </c>
      <c r="J23138">
        <v>1083.54</v>
      </c>
      <c r="K23138">
        <v>361.18</v>
      </c>
      <c r="L23138">
        <v>3</v>
      </c>
      <c r="M23138" s="1">
        <v>45512</v>
      </c>
      <c r="N23138" t="s">
        <v>23</v>
      </c>
      <c r="O23138">
        <v>178.84</v>
      </c>
      <c r="P23138" t="s">
        <v>55</v>
      </c>
      <c r="Q23138" t="s">
        <v>67</v>
      </c>
      <c r="R23138" t="s">
        <v>26</v>
      </c>
      <c r="S23138">
        <v>1262.3799999999999</v>
      </c>
    </row>
    <row r="23139" spans="1:19" x14ac:dyDescent="0.25">
      <c r="A23139">
        <v>18023</v>
      </c>
      <c r="B23139">
        <v>62</v>
      </c>
      <c r="C23139" t="s">
        <v>17</v>
      </c>
      <c r="D23139" t="s">
        <v>34</v>
      </c>
      <c r="E23139" t="s">
        <v>44</v>
      </c>
      <c r="F23139" t="s">
        <v>46</v>
      </c>
      <c r="G23139">
        <v>5</v>
      </c>
      <c r="H23139" t="s">
        <v>29</v>
      </c>
      <c r="I23139" t="s">
        <v>52</v>
      </c>
      <c r="J23139">
        <v>6068.88</v>
      </c>
      <c r="K23139">
        <v>674.32</v>
      </c>
      <c r="L23139">
        <v>9</v>
      </c>
      <c r="M23139" s="1">
        <v>45399</v>
      </c>
      <c r="N23139" t="s">
        <v>47</v>
      </c>
      <c r="O23139">
        <v>37.69</v>
      </c>
      <c r="P23139" t="s">
        <v>42</v>
      </c>
      <c r="Q23139" t="s">
        <v>25</v>
      </c>
      <c r="R23139" t="s">
        <v>38</v>
      </c>
      <c r="S23139">
        <v>6106.57</v>
      </c>
    </row>
    <row r="23140" spans="1:19" x14ac:dyDescent="0.25">
      <c r="A23140">
        <v>18024</v>
      </c>
      <c r="B23140">
        <v>63</v>
      </c>
      <c r="C23140" t="s">
        <v>17</v>
      </c>
      <c r="D23140" t="s">
        <v>18</v>
      </c>
      <c r="E23140" t="s">
        <v>40</v>
      </c>
      <c r="F23140" t="s">
        <v>51</v>
      </c>
      <c r="G23140">
        <v>2</v>
      </c>
      <c r="H23140" t="s">
        <v>29</v>
      </c>
      <c r="I23140" t="s">
        <v>30</v>
      </c>
      <c r="J23140">
        <v>459.5</v>
      </c>
      <c r="K23140">
        <v>459.5</v>
      </c>
      <c r="L23140">
        <v>1</v>
      </c>
      <c r="M23140" s="1">
        <v>45486</v>
      </c>
      <c r="N23140" t="s">
        <v>53</v>
      </c>
      <c r="O23140">
        <v>162.57</v>
      </c>
      <c r="P23140" t="s">
        <v>32</v>
      </c>
      <c r="Q23140" t="s">
        <v>25</v>
      </c>
      <c r="R23140" t="s">
        <v>26</v>
      </c>
      <c r="S23140">
        <v>622.06999999999994</v>
      </c>
    </row>
    <row r="23141" spans="1:19" x14ac:dyDescent="0.25">
      <c r="A23141">
        <v>18024</v>
      </c>
      <c r="B23141">
        <v>63</v>
      </c>
      <c r="C23141" t="s">
        <v>17</v>
      </c>
      <c r="D23141" t="s">
        <v>18</v>
      </c>
      <c r="E23141" t="s">
        <v>40</v>
      </c>
      <c r="F23141" t="s">
        <v>51</v>
      </c>
      <c r="G23141">
        <v>2</v>
      </c>
      <c r="H23141" t="s">
        <v>29</v>
      </c>
      <c r="I23141" t="s">
        <v>30</v>
      </c>
      <c r="J23141">
        <v>459.5</v>
      </c>
      <c r="K23141">
        <v>459.5</v>
      </c>
      <c r="L23141">
        <v>1</v>
      </c>
      <c r="M23141" s="1">
        <v>45486</v>
      </c>
      <c r="N23141" t="s">
        <v>53</v>
      </c>
      <c r="O23141">
        <v>162.57</v>
      </c>
      <c r="P23141" t="s">
        <v>55</v>
      </c>
      <c r="Q23141" t="s">
        <v>25</v>
      </c>
      <c r="R23141" t="s">
        <v>26</v>
      </c>
      <c r="S23141">
        <v>622.06999999999994</v>
      </c>
    </row>
    <row r="23142" spans="1:19" x14ac:dyDescent="0.25">
      <c r="A23142">
        <v>18024</v>
      </c>
      <c r="B23142">
        <v>63</v>
      </c>
      <c r="C23142" t="s">
        <v>17</v>
      </c>
      <c r="D23142" t="s">
        <v>18</v>
      </c>
      <c r="E23142" t="s">
        <v>40</v>
      </c>
      <c r="F23142" t="s">
        <v>51</v>
      </c>
      <c r="G23142">
        <v>2</v>
      </c>
      <c r="H23142" t="s">
        <v>29</v>
      </c>
      <c r="I23142" t="s">
        <v>30</v>
      </c>
      <c r="J23142">
        <v>459.5</v>
      </c>
      <c r="K23142">
        <v>459.5</v>
      </c>
      <c r="L23142">
        <v>1</v>
      </c>
      <c r="M23142" s="1">
        <v>45486</v>
      </c>
      <c r="N23142" t="s">
        <v>53</v>
      </c>
      <c r="O23142">
        <v>162.57</v>
      </c>
      <c r="P23142" t="s">
        <v>48</v>
      </c>
      <c r="Q23142" t="s">
        <v>25</v>
      </c>
      <c r="R23142" t="s">
        <v>26</v>
      </c>
      <c r="S23142">
        <v>622.06999999999994</v>
      </c>
    </row>
    <row r="23143" spans="1:19" x14ac:dyDescent="0.25">
      <c r="A23143">
        <v>18025</v>
      </c>
      <c r="B23143">
        <v>65</v>
      </c>
      <c r="C23143" t="s">
        <v>17</v>
      </c>
      <c r="D23143" t="s">
        <v>18</v>
      </c>
      <c r="E23143" t="s">
        <v>40</v>
      </c>
      <c r="F23143" t="s">
        <v>51</v>
      </c>
      <c r="G23143">
        <v>4</v>
      </c>
      <c r="H23143" t="s">
        <v>21</v>
      </c>
      <c r="I23143" t="s">
        <v>52</v>
      </c>
      <c r="J23143">
        <v>3216.5</v>
      </c>
      <c r="K23143">
        <v>459.5</v>
      </c>
      <c r="L23143">
        <v>7</v>
      </c>
      <c r="M23143" s="1">
        <v>45458</v>
      </c>
      <c r="N23143" t="s">
        <v>53</v>
      </c>
      <c r="O23143">
        <v>155.31</v>
      </c>
      <c r="P23143" t="s">
        <v>42</v>
      </c>
      <c r="Q23143" t="s">
        <v>25</v>
      </c>
      <c r="R23143" t="s">
        <v>38</v>
      </c>
      <c r="S23143">
        <v>3371.81</v>
      </c>
    </row>
    <row r="23144" spans="1:19" x14ac:dyDescent="0.25">
      <c r="A23144">
        <v>18025</v>
      </c>
      <c r="B23144">
        <v>65</v>
      </c>
      <c r="C23144" t="s">
        <v>17</v>
      </c>
      <c r="D23144" t="s">
        <v>18</v>
      </c>
      <c r="E23144" t="s">
        <v>40</v>
      </c>
      <c r="F23144" t="s">
        <v>51</v>
      </c>
      <c r="G23144">
        <v>4</v>
      </c>
      <c r="H23144" t="s">
        <v>21</v>
      </c>
      <c r="I23144" t="s">
        <v>52</v>
      </c>
      <c r="J23144">
        <v>3216.5</v>
      </c>
      <c r="K23144">
        <v>459.5</v>
      </c>
      <c r="L23144">
        <v>7</v>
      </c>
      <c r="M23144" s="1">
        <v>45458</v>
      </c>
      <c r="N23144" t="s">
        <v>53</v>
      </c>
      <c r="O23144">
        <v>155.31</v>
      </c>
      <c r="P23144" t="s">
        <v>50</v>
      </c>
      <c r="Q23144" t="s">
        <v>25</v>
      </c>
      <c r="R23144" t="s">
        <v>38</v>
      </c>
      <c r="S23144">
        <v>3371.81</v>
      </c>
    </row>
    <row r="23145" spans="1:19" x14ac:dyDescent="0.25">
      <c r="A23145">
        <v>18026</v>
      </c>
      <c r="B23145">
        <v>57</v>
      </c>
      <c r="C23145" t="s">
        <v>39</v>
      </c>
      <c r="D23145" t="s">
        <v>18</v>
      </c>
      <c r="E23145" t="s">
        <v>44</v>
      </c>
      <c r="F23145" t="s">
        <v>46</v>
      </c>
      <c r="G23145">
        <v>2</v>
      </c>
      <c r="H23145" t="s">
        <v>29</v>
      </c>
      <c r="I23145" t="s">
        <v>52</v>
      </c>
      <c r="J23145">
        <v>4720.24</v>
      </c>
      <c r="K23145">
        <v>674.32</v>
      </c>
      <c r="L23145">
        <v>7</v>
      </c>
      <c r="M23145" s="1">
        <v>45390</v>
      </c>
      <c r="N23145" t="s">
        <v>47</v>
      </c>
      <c r="O23145">
        <v>136.19999999999999</v>
      </c>
      <c r="P23145" t="s">
        <v>24</v>
      </c>
      <c r="Q23145" t="s">
        <v>25</v>
      </c>
      <c r="R23145" t="s">
        <v>26</v>
      </c>
      <c r="S23145">
        <v>4856.4399999999996</v>
      </c>
    </row>
    <row r="23146" spans="1:19" x14ac:dyDescent="0.25">
      <c r="A23146">
        <v>18026</v>
      </c>
      <c r="B23146">
        <v>57</v>
      </c>
      <c r="C23146" t="s">
        <v>39</v>
      </c>
      <c r="D23146" t="s">
        <v>18</v>
      </c>
      <c r="E23146" t="s">
        <v>44</v>
      </c>
      <c r="F23146" t="s">
        <v>46</v>
      </c>
      <c r="G23146">
        <v>2</v>
      </c>
      <c r="H23146" t="s">
        <v>29</v>
      </c>
      <c r="I23146" t="s">
        <v>52</v>
      </c>
      <c r="J23146">
        <v>4720.24</v>
      </c>
      <c r="K23146">
        <v>674.32</v>
      </c>
      <c r="L23146">
        <v>7</v>
      </c>
      <c r="M23146" s="1">
        <v>45390</v>
      </c>
      <c r="N23146" t="s">
        <v>47</v>
      </c>
      <c r="O23146">
        <v>136.19999999999999</v>
      </c>
      <c r="P23146" t="s">
        <v>50</v>
      </c>
      <c r="Q23146" t="s">
        <v>25</v>
      </c>
      <c r="R23146" t="s">
        <v>26</v>
      </c>
      <c r="S23146">
        <v>4856.4399999999996</v>
      </c>
    </row>
    <row r="23147" spans="1:19" x14ac:dyDescent="0.25">
      <c r="A23147">
        <v>18028</v>
      </c>
      <c r="B23147">
        <v>56</v>
      </c>
      <c r="C23147" t="s">
        <v>17</v>
      </c>
      <c r="D23147" t="s">
        <v>18</v>
      </c>
      <c r="E23147" t="s">
        <v>19</v>
      </c>
      <c r="F23147" t="s">
        <v>49</v>
      </c>
      <c r="G23147">
        <v>5</v>
      </c>
      <c r="H23147" t="s">
        <v>29</v>
      </c>
      <c r="I23147" t="s">
        <v>52</v>
      </c>
      <c r="J23147">
        <v>3419.04</v>
      </c>
      <c r="K23147">
        <v>1139.68</v>
      </c>
      <c r="L23147">
        <v>3</v>
      </c>
      <c r="M23147" s="1">
        <v>45474</v>
      </c>
      <c r="N23147" t="s">
        <v>47</v>
      </c>
      <c r="O23147">
        <v>119.44</v>
      </c>
      <c r="P23147" t="s">
        <v>42</v>
      </c>
      <c r="Q23147" t="s">
        <v>25</v>
      </c>
      <c r="R23147" t="s">
        <v>38</v>
      </c>
      <c r="S23147">
        <v>3538.48</v>
      </c>
    </row>
    <row r="23148" spans="1:19" x14ac:dyDescent="0.25">
      <c r="A23148">
        <v>18028</v>
      </c>
      <c r="B23148">
        <v>56</v>
      </c>
      <c r="C23148" t="s">
        <v>17</v>
      </c>
      <c r="D23148" t="s">
        <v>18</v>
      </c>
      <c r="E23148" t="s">
        <v>19</v>
      </c>
      <c r="F23148" t="s">
        <v>49</v>
      </c>
      <c r="G23148">
        <v>5</v>
      </c>
      <c r="H23148" t="s">
        <v>29</v>
      </c>
      <c r="I23148" t="s">
        <v>52</v>
      </c>
      <c r="J23148">
        <v>3419.04</v>
      </c>
      <c r="K23148">
        <v>1139.68</v>
      </c>
      <c r="L23148">
        <v>3</v>
      </c>
      <c r="M23148" s="1">
        <v>45474</v>
      </c>
      <c r="N23148" t="s">
        <v>47</v>
      </c>
      <c r="O23148">
        <v>119.44</v>
      </c>
      <c r="P23148" t="s">
        <v>55</v>
      </c>
      <c r="Q23148" t="s">
        <v>25</v>
      </c>
      <c r="R23148" t="s">
        <v>38</v>
      </c>
      <c r="S23148">
        <v>3538.48</v>
      </c>
    </row>
    <row r="23149" spans="1:19" x14ac:dyDescent="0.25">
      <c r="A23149">
        <v>18029</v>
      </c>
      <c r="B23149">
        <v>47</v>
      </c>
      <c r="C23149" t="s">
        <v>39</v>
      </c>
      <c r="D23149" t="s">
        <v>34</v>
      </c>
      <c r="E23149" t="s">
        <v>56</v>
      </c>
      <c r="F23149" t="s">
        <v>57</v>
      </c>
      <c r="G23149">
        <v>1</v>
      </c>
      <c r="H23149" t="s">
        <v>29</v>
      </c>
      <c r="I23149" t="s">
        <v>30</v>
      </c>
      <c r="J23149">
        <v>1083.54</v>
      </c>
      <c r="K23149">
        <v>361.18</v>
      </c>
      <c r="L23149">
        <v>3</v>
      </c>
      <c r="M23149" s="1">
        <v>45338</v>
      </c>
      <c r="N23149" t="s">
        <v>53</v>
      </c>
      <c r="O23149">
        <v>15.07</v>
      </c>
      <c r="P23149" t="s">
        <v>42</v>
      </c>
      <c r="Q23149" t="s">
        <v>67</v>
      </c>
      <c r="R23149" t="s">
        <v>26</v>
      </c>
      <c r="S23149">
        <v>1098.6099999999999</v>
      </c>
    </row>
    <row r="23150" spans="1:19" x14ac:dyDescent="0.25">
      <c r="A23150">
        <v>18029</v>
      </c>
      <c r="B23150">
        <v>47</v>
      </c>
      <c r="C23150" t="s">
        <v>39</v>
      </c>
      <c r="D23150" t="s">
        <v>18</v>
      </c>
      <c r="E23150" t="s">
        <v>27</v>
      </c>
      <c r="F23150" t="s">
        <v>54</v>
      </c>
      <c r="G23150">
        <v>3</v>
      </c>
      <c r="H23150" t="s">
        <v>29</v>
      </c>
      <c r="I23150" t="s">
        <v>30</v>
      </c>
      <c r="J23150">
        <v>5504.87</v>
      </c>
      <c r="K23150">
        <v>786.41</v>
      </c>
      <c r="L23150">
        <v>7</v>
      </c>
      <c r="M23150" s="1">
        <v>45441</v>
      </c>
      <c r="N23150" t="s">
        <v>53</v>
      </c>
      <c r="O23150">
        <v>17.16</v>
      </c>
      <c r="P23150" t="s">
        <v>32</v>
      </c>
      <c r="Q23150" t="s">
        <v>67</v>
      </c>
      <c r="R23150" t="s">
        <v>33</v>
      </c>
      <c r="S23150">
        <v>5522.03</v>
      </c>
    </row>
    <row r="23151" spans="1:19" x14ac:dyDescent="0.25">
      <c r="A23151">
        <v>18030</v>
      </c>
      <c r="B23151">
        <v>50</v>
      </c>
      <c r="C23151" t="s">
        <v>39</v>
      </c>
      <c r="D23151" t="s">
        <v>18</v>
      </c>
      <c r="E23151" t="s">
        <v>44</v>
      </c>
      <c r="F23151" t="s">
        <v>46</v>
      </c>
      <c r="G23151">
        <v>2</v>
      </c>
      <c r="H23151" t="s">
        <v>29</v>
      </c>
      <c r="I23151" t="s">
        <v>22</v>
      </c>
      <c r="J23151">
        <v>5394.56</v>
      </c>
      <c r="K23151">
        <v>674.32</v>
      </c>
      <c r="L23151">
        <v>8</v>
      </c>
      <c r="M23151" s="1">
        <v>45465</v>
      </c>
      <c r="N23151" t="s">
        <v>53</v>
      </c>
      <c r="O23151">
        <v>74.92</v>
      </c>
      <c r="P23151" t="s">
        <v>32</v>
      </c>
      <c r="Q23151" t="s">
        <v>25</v>
      </c>
      <c r="R23151" t="s">
        <v>26</v>
      </c>
      <c r="S23151">
        <v>5469.4800000000005</v>
      </c>
    </row>
    <row r="23152" spans="1:19" x14ac:dyDescent="0.25">
      <c r="A23152">
        <v>18030</v>
      </c>
      <c r="B23152">
        <v>50</v>
      </c>
      <c r="C23152" t="s">
        <v>39</v>
      </c>
      <c r="D23152" t="s">
        <v>18</v>
      </c>
      <c r="E23152" t="s">
        <v>44</v>
      </c>
      <c r="F23152" t="s">
        <v>46</v>
      </c>
      <c r="G23152">
        <v>2</v>
      </c>
      <c r="H23152" t="s">
        <v>29</v>
      </c>
      <c r="I23152" t="s">
        <v>22</v>
      </c>
      <c r="J23152">
        <v>5394.56</v>
      </c>
      <c r="K23152">
        <v>674.32</v>
      </c>
      <c r="L23152">
        <v>8</v>
      </c>
      <c r="M23152" s="1">
        <v>45465</v>
      </c>
      <c r="N23152" t="s">
        <v>53</v>
      </c>
      <c r="O23152">
        <v>74.92</v>
      </c>
      <c r="P23152" t="s">
        <v>50</v>
      </c>
      <c r="Q23152" t="s">
        <v>25</v>
      </c>
      <c r="R23152" t="s">
        <v>26</v>
      </c>
      <c r="S23152">
        <v>5469.4800000000005</v>
      </c>
    </row>
    <row r="23153" spans="1:19" x14ac:dyDescent="0.25">
      <c r="A23153">
        <v>18032</v>
      </c>
      <c r="B23153">
        <v>55</v>
      </c>
      <c r="C23153" t="s">
        <v>39</v>
      </c>
      <c r="D23153" t="s">
        <v>18</v>
      </c>
      <c r="E23153" t="s">
        <v>56</v>
      </c>
      <c r="F23153" t="s">
        <v>57</v>
      </c>
      <c r="G23153">
        <v>4</v>
      </c>
      <c r="H23153" t="s">
        <v>29</v>
      </c>
      <c r="I23153" t="s">
        <v>30</v>
      </c>
      <c r="J23153">
        <v>1083.54</v>
      </c>
      <c r="K23153">
        <v>361.18</v>
      </c>
      <c r="L23153">
        <v>3</v>
      </c>
      <c r="M23153" s="1">
        <v>45397</v>
      </c>
      <c r="N23153" t="s">
        <v>47</v>
      </c>
      <c r="O23153">
        <v>53.55</v>
      </c>
      <c r="P23153" t="s">
        <v>24</v>
      </c>
      <c r="Q23153" t="s">
        <v>25</v>
      </c>
      <c r="R23153" t="s">
        <v>38</v>
      </c>
      <c r="S23153">
        <v>1137.0899999999999</v>
      </c>
    </row>
    <row r="23154" spans="1:19" x14ac:dyDescent="0.25">
      <c r="A23154">
        <v>18033</v>
      </c>
      <c r="B23154">
        <v>69</v>
      </c>
      <c r="C23154" t="s">
        <v>39</v>
      </c>
      <c r="D23154" t="s">
        <v>18</v>
      </c>
      <c r="E23154" t="s">
        <v>19</v>
      </c>
      <c r="F23154" t="s">
        <v>49</v>
      </c>
      <c r="G23154">
        <v>1</v>
      </c>
      <c r="H23154" t="s">
        <v>29</v>
      </c>
      <c r="I23154" t="s">
        <v>52</v>
      </c>
      <c r="J23154">
        <v>2279.36</v>
      </c>
      <c r="K23154">
        <v>1139.68</v>
      </c>
      <c r="L23154">
        <v>2</v>
      </c>
      <c r="M23154" s="1">
        <v>45392</v>
      </c>
      <c r="N23154" t="s">
        <v>53</v>
      </c>
      <c r="O23154">
        <v>230.84</v>
      </c>
      <c r="P23154" t="s">
        <v>32</v>
      </c>
      <c r="Q23154" t="s">
        <v>25</v>
      </c>
      <c r="R23154" t="s">
        <v>26</v>
      </c>
      <c r="S23154">
        <v>2510.2000000000003</v>
      </c>
    </row>
    <row r="23155" spans="1:19" x14ac:dyDescent="0.25">
      <c r="A23155">
        <v>18033</v>
      </c>
      <c r="B23155">
        <v>69</v>
      </c>
      <c r="C23155" t="s">
        <v>39</v>
      </c>
      <c r="D23155" t="s">
        <v>18</v>
      </c>
      <c r="E23155" t="s">
        <v>19</v>
      </c>
      <c r="F23155" t="s">
        <v>49</v>
      </c>
      <c r="G23155">
        <v>1</v>
      </c>
      <c r="H23155" t="s">
        <v>29</v>
      </c>
      <c r="I23155" t="s">
        <v>52</v>
      </c>
      <c r="J23155">
        <v>2279.36</v>
      </c>
      <c r="K23155">
        <v>1139.68</v>
      </c>
      <c r="L23155">
        <v>2</v>
      </c>
      <c r="M23155" s="1">
        <v>45392</v>
      </c>
      <c r="N23155" t="s">
        <v>53</v>
      </c>
      <c r="O23155">
        <v>230.84</v>
      </c>
      <c r="P23155" t="s">
        <v>48</v>
      </c>
      <c r="Q23155" t="s">
        <v>25</v>
      </c>
      <c r="R23155" t="s">
        <v>26</v>
      </c>
      <c r="S23155">
        <v>2510.2000000000003</v>
      </c>
    </row>
    <row r="23156" spans="1:19" x14ac:dyDescent="0.25">
      <c r="A23156">
        <v>18033</v>
      </c>
      <c r="B23156">
        <v>69</v>
      </c>
      <c r="C23156" t="s">
        <v>39</v>
      </c>
      <c r="D23156" t="s">
        <v>18</v>
      </c>
      <c r="E23156" t="s">
        <v>19</v>
      </c>
      <c r="F23156" t="s">
        <v>49</v>
      </c>
      <c r="G23156">
        <v>1</v>
      </c>
      <c r="H23156" t="s">
        <v>29</v>
      </c>
      <c r="I23156" t="s">
        <v>52</v>
      </c>
      <c r="J23156">
        <v>2279.36</v>
      </c>
      <c r="K23156">
        <v>1139.68</v>
      </c>
      <c r="L23156">
        <v>2</v>
      </c>
      <c r="M23156" s="1">
        <v>45392</v>
      </c>
      <c r="N23156" t="s">
        <v>53</v>
      </c>
      <c r="O23156">
        <v>230.84</v>
      </c>
      <c r="P23156" t="s">
        <v>55</v>
      </c>
      <c r="Q23156" t="s">
        <v>25</v>
      </c>
      <c r="R23156" t="s">
        <v>26</v>
      </c>
      <c r="S23156">
        <v>2510.2000000000003</v>
      </c>
    </row>
    <row r="23157" spans="1:19" x14ac:dyDescent="0.25">
      <c r="A23157">
        <v>18034</v>
      </c>
      <c r="B23157">
        <v>31</v>
      </c>
      <c r="C23157" t="s">
        <v>17</v>
      </c>
      <c r="D23157" t="s">
        <v>18</v>
      </c>
      <c r="E23157" t="s">
        <v>56</v>
      </c>
      <c r="F23157" t="s">
        <v>57</v>
      </c>
      <c r="G23157">
        <v>5</v>
      </c>
      <c r="H23157" t="s">
        <v>21</v>
      </c>
      <c r="I23157" t="s">
        <v>30</v>
      </c>
      <c r="J23157">
        <v>361.18</v>
      </c>
      <c r="K23157">
        <v>361.18</v>
      </c>
      <c r="L23157">
        <v>1</v>
      </c>
      <c r="M23157" s="1">
        <v>45419</v>
      </c>
      <c r="N23157" t="s">
        <v>47</v>
      </c>
      <c r="O23157">
        <v>186.48</v>
      </c>
      <c r="P23157" t="s">
        <v>24</v>
      </c>
      <c r="Q23157" t="s">
        <v>67</v>
      </c>
      <c r="R23157" t="s">
        <v>38</v>
      </c>
      <c r="S23157">
        <v>547.66</v>
      </c>
    </row>
    <row r="23158" spans="1:19" x14ac:dyDescent="0.25">
      <c r="A23158">
        <v>18034</v>
      </c>
      <c r="B23158">
        <v>31</v>
      </c>
      <c r="C23158" t="s">
        <v>17</v>
      </c>
      <c r="D23158" t="s">
        <v>18</v>
      </c>
      <c r="E23158" t="s">
        <v>56</v>
      </c>
      <c r="F23158" t="s">
        <v>57</v>
      </c>
      <c r="G23158">
        <v>5</v>
      </c>
      <c r="H23158" t="s">
        <v>21</v>
      </c>
      <c r="I23158" t="s">
        <v>30</v>
      </c>
      <c r="J23158">
        <v>361.18</v>
      </c>
      <c r="K23158">
        <v>361.18</v>
      </c>
      <c r="L23158">
        <v>1</v>
      </c>
      <c r="M23158" s="1">
        <v>45419</v>
      </c>
      <c r="N23158" t="s">
        <v>47</v>
      </c>
      <c r="O23158">
        <v>186.48</v>
      </c>
      <c r="P23158" t="s">
        <v>50</v>
      </c>
      <c r="Q23158" t="s">
        <v>67</v>
      </c>
      <c r="R23158" t="s">
        <v>38</v>
      </c>
      <c r="S23158">
        <v>547.66</v>
      </c>
    </row>
    <row r="23159" spans="1:19" x14ac:dyDescent="0.25">
      <c r="A23159">
        <v>18034</v>
      </c>
      <c r="B23159">
        <v>31</v>
      </c>
      <c r="C23159" t="s">
        <v>17</v>
      </c>
      <c r="D23159" t="s">
        <v>18</v>
      </c>
      <c r="E23159" t="s">
        <v>56</v>
      </c>
      <c r="F23159" t="s">
        <v>57</v>
      </c>
      <c r="G23159">
        <v>5</v>
      </c>
      <c r="H23159" t="s">
        <v>21</v>
      </c>
      <c r="I23159" t="s">
        <v>30</v>
      </c>
      <c r="J23159">
        <v>361.18</v>
      </c>
      <c r="K23159">
        <v>361.18</v>
      </c>
      <c r="L23159">
        <v>1</v>
      </c>
      <c r="M23159" s="1">
        <v>45419</v>
      </c>
      <c r="N23159" t="s">
        <v>47</v>
      </c>
      <c r="O23159">
        <v>186.48</v>
      </c>
      <c r="P23159" t="s">
        <v>55</v>
      </c>
      <c r="Q23159" t="s">
        <v>67</v>
      </c>
      <c r="R23159" t="s">
        <v>38</v>
      </c>
      <c r="S23159">
        <v>547.66</v>
      </c>
    </row>
    <row r="23160" spans="1:19" x14ac:dyDescent="0.25">
      <c r="A23160">
        <v>18035</v>
      </c>
      <c r="B23160">
        <v>48</v>
      </c>
      <c r="C23160" t="s">
        <v>17</v>
      </c>
      <c r="D23160" t="s">
        <v>18</v>
      </c>
      <c r="E23160" t="s">
        <v>56</v>
      </c>
      <c r="F23160" t="s">
        <v>57</v>
      </c>
      <c r="G23160">
        <v>4</v>
      </c>
      <c r="H23160" t="s">
        <v>29</v>
      </c>
      <c r="I23160" t="s">
        <v>22</v>
      </c>
      <c r="J23160">
        <v>2889.44</v>
      </c>
      <c r="K23160">
        <v>361.18</v>
      </c>
      <c r="L23160">
        <v>8</v>
      </c>
      <c r="M23160" s="1">
        <v>45372</v>
      </c>
      <c r="N23160" t="s">
        <v>47</v>
      </c>
      <c r="O23160">
        <v>27.86</v>
      </c>
      <c r="P23160" t="s">
        <v>24</v>
      </c>
      <c r="Q23160" t="s">
        <v>67</v>
      </c>
      <c r="R23160" t="s">
        <v>38</v>
      </c>
      <c r="S23160">
        <v>2917.3</v>
      </c>
    </row>
    <row r="23161" spans="1:19" x14ac:dyDescent="0.25">
      <c r="A23161">
        <v>18036</v>
      </c>
      <c r="B23161">
        <v>61</v>
      </c>
      <c r="C23161" t="s">
        <v>39</v>
      </c>
      <c r="D23161" t="s">
        <v>18</v>
      </c>
      <c r="E23161" t="s">
        <v>40</v>
      </c>
      <c r="F23161" t="s">
        <v>51</v>
      </c>
      <c r="G23161">
        <v>4</v>
      </c>
      <c r="H23161" t="s">
        <v>21</v>
      </c>
      <c r="I23161" t="s">
        <v>52</v>
      </c>
      <c r="J23161">
        <v>4595</v>
      </c>
      <c r="K23161">
        <v>459.5</v>
      </c>
      <c r="L23161">
        <v>10</v>
      </c>
      <c r="M23161" s="1">
        <v>45319</v>
      </c>
      <c r="N23161" t="s">
        <v>23</v>
      </c>
      <c r="O23161">
        <v>74.2</v>
      </c>
      <c r="P23161" t="s">
        <v>32</v>
      </c>
      <c r="Q23161" t="s">
        <v>25</v>
      </c>
      <c r="R23161" t="s">
        <v>38</v>
      </c>
      <c r="S23161">
        <v>4669.2</v>
      </c>
    </row>
    <row r="23162" spans="1:19" x14ac:dyDescent="0.25">
      <c r="A23162">
        <v>18036</v>
      </c>
      <c r="B23162">
        <v>61</v>
      </c>
      <c r="C23162" t="s">
        <v>39</v>
      </c>
      <c r="D23162" t="s">
        <v>18</v>
      </c>
      <c r="E23162" t="s">
        <v>27</v>
      </c>
      <c r="F23162" t="s">
        <v>54</v>
      </c>
      <c r="G23162">
        <v>4</v>
      </c>
      <c r="H23162" t="s">
        <v>21</v>
      </c>
      <c r="I23162" t="s">
        <v>22</v>
      </c>
      <c r="J23162">
        <v>2359.23</v>
      </c>
      <c r="K23162">
        <v>786.41</v>
      </c>
      <c r="L23162">
        <v>3</v>
      </c>
      <c r="M23162" s="1">
        <v>45363</v>
      </c>
      <c r="N23162" t="s">
        <v>47</v>
      </c>
      <c r="O23162">
        <v>62.46</v>
      </c>
      <c r="P23162" t="s">
        <v>42</v>
      </c>
      <c r="Q23162" t="s">
        <v>25</v>
      </c>
      <c r="R23162" t="s">
        <v>38</v>
      </c>
      <c r="S23162">
        <v>2421.69</v>
      </c>
    </row>
    <row r="23163" spans="1:19" x14ac:dyDescent="0.25">
      <c r="A23163">
        <v>18036</v>
      </c>
      <c r="B23163">
        <v>61</v>
      </c>
      <c r="C23163" t="s">
        <v>39</v>
      </c>
      <c r="D23163" t="s">
        <v>18</v>
      </c>
      <c r="E23163" t="s">
        <v>27</v>
      </c>
      <c r="F23163" t="s">
        <v>54</v>
      </c>
      <c r="G23163">
        <v>4</v>
      </c>
      <c r="H23163" t="s">
        <v>21</v>
      </c>
      <c r="I23163" t="s">
        <v>22</v>
      </c>
      <c r="J23163">
        <v>2359.23</v>
      </c>
      <c r="K23163">
        <v>786.41</v>
      </c>
      <c r="L23163">
        <v>3</v>
      </c>
      <c r="M23163" s="1">
        <v>45363</v>
      </c>
      <c r="N23163" t="s">
        <v>47</v>
      </c>
      <c r="O23163">
        <v>62.46</v>
      </c>
      <c r="P23163" t="s">
        <v>55</v>
      </c>
      <c r="Q23163" t="s">
        <v>25</v>
      </c>
      <c r="R23163" t="s">
        <v>38</v>
      </c>
      <c r="S23163">
        <v>2421.69</v>
      </c>
    </row>
    <row r="23164" spans="1:19" x14ac:dyDescent="0.25">
      <c r="A23164">
        <v>18036</v>
      </c>
      <c r="B23164">
        <v>61</v>
      </c>
      <c r="C23164" t="s">
        <v>39</v>
      </c>
      <c r="D23164" t="s">
        <v>34</v>
      </c>
      <c r="E23164" t="s">
        <v>40</v>
      </c>
      <c r="F23164" t="s">
        <v>51</v>
      </c>
      <c r="G23164">
        <v>1</v>
      </c>
      <c r="H23164" t="s">
        <v>29</v>
      </c>
      <c r="I23164" t="s">
        <v>22</v>
      </c>
      <c r="J23164">
        <v>1838</v>
      </c>
      <c r="K23164">
        <v>459.5</v>
      </c>
      <c r="L23164">
        <v>4</v>
      </c>
      <c r="M23164" s="1">
        <v>45552</v>
      </c>
      <c r="N23164" t="s">
        <v>23</v>
      </c>
      <c r="O23164">
        <v>31.31</v>
      </c>
      <c r="P23164" t="s">
        <v>24</v>
      </c>
      <c r="Q23164" t="s">
        <v>25</v>
      </c>
      <c r="R23164" t="s">
        <v>26</v>
      </c>
      <c r="S23164">
        <v>1869.31</v>
      </c>
    </row>
    <row r="23165" spans="1:19" x14ac:dyDescent="0.25">
      <c r="A23165">
        <v>18039</v>
      </c>
      <c r="B23165">
        <v>68</v>
      </c>
      <c r="C23165" t="s">
        <v>17</v>
      </c>
      <c r="D23165" t="s">
        <v>34</v>
      </c>
      <c r="E23165" t="s">
        <v>44</v>
      </c>
      <c r="F23165" t="s">
        <v>46</v>
      </c>
      <c r="G23165">
        <v>5</v>
      </c>
      <c r="H23165" t="s">
        <v>21</v>
      </c>
      <c r="I23165" t="s">
        <v>52</v>
      </c>
      <c r="J23165">
        <v>6743.2</v>
      </c>
      <c r="K23165">
        <v>674.32</v>
      </c>
      <c r="L23165">
        <v>10</v>
      </c>
      <c r="M23165" s="1">
        <v>45515</v>
      </c>
      <c r="N23165" t="s">
        <v>23</v>
      </c>
      <c r="O23165">
        <v>198.14</v>
      </c>
      <c r="P23165" t="s">
        <v>32</v>
      </c>
      <c r="Q23165" t="s">
        <v>25</v>
      </c>
      <c r="R23165" t="s">
        <v>38</v>
      </c>
      <c r="S23165">
        <v>6941.34</v>
      </c>
    </row>
    <row r="23166" spans="1:19" x14ac:dyDescent="0.25">
      <c r="A23166">
        <v>18039</v>
      </c>
      <c r="B23166">
        <v>68</v>
      </c>
      <c r="C23166" t="s">
        <v>17</v>
      </c>
      <c r="D23166" t="s">
        <v>34</v>
      </c>
      <c r="E23166" t="s">
        <v>44</v>
      </c>
      <c r="F23166" t="s">
        <v>46</v>
      </c>
      <c r="G23166">
        <v>5</v>
      </c>
      <c r="H23166" t="s">
        <v>21</v>
      </c>
      <c r="I23166" t="s">
        <v>52</v>
      </c>
      <c r="J23166">
        <v>6743.2</v>
      </c>
      <c r="K23166">
        <v>674.32</v>
      </c>
      <c r="L23166">
        <v>10</v>
      </c>
      <c r="M23166" s="1">
        <v>45515</v>
      </c>
      <c r="N23166" t="s">
        <v>23</v>
      </c>
      <c r="O23166">
        <v>198.14</v>
      </c>
      <c r="P23166" t="s">
        <v>50</v>
      </c>
      <c r="Q23166" t="s">
        <v>25</v>
      </c>
      <c r="R23166" t="s">
        <v>38</v>
      </c>
      <c r="S23166">
        <v>6941.34</v>
      </c>
    </row>
    <row r="23167" spans="1:19" x14ac:dyDescent="0.25">
      <c r="A23167">
        <v>18039</v>
      </c>
      <c r="B23167">
        <v>68</v>
      </c>
      <c r="C23167" t="s">
        <v>17</v>
      </c>
      <c r="D23167" t="s">
        <v>34</v>
      </c>
      <c r="E23167" t="s">
        <v>44</v>
      </c>
      <c r="F23167" t="s">
        <v>46</v>
      </c>
      <c r="G23167">
        <v>5</v>
      </c>
      <c r="H23167" t="s">
        <v>21</v>
      </c>
      <c r="I23167" t="s">
        <v>52</v>
      </c>
      <c r="J23167">
        <v>6743.2</v>
      </c>
      <c r="K23167">
        <v>674.32</v>
      </c>
      <c r="L23167">
        <v>10</v>
      </c>
      <c r="M23167" s="1">
        <v>45515</v>
      </c>
      <c r="N23167" t="s">
        <v>23</v>
      </c>
      <c r="O23167">
        <v>198.14</v>
      </c>
      <c r="P23167" t="s">
        <v>48</v>
      </c>
      <c r="Q23167" t="s">
        <v>25</v>
      </c>
      <c r="R23167" t="s">
        <v>38</v>
      </c>
      <c r="S23167">
        <v>6941.34</v>
      </c>
    </row>
    <row r="23168" spans="1:19" x14ac:dyDescent="0.25">
      <c r="A23168">
        <v>18040</v>
      </c>
      <c r="B23168">
        <v>65</v>
      </c>
      <c r="C23168" t="s">
        <v>39</v>
      </c>
      <c r="D23168" t="s">
        <v>18</v>
      </c>
      <c r="E23168" t="s">
        <v>27</v>
      </c>
      <c r="F23168" t="s">
        <v>54</v>
      </c>
      <c r="G23168">
        <v>1</v>
      </c>
      <c r="H23168" t="s">
        <v>21</v>
      </c>
      <c r="I23168" t="s">
        <v>52</v>
      </c>
      <c r="J23168">
        <v>5504.87</v>
      </c>
      <c r="K23168">
        <v>786.41</v>
      </c>
      <c r="L23168">
        <v>7</v>
      </c>
      <c r="M23168" s="1">
        <v>45348</v>
      </c>
      <c r="N23168" t="s">
        <v>53</v>
      </c>
      <c r="O23168">
        <v>197.25</v>
      </c>
      <c r="P23168" t="s">
        <v>32</v>
      </c>
      <c r="Q23168" t="s">
        <v>25</v>
      </c>
      <c r="R23168" t="s">
        <v>26</v>
      </c>
      <c r="S23168">
        <v>5702.12</v>
      </c>
    </row>
    <row r="23169" spans="1:19" x14ac:dyDescent="0.25">
      <c r="A23169">
        <v>18040</v>
      </c>
      <c r="B23169">
        <v>65</v>
      </c>
      <c r="C23169" t="s">
        <v>39</v>
      </c>
      <c r="D23169" t="s">
        <v>18</v>
      </c>
      <c r="E23169" t="s">
        <v>27</v>
      </c>
      <c r="F23169" t="s">
        <v>54</v>
      </c>
      <c r="G23169">
        <v>1</v>
      </c>
      <c r="H23169" t="s">
        <v>21</v>
      </c>
      <c r="I23169" t="s">
        <v>52</v>
      </c>
      <c r="J23169">
        <v>5504.87</v>
      </c>
      <c r="K23169">
        <v>786.41</v>
      </c>
      <c r="L23169">
        <v>7</v>
      </c>
      <c r="M23169" s="1">
        <v>45348</v>
      </c>
      <c r="N23169" t="s">
        <v>53</v>
      </c>
      <c r="O23169">
        <v>197.25</v>
      </c>
      <c r="P23169" t="s">
        <v>55</v>
      </c>
      <c r="Q23169" t="s">
        <v>25</v>
      </c>
      <c r="R23169" t="s">
        <v>26</v>
      </c>
      <c r="S23169">
        <v>5702.12</v>
      </c>
    </row>
    <row r="23170" spans="1:19" x14ac:dyDescent="0.25">
      <c r="A23170">
        <v>18040</v>
      </c>
      <c r="B23170">
        <v>65</v>
      </c>
      <c r="C23170" t="s">
        <v>39</v>
      </c>
      <c r="D23170" t="s">
        <v>18</v>
      </c>
      <c r="E23170" t="s">
        <v>27</v>
      </c>
      <c r="F23170" t="s">
        <v>54</v>
      </c>
      <c r="G23170">
        <v>1</v>
      </c>
      <c r="H23170" t="s">
        <v>21</v>
      </c>
      <c r="I23170" t="s">
        <v>52</v>
      </c>
      <c r="J23170">
        <v>5504.87</v>
      </c>
      <c r="K23170">
        <v>786.41</v>
      </c>
      <c r="L23170">
        <v>7</v>
      </c>
      <c r="M23170" s="1">
        <v>45348</v>
      </c>
      <c r="N23170" t="s">
        <v>53</v>
      </c>
      <c r="O23170">
        <v>197.25</v>
      </c>
      <c r="P23170" t="s">
        <v>50</v>
      </c>
      <c r="Q23170" t="s">
        <v>25</v>
      </c>
      <c r="R23170" t="s">
        <v>26</v>
      </c>
      <c r="S23170">
        <v>5702.12</v>
      </c>
    </row>
    <row r="23171" spans="1:19" x14ac:dyDescent="0.25">
      <c r="A23171">
        <v>18040</v>
      </c>
      <c r="B23171">
        <v>65</v>
      </c>
      <c r="C23171" t="s">
        <v>39</v>
      </c>
      <c r="D23171" t="s">
        <v>18</v>
      </c>
      <c r="E23171" t="s">
        <v>27</v>
      </c>
      <c r="F23171" t="s">
        <v>54</v>
      </c>
      <c r="G23171">
        <v>4</v>
      </c>
      <c r="H23171" t="s">
        <v>29</v>
      </c>
      <c r="I23171" t="s">
        <v>30</v>
      </c>
      <c r="J23171">
        <v>4718.46</v>
      </c>
      <c r="K23171">
        <v>786.41</v>
      </c>
      <c r="L23171">
        <v>6</v>
      </c>
      <c r="M23171" s="1">
        <v>45451</v>
      </c>
      <c r="N23171" t="s">
        <v>47</v>
      </c>
      <c r="O23171">
        <v>123.16</v>
      </c>
      <c r="P23171" t="s">
        <v>24</v>
      </c>
      <c r="Q23171" t="s">
        <v>25</v>
      </c>
      <c r="R23171" t="s">
        <v>38</v>
      </c>
      <c r="S23171">
        <v>4841.62</v>
      </c>
    </row>
    <row r="23172" spans="1:19" x14ac:dyDescent="0.25">
      <c r="A23172">
        <v>18040</v>
      </c>
      <c r="B23172">
        <v>65</v>
      </c>
      <c r="C23172" t="s">
        <v>39</v>
      </c>
      <c r="D23172" t="s">
        <v>18</v>
      </c>
      <c r="E23172" t="s">
        <v>27</v>
      </c>
      <c r="F23172" t="s">
        <v>54</v>
      </c>
      <c r="G23172">
        <v>4</v>
      </c>
      <c r="H23172" t="s">
        <v>29</v>
      </c>
      <c r="I23172" t="s">
        <v>30</v>
      </c>
      <c r="J23172">
        <v>4718.46</v>
      </c>
      <c r="K23172">
        <v>786.41</v>
      </c>
      <c r="L23172">
        <v>6</v>
      </c>
      <c r="M23172" s="1">
        <v>45451</v>
      </c>
      <c r="N23172" t="s">
        <v>47</v>
      </c>
      <c r="O23172">
        <v>123.16</v>
      </c>
      <c r="P23172" t="s">
        <v>55</v>
      </c>
      <c r="Q23172" t="s">
        <v>25</v>
      </c>
      <c r="R23172" t="s">
        <v>38</v>
      </c>
      <c r="S23172">
        <v>4841.62</v>
      </c>
    </row>
    <row r="23173" spans="1:19" x14ac:dyDescent="0.25">
      <c r="A23173">
        <v>18040</v>
      </c>
      <c r="B23173">
        <v>65</v>
      </c>
      <c r="C23173" t="s">
        <v>39</v>
      </c>
      <c r="D23173" t="s">
        <v>18</v>
      </c>
      <c r="E23173" t="s">
        <v>27</v>
      </c>
      <c r="F23173" t="s">
        <v>54</v>
      </c>
      <c r="G23173">
        <v>4</v>
      </c>
      <c r="H23173" t="s">
        <v>29</v>
      </c>
      <c r="I23173" t="s">
        <v>30</v>
      </c>
      <c r="J23173">
        <v>4718.46</v>
      </c>
      <c r="K23173">
        <v>786.41</v>
      </c>
      <c r="L23173">
        <v>6</v>
      </c>
      <c r="M23173" s="1">
        <v>45451</v>
      </c>
      <c r="N23173" t="s">
        <v>47</v>
      </c>
      <c r="O23173">
        <v>123.16</v>
      </c>
      <c r="P23173" t="s">
        <v>50</v>
      </c>
      <c r="Q23173" t="s">
        <v>25</v>
      </c>
      <c r="R23173" t="s">
        <v>38</v>
      </c>
      <c r="S23173">
        <v>4841.62</v>
      </c>
    </row>
    <row r="23174" spans="1:19" x14ac:dyDescent="0.25">
      <c r="A23174">
        <v>18040</v>
      </c>
      <c r="B23174">
        <v>65</v>
      </c>
      <c r="C23174" t="s">
        <v>39</v>
      </c>
      <c r="D23174" t="s">
        <v>18</v>
      </c>
      <c r="E23174" t="s">
        <v>19</v>
      </c>
      <c r="F23174" t="s">
        <v>49</v>
      </c>
      <c r="G23174">
        <v>2</v>
      </c>
      <c r="H23174" t="s">
        <v>21</v>
      </c>
      <c r="I23174" t="s">
        <v>22</v>
      </c>
      <c r="J23174">
        <v>11396.8</v>
      </c>
      <c r="K23174">
        <v>1139.68</v>
      </c>
      <c r="L23174">
        <v>10</v>
      </c>
      <c r="M23174" s="1">
        <v>45464</v>
      </c>
      <c r="N23174" t="s">
        <v>53</v>
      </c>
      <c r="O23174">
        <v>122.13</v>
      </c>
      <c r="P23174" t="s">
        <v>32</v>
      </c>
      <c r="Q23174" t="s">
        <v>25</v>
      </c>
      <c r="R23174" t="s">
        <v>26</v>
      </c>
      <c r="S23174">
        <v>11518.929999999998</v>
      </c>
    </row>
    <row r="23175" spans="1:19" x14ac:dyDescent="0.25">
      <c r="A23175">
        <v>18040</v>
      </c>
      <c r="B23175">
        <v>65</v>
      </c>
      <c r="C23175" t="s">
        <v>39</v>
      </c>
      <c r="D23175" t="s">
        <v>18</v>
      </c>
      <c r="E23175" t="s">
        <v>19</v>
      </c>
      <c r="F23175" t="s">
        <v>49</v>
      </c>
      <c r="G23175">
        <v>2</v>
      </c>
      <c r="H23175" t="s">
        <v>21</v>
      </c>
      <c r="I23175" t="s">
        <v>22</v>
      </c>
      <c r="J23175">
        <v>11396.8</v>
      </c>
      <c r="K23175">
        <v>1139.68</v>
      </c>
      <c r="L23175">
        <v>10</v>
      </c>
      <c r="M23175" s="1">
        <v>45464</v>
      </c>
      <c r="N23175" t="s">
        <v>53</v>
      </c>
      <c r="O23175">
        <v>122.13</v>
      </c>
      <c r="P23175" t="s">
        <v>50</v>
      </c>
      <c r="Q23175" t="s">
        <v>25</v>
      </c>
      <c r="R23175" t="s">
        <v>26</v>
      </c>
      <c r="S23175">
        <v>11518.929999999998</v>
      </c>
    </row>
    <row r="23176" spans="1:19" x14ac:dyDescent="0.25">
      <c r="A23176">
        <v>18040</v>
      </c>
      <c r="B23176">
        <v>65</v>
      </c>
      <c r="C23176" t="s">
        <v>39</v>
      </c>
      <c r="D23176" t="s">
        <v>18</v>
      </c>
      <c r="E23176" t="s">
        <v>40</v>
      </c>
      <c r="F23176" t="s">
        <v>51</v>
      </c>
      <c r="G23176">
        <v>2</v>
      </c>
      <c r="H23176" t="s">
        <v>29</v>
      </c>
      <c r="I23176" t="s">
        <v>52</v>
      </c>
      <c r="J23176">
        <v>459.5</v>
      </c>
      <c r="K23176">
        <v>459.5</v>
      </c>
      <c r="L23176">
        <v>1</v>
      </c>
      <c r="M23176" s="1">
        <v>45525</v>
      </c>
      <c r="N23176" t="s">
        <v>47</v>
      </c>
      <c r="O23176">
        <v>23.94</v>
      </c>
      <c r="P23176" t="s">
        <v>42</v>
      </c>
      <c r="Q23176" t="s">
        <v>25</v>
      </c>
      <c r="R23176" t="s">
        <v>26</v>
      </c>
      <c r="S23176">
        <v>483.44</v>
      </c>
    </row>
    <row r="23177" spans="1:19" x14ac:dyDescent="0.25">
      <c r="A23177">
        <v>18040</v>
      </c>
      <c r="B23177">
        <v>65</v>
      </c>
      <c r="C23177" t="s">
        <v>39</v>
      </c>
      <c r="D23177" t="s">
        <v>18</v>
      </c>
      <c r="E23177" t="s">
        <v>40</v>
      </c>
      <c r="F23177" t="s">
        <v>51</v>
      </c>
      <c r="G23177">
        <v>2</v>
      </c>
      <c r="H23177" t="s">
        <v>29</v>
      </c>
      <c r="I23177" t="s">
        <v>52</v>
      </c>
      <c r="J23177">
        <v>459.5</v>
      </c>
      <c r="K23177">
        <v>459.5</v>
      </c>
      <c r="L23177">
        <v>1</v>
      </c>
      <c r="M23177" s="1">
        <v>45525</v>
      </c>
      <c r="N23177" t="s">
        <v>47</v>
      </c>
      <c r="O23177">
        <v>23.94</v>
      </c>
      <c r="P23177" t="s">
        <v>50</v>
      </c>
      <c r="Q23177" t="s">
        <v>25</v>
      </c>
      <c r="R23177" t="s">
        <v>26</v>
      </c>
      <c r="S23177">
        <v>483.44</v>
      </c>
    </row>
    <row r="23178" spans="1:19" x14ac:dyDescent="0.25">
      <c r="A23178">
        <v>18041</v>
      </c>
      <c r="B23178">
        <v>24</v>
      </c>
      <c r="C23178" t="s">
        <v>17</v>
      </c>
      <c r="D23178" t="s">
        <v>18</v>
      </c>
      <c r="E23178" t="s">
        <v>27</v>
      </c>
      <c r="F23178" t="s">
        <v>54</v>
      </c>
      <c r="G23178">
        <v>2</v>
      </c>
      <c r="H23178" t="s">
        <v>29</v>
      </c>
      <c r="I23178" t="s">
        <v>22</v>
      </c>
      <c r="J23178">
        <v>3932.05</v>
      </c>
      <c r="K23178">
        <v>786.41</v>
      </c>
      <c r="L23178">
        <v>5</v>
      </c>
      <c r="M23178" s="1">
        <v>45522</v>
      </c>
      <c r="N23178" t="s">
        <v>47</v>
      </c>
      <c r="O23178">
        <v>15.53</v>
      </c>
      <c r="P23178" t="s">
        <v>24</v>
      </c>
      <c r="Q23178" t="s">
        <v>68</v>
      </c>
      <c r="R23178" t="s">
        <v>26</v>
      </c>
      <c r="S23178">
        <v>3947.5800000000004</v>
      </c>
    </row>
    <row r="23179" spans="1:19" x14ac:dyDescent="0.25">
      <c r="A23179">
        <v>18044</v>
      </c>
      <c r="B23179">
        <v>34</v>
      </c>
      <c r="C23179" t="s">
        <v>39</v>
      </c>
      <c r="D23179" t="s">
        <v>18</v>
      </c>
      <c r="E23179" t="s">
        <v>19</v>
      </c>
      <c r="F23179" t="s">
        <v>49</v>
      </c>
      <c r="G23179">
        <v>3</v>
      </c>
      <c r="H23179" t="s">
        <v>21</v>
      </c>
      <c r="I23179" t="s">
        <v>22</v>
      </c>
      <c r="J23179">
        <v>11396.8</v>
      </c>
      <c r="K23179">
        <v>1139.68</v>
      </c>
      <c r="L23179">
        <v>10</v>
      </c>
      <c r="M23179" s="1">
        <v>45467</v>
      </c>
      <c r="N23179" t="s">
        <v>53</v>
      </c>
      <c r="O23179">
        <v>41.18</v>
      </c>
      <c r="P23179" t="s">
        <v>32</v>
      </c>
      <c r="Q23179" t="s">
        <v>67</v>
      </c>
      <c r="R23179" t="s">
        <v>33</v>
      </c>
      <c r="S23179">
        <v>11437.98</v>
      </c>
    </row>
    <row r="23180" spans="1:19" x14ac:dyDescent="0.25">
      <c r="A23180">
        <v>18044</v>
      </c>
      <c r="B23180">
        <v>34</v>
      </c>
      <c r="C23180" t="s">
        <v>39</v>
      </c>
      <c r="D23180" t="s">
        <v>18</v>
      </c>
      <c r="E23180" t="s">
        <v>27</v>
      </c>
      <c r="F23180" t="s">
        <v>54</v>
      </c>
      <c r="G23180">
        <v>1</v>
      </c>
      <c r="H23180" t="s">
        <v>21</v>
      </c>
      <c r="I23180" t="s">
        <v>52</v>
      </c>
      <c r="J23180">
        <v>2359.23</v>
      </c>
      <c r="K23180">
        <v>786.41</v>
      </c>
      <c r="L23180">
        <v>3</v>
      </c>
      <c r="M23180" s="1">
        <v>45492</v>
      </c>
      <c r="N23180" t="s">
        <v>23</v>
      </c>
      <c r="O23180">
        <v>71.790000000000006</v>
      </c>
      <c r="P23180" t="s">
        <v>24</v>
      </c>
      <c r="Q23180" t="s">
        <v>67</v>
      </c>
      <c r="R23180" t="s">
        <v>26</v>
      </c>
      <c r="S23180">
        <v>2431.02</v>
      </c>
    </row>
    <row r="23181" spans="1:19" x14ac:dyDescent="0.25">
      <c r="A23181">
        <v>18044</v>
      </c>
      <c r="B23181">
        <v>34</v>
      </c>
      <c r="C23181" t="s">
        <v>39</v>
      </c>
      <c r="D23181" t="s">
        <v>18</v>
      </c>
      <c r="E23181" t="s">
        <v>27</v>
      </c>
      <c r="F23181" t="s">
        <v>54</v>
      </c>
      <c r="G23181">
        <v>1</v>
      </c>
      <c r="H23181" t="s">
        <v>21</v>
      </c>
      <c r="I23181" t="s">
        <v>52</v>
      </c>
      <c r="J23181">
        <v>2359.23</v>
      </c>
      <c r="K23181">
        <v>786.41</v>
      </c>
      <c r="L23181">
        <v>3</v>
      </c>
      <c r="M23181" s="1">
        <v>45492</v>
      </c>
      <c r="N23181" t="s">
        <v>23</v>
      </c>
      <c r="O23181">
        <v>71.790000000000006</v>
      </c>
      <c r="P23181" t="s">
        <v>48</v>
      </c>
      <c r="Q23181" t="s">
        <v>67</v>
      </c>
      <c r="R23181" t="s">
        <v>26</v>
      </c>
      <c r="S23181">
        <v>2431.02</v>
      </c>
    </row>
    <row r="23182" spans="1:19" x14ac:dyDescent="0.25">
      <c r="A23182">
        <v>18044</v>
      </c>
      <c r="B23182">
        <v>34</v>
      </c>
      <c r="C23182" t="s">
        <v>39</v>
      </c>
      <c r="D23182" t="s">
        <v>18</v>
      </c>
      <c r="E23182" t="s">
        <v>44</v>
      </c>
      <c r="F23182" t="s">
        <v>46</v>
      </c>
      <c r="G23182">
        <v>5</v>
      </c>
      <c r="H23182" t="s">
        <v>29</v>
      </c>
      <c r="I23182" t="s">
        <v>22</v>
      </c>
      <c r="J23182">
        <v>6068.88</v>
      </c>
      <c r="K23182">
        <v>674.32</v>
      </c>
      <c r="L23182">
        <v>9</v>
      </c>
      <c r="M23182" s="1">
        <v>45507</v>
      </c>
      <c r="N23182" t="s">
        <v>23</v>
      </c>
      <c r="O23182">
        <v>146.58000000000001</v>
      </c>
      <c r="P23182" t="s">
        <v>24</v>
      </c>
      <c r="Q23182" t="s">
        <v>67</v>
      </c>
      <c r="R23182" t="s">
        <v>38</v>
      </c>
      <c r="S23182">
        <v>6215.46</v>
      </c>
    </row>
    <row r="23183" spans="1:19" x14ac:dyDescent="0.25">
      <c r="A23183">
        <v>18044</v>
      </c>
      <c r="B23183">
        <v>34</v>
      </c>
      <c r="C23183" t="s">
        <v>39</v>
      </c>
      <c r="D23183" t="s">
        <v>18</v>
      </c>
      <c r="E23183" t="s">
        <v>44</v>
      </c>
      <c r="F23183" t="s">
        <v>46</v>
      </c>
      <c r="G23183">
        <v>5</v>
      </c>
      <c r="H23183" t="s">
        <v>29</v>
      </c>
      <c r="I23183" t="s">
        <v>22</v>
      </c>
      <c r="J23183">
        <v>6068.88</v>
      </c>
      <c r="K23183">
        <v>674.32</v>
      </c>
      <c r="L23183">
        <v>9</v>
      </c>
      <c r="M23183" s="1">
        <v>45507</v>
      </c>
      <c r="N23183" t="s">
        <v>23</v>
      </c>
      <c r="O23183">
        <v>146.58000000000001</v>
      </c>
      <c r="P23183" t="s">
        <v>48</v>
      </c>
      <c r="Q23183" t="s">
        <v>67</v>
      </c>
      <c r="R23183" t="s">
        <v>38</v>
      </c>
      <c r="S23183">
        <v>6215.46</v>
      </c>
    </row>
    <row r="23184" spans="1:19" x14ac:dyDescent="0.25">
      <c r="A23184">
        <v>18045</v>
      </c>
      <c r="B23184">
        <v>52</v>
      </c>
      <c r="C23184" t="s">
        <v>39</v>
      </c>
      <c r="D23184" t="s">
        <v>18</v>
      </c>
      <c r="E23184" t="s">
        <v>27</v>
      </c>
      <c r="F23184" t="s">
        <v>54</v>
      </c>
      <c r="G23184">
        <v>3</v>
      </c>
      <c r="H23184" t="s">
        <v>29</v>
      </c>
      <c r="I23184" t="s">
        <v>22</v>
      </c>
      <c r="J23184">
        <v>1572.82</v>
      </c>
      <c r="K23184">
        <v>786.41</v>
      </c>
      <c r="L23184">
        <v>2</v>
      </c>
      <c r="M23184" s="1">
        <v>45479</v>
      </c>
      <c r="N23184" t="s">
        <v>23</v>
      </c>
      <c r="O23184">
        <v>86.21</v>
      </c>
      <c r="P23184" t="s">
        <v>24</v>
      </c>
      <c r="Q23184" t="s">
        <v>25</v>
      </c>
      <c r="R23184" t="s">
        <v>33</v>
      </c>
      <c r="S23184">
        <v>1659.03</v>
      </c>
    </row>
    <row r="23185" spans="1:19" x14ac:dyDescent="0.25">
      <c r="A23185">
        <v>18045</v>
      </c>
      <c r="B23185">
        <v>52</v>
      </c>
      <c r="C23185" t="s">
        <v>39</v>
      </c>
      <c r="D23185" t="s">
        <v>18</v>
      </c>
      <c r="E23185" t="s">
        <v>27</v>
      </c>
      <c r="F23185" t="s">
        <v>54</v>
      </c>
      <c r="G23185">
        <v>3</v>
      </c>
      <c r="H23185" t="s">
        <v>29</v>
      </c>
      <c r="I23185" t="s">
        <v>22</v>
      </c>
      <c r="J23185">
        <v>1572.82</v>
      </c>
      <c r="K23185">
        <v>786.41</v>
      </c>
      <c r="L23185">
        <v>2</v>
      </c>
      <c r="M23185" s="1">
        <v>45479</v>
      </c>
      <c r="N23185" t="s">
        <v>23</v>
      </c>
      <c r="O23185">
        <v>86.21</v>
      </c>
      <c r="P23185" t="s">
        <v>55</v>
      </c>
      <c r="Q23185" t="s">
        <v>25</v>
      </c>
      <c r="R23185" t="s">
        <v>33</v>
      </c>
      <c r="S23185">
        <v>1659.03</v>
      </c>
    </row>
    <row r="23186" spans="1:19" x14ac:dyDescent="0.25">
      <c r="A23186">
        <v>18047</v>
      </c>
      <c r="B23186">
        <v>19</v>
      </c>
      <c r="C23186" t="s">
        <v>39</v>
      </c>
      <c r="D23186" t="s">
        <v>18</v>
      </c>
      <c r="E23186" t="s">
        <v>19</v>
      </c>
      <c r="F23186" t="s">
        <v>49</v>
      </c>
      <c r="G23186">
        <v>1</v>
      </c>
      <c r="H23186" t="s">
        <v>21</v>
      </c>
      <c r="I23186" t="s">
        <v>22</v>
      </c>
      <c r="J23186">
        <v>10257.120000000001</v>
      </c>
      <c r="K23186">
        <v>1139.68</v>
      </c>
      <c r="L23186">
        <v>9</v>
      </c>
      <c r="M23186" s="1">
        <v>45432</v>
      </c>
      <c r="N23186" t="s">
        <v>53</v>
      </c>
      <c r="O23186">
        <v>91.8</v>
      </c>
      <c r="P23186" t="s">
        <v>24</v>
      </c>
      <c r="Q23186" t="s">
        <v>69</v>
      </c>
      <c r="R23186" t="s">
        <v>26</v>
      </c>
      <c r="S23186">
        <v>10348.92</v>
      </c>
    </row>
    <row r="23187" spans="1:19" x14ac:dyDescent="0.25">
      <c r="A23187">
        <v>18047</v>
      </c>
      <c r="B23187">
        <v>19</v>
      </c>
      <c r="C23187" t="s">
        <v>39</v>
      </c>
      <c r="D23187" t="s">
        <v>18</v>
      </c>
      <c r="E23187" t="s">
        <v>19</v>
      </c>
      <c r="F23187" t="s">
        <v>49</v>
      </c>
      <c r="G23187">
        <v>1</v>
      </c>
      <c r="H23187" t="s">
        <v>21</v>
      </c>
      <c r="I23187" t="s">
        <v>22</v>
      </c>
      <c r="J23187">
        <v>10257.120000000001</v>
      </c>
      <c r="K23187">
        <v>1139.68</v>
      </c>
      <c r="L23187">
        <v>9</v>
      </c>
      <c r="M23187" s="1">
        <v>45432</v>
      </c>
      <c r="N23187" t="s">
        <v>53</v>
      </c>
      <c r="O23187">
        <v>91.8</v>
      </c>
      <c r="P23187" t="s">
        <v>55</v>
      </c>
      <c r="Q23187" t="s">
        <v>69</v>
      </c>
      <c r="R23187" t="s">
        <v>26</v>
      </c>
      <c r="S23187">
        <v>10348.92</v>
      </c>
    </row>
    <row r="23188" spans="1:19" x14ac:dyDescent="0.25">
      <c r="A23188">
        <v>18047</v>
      </c>
      <c r="B23188">
        <v>19</v>
      </c>
      <c r="C23188" t="s">
        <v>39</v>
      </c>
      <c r="D23188" t="s">
        <v>18</v>
      </c>
      <c r="E23188" t="s">
        <v>19</v>
      </c>
      <c r="F23188" t="s">
        <v>49</v>
      </c>
      <c r="G23188">
        <v>1</v>
      </c>
      <c r="H23188" t="s">
        <v>21</v>
      </c>
      <c r="I23188" t="s">
        <v>22</v>
      </c>
      <c r="J23188">
        <v>10257.120000000001</v>
      </c>
      <c r="K23188">
        <v>1139.68</v>
      </c>
      <c r="L23188">
        <v>9</v>
      </c>
      <c r="M23188" s="1">
        <v>45432</v>
      </c>
      <c r="N23188" t="s">
        <v>53</v>
      </c>
      <c r="O23188">
        <v>91.8</v>
      </c>
      <c r="P23188" t="s">
        <v>50</v>
      </c>
      <c r="Q23188" t="s">
        <v>69</v>
      </c>
      <c r="R23188" t="s">
        <v>26</v>
      </c>
      <c r="S23188">
        <v>10348.92</v>
      </c>
    </row>
    <row r="23189" spans="1:19" x14ac:dyDescent="0.25">
      <c r="A23189">
        <v>18048</v>
      </c>
      <c r="B23189">
        <v>29</v>
      </c>
      <c r="C23189" t="s">
        <v>17</v>
      </c>
      <c r="D23189" t="s">
        <v>18</v>
      </c>
      <c r="E23189" t="s">
        <v>44</v>
      </c>
      <c r="F23189" t="s">
        <v>46</v>
      </c>
      <c r="G23189">
        <v>4</v>
      </c>
      <c r="H23189" t="s">
        <v>21</v>
      </c>
      <c r="I23189" t="s">
        <v>22</v>
      </c>
      <c r="J23189">
        <v>674.32</v>
      </c>
      <c r="K23189">
        <v>674.32</v>
      </c>
      <c r="L23189">
        <v>1</v>
      </c>
      <c r="M23189" s="1">
        <v>45362</v>
      </c>
      <c r="N23189" t="s">
        <v>23</v>
      </c>
      <c r="O23189">
        <v>172.7</v>
      </c>
      <c r="P23189" t="s">
        <v>42</v>
      </c>
      <c r="Q23189" t="s">
        <v>68</v>
      </c>
      <c r="R23189" t="s">
        <v>38</v>
      </c>
      <c r="S23189">
        <v>847.02</v>
      </c>
    </row>
    <row r="23190" spans="1:19" x14ac:dyDescent="0.25">
      <c r="A23190">
        <v>18048</v>
      </c>
      <c r="B23190">
        <v>29</v>
      </c>
      <c r="C23190" t="s">
        <v>17</v>
      </c>
      <c r="D23190" t="s">
        <v>18</v>
      </c>
      <c r="E23190" t="s">
        <v>44</v>
      </c>
      <c r="F23190" t="s">
        <v>46</v>
      </c>
      <c r="G23190">
        <v>4</v>
      </c>
      <c r="H23190" t="s">
        <v>21</v>
      </c>
      <c r="I23190" t="s">
        <v>22</v>
      </c>
      <c r="J23190">
        <v>674.32</v>
      </c>
      <c r="K23190">
        <v>674.32</v>
      </c>
      <c r="L23190">
        <v>1</v>
      </c>
      <c r="M23190" s="1">
        <v>45362</v>
      </c>
      <c r="N23190" t="s">
        <v>23</v>
      </c>
      <c r="O23190">
        <v>172.7</v>
      </c>
      <c r="P23190" t="s">
        <v>55</v>
      </c>
      <c r="Q23190" t="s">
        <v>68</v>
      </c>
      <c r="R23190" t="s">
        <v>38</v>
      </c>
      <c r="S23190">
        <v>847.02</v>
      </c>
    </row>
    <row r="23191" spans="1:19" x14ac:dyDescent="0.25">
      <c r="A23191">
        <v>18048</v>
      </c>
      <c r="B23191">
        <v>29</v>
      </c>
      <c r="C23191" t="s">
        <v>17</v>
      </c>
      <c r="D23191" t="s">
        <v>18</v>
      </c>
      <c r="E23191" t="s">
        <v>44</v>
      </c>
      <c r="F23191" t="s">
        <v>46</v>
      </c>
      <c r="G23191">
        <v>4</v>
      </c>
      <c r="H23191" t="s">
        <v>21</v>
      </c>
      <c r="I23191" t="s">
        <v>22</v>
      </c>
      <c r="J23191">
        <v>674.32</v>
      </c>
      <c r="K23191">
        <v>674.32</v>
      </c>
      <c r="L23191">
        <v>1</v>
      </c>
      <c r="M23191" s="1">
        <v>45362</v>
      </c>
      <c r="N23191" t="s">
        <v>23</v>
      </c>
      <c r="O23191">
        <v>172.7</v>
      </c>
      <c r="P23191" t="s">
        <v>48</v>
      </c>
      <c r="Q23191" t="s">
        <v>68</v>
      </c>
      <c r="R23191" t="s">
        <v>38</v>
      </c>
      <c r="S23191">
        <v>847.02</v>
      </c>
    </row>
    <row r="23192" spans="1:19" x14ac:dyDescent="0.25">
      <c r="A23192">
        <v>18049</v>
      </c>
      <c r="B23192">
        <v>63</v>
      </c>
      <c r="C23192" t="s">
        <v>17</v>
      </c>
      <c r="D23192" t="s">
        <v>34</v>
      </c>
      <c r="E23192" t="s">
        <v>44</v>
      </c>
      <c r="F23192" t="s">
        <v>46</v>
      </c>
      <c r="G23192">
        <v>1</v>
      </c>
      <c r="H23192" t="s">
        <v>29</v>
      </c>
      <c r="I23192" t="s">
        <v>22</v>
      </c>
      <c r="J23192">
        <v>3371.6</v>
      </c>
      <c r="K23192">
        <v>674.32</v>
      </c>
      <c r="L23192">
        <v>5</v>
      </c>
      <c r="M23192" s="1">
        <v>45322</v>
      </c>
      <c r="N23192" t="s">
        <v>47</v>
      </c>
      <c r="O23192">
        <v>35.4</v>
      </c>
      <c r="P23192" t="s">
        <v>24</v>
      </c>
      <c r="Q23192" t="s">
        <v>25</v>
      </c>
      <c r="R23192" t="s">
        <v>26</v>
      </c>
      <c r="S23192">
        <v>3407</v>
      </c>
    </row>
    <row r="23193" spans="1:19" x14ac:dyDescent="0.25">
      <c r="A23193">
        <v>18049</v>
      </c>
      <c r="B23193">
        <v>63</v>
      </c>
      <c r="C23193" t="s">
        <v>17</v>
      </c>
      <c r="D23193" t="s">
        <v>18</v>
      </c>
      <c r="E23193" t="s">
        <v>40</v>
      </c>
      <c r="F23193" t="s">
        <v>51</v>
      </c>
      <c r="G23193">
        <v>2</v>
      </c>
      <c r="H23193" t="s">
        <v>29</v>
      </c>
      <c r="I23193" t="s">
        <v>52</v>
      </c>
      <c r="J23193">
        <v>4135.5</v>
      </c>
      <c r="K23193">
        <v>459.5</v>
      </c>
      <c r="L23193">
        <v>9</v>
      </c>
      <c r="M23193" s="1">
        <v>45355</v>
      </c>
      <c r="N23193" t="s">
        <v>47</v>
      </c>
      <c r="O23193">
        <v>167.81</v>
      </c>
      <c r="P23193" t="s">
        <v>42</v>
      </c>
      <c r="Q23193" t="s">
        <v>25</v>
      </c>
      <c r="R23193" t="s">
        <v>26</v>
      </c>
      <c r="S23193">
        <v>4303.3100000000004</v>
      </c>
    </row>
    <row r="23194" spans="1:19" x14ac:dyDescent="0.25">
      <c r="A23194">
        <v>18049</v>
      </c>
      <c r="B23194">
        <v>63</v>
      </c>
      <c r="C23194" t="s">
        <v>17</v>
      </c>
      <c r="D23194" t="s">
        <v>18</v>
      </c>
      <c r="E23194" t="s">
        <v>40</v>
      </c>
      <c r="F23194" t="s">
        <v>51</v>
      </c>
      <c r="G23194">
        <v>2</v>
      </c>
      <c r="H23194" t="s">
        <v>29</v>
      </c>
      <c r="I23194" t="s">
        <v>52</v>
      </c>
      <c r="J23194">
        <v>4135.5</v>
      </c>
      <c r="K23194">
        <v>459.5</v>
      </c>
      <c r="L23194">
        <v>9</v>
      </c>
      <c r="M23194" s="1">
        <v>45355</v>
      </c>
      <c r="N23194" t="s">
        <v>47</v>
      </c>
      <c r="O23194">
        <v>167.81</v>
      </c>
      <c r="P23194" t="s">
        <v>50</v>
      </c>
      <c r="Q23194" t="s">
        <v>25</v>
      </c>
      <c r="R23194" t="s">
        <v>26</v>
      </c>
      <c r="S23194">
        <v>4303.3100000000004</v>
      </c>
    </row>
    <row r="23195" spans="1:19" x14ac:dyDescent="0.25">
      <c r="A23195">
        <v>18051</v>
      </c>
      <c r="B23195">
        <v>57</v>
      </c>
      <c r="C23195" t="s">
        <v>39</v>
      </c>
      <c r="D23195" t="s">
        <v>18</v>
      </c>
      <c r="E23195" t="s">
        <v>56</v>
      </c>
      <c r="F23195" t="s">
        <v>57</v>
      </c>
      <c r="G23195">
        <v>4</v>
      </c>
      <c r="H23195" t="s">
        <v>29</v>
      </c>
      <c r="I23195" t="s">
        <v>30</v>
      </c>
      <c r="J23195">
        <v>1444.72</v>
      </c>
      <c r="K23195">
        <v>361.18</v>
      </c>
      <c r="L23195">
        <v>4</v>
      </c>
      <c r="M23195" s="1">
        <v>45341</v>
      </c>
      <c r="N23195" t="s">
        <v>23</v>
      </c>
      <c r="O23195">
        <v>189.19</v>
      </c>
      <c r="P23195" t="s">
        <v>32</v>
      </c>
      <c r="Q23195" t="s">
        <v>25</v>
      </c>
      <c r="R23195" t="s">
        <v>38</v>
      </c>
      <c r="S23195">
        <v>1633.91</v>
      </c>
    </row>
    <row r="23196" spans="1:19" x14ac:dyDescent="0.25">
      <c r="A23196">
        <v>18051</v>
      </c>
      <c r="B23196">
        <v>57</v>
      </c>
      <c r="C23196" t="s">
        <v>39</v>
      </c>
      <c r="D23196" t="s">
        <v>18</v>
      </c>
      <c r="E23196" t="s">
        <v>56</v>
      </c>
      <c r="F23196" t="s">
        <v>57</v>
      </c>
      <c r="G23196">
        <v>4</v>
      </c>
      <c r="H23196" t="s">
        <v>29</v>
      </c>
      <c r="I23196" t="s">
        <v>30</v>
      </c>
      <c r="J23196">
        <v>1444.72</v>
      </c>
      <c r="K23196">
        <v>361.18</v>
      </c>
      <c r="L23196">
        <v>4</v>
      </c>
      <c r="M23196" s="1">
        <v>45341</v>
      </c>
      <c r="N23196" t="s">
        <v>23</v>
      </c>
      <c r="O23196">
        <v>189.19</v>
      </c>
      <c r="P23196" t="s">
        <v>55</v>
      </c>
      <c r="Q23196" t="s">
        <v>25</v>
      </c>
      <c r="R23196" t="s">
        <v>38</v>
      </c>
      <c r="S23196">
        <v>1633.91</v>
      </c>
    </row>
    <row r="23197" spans="1:19" x14ac:dyDescent="0.25">
      <c r="A23197">
        <v>18053</v>
      </c>
      <c r="B23197">
        <v>26</v>
      </c>
      <c r="C23197" t="s">
        <v>39</v>
      </c>
      <c r="D23197" t="s">
        <v>18</v>
      </c>
      <c r="E23197" t="s">
        <v>19</v>
      </c>
      <c r="F23197" t="s">
        <v>49</v>
      </c>
      <c r="G23197">
        <v>5</v>
      </c>
      <c r="H23197" t="s">
        <v>29</v>
      </c>
      <c r="I23197" t="s">
        <v>52</v>
      </c>
      <c r="J23197">
        <v>7977.76</v>
      </c>
      <c r="K23197">
        <v>1139.68</v>
      </c>
      <c r="L23197">
        <v>7</v>
      </c>
      <c r="M23197" s="1">
        <v>45507</v>
      </c>
      <c r="N23197" t="s">
        <v>47</v>
      </c>
      <c r="O23197">
        <v>40.71</v>
      </c>
      <c r="P23197" t="s">
        <v>24</v>
      </c>
      <c r="Q23197" t="s">
        <v>68</v>
      </c>
      <c r="R23197" t="s">
        <v>38</v>
      </c>
      <c r="S23197">
        <v>8018.47</v>
      </c>
    </row>
    <row r="23198" spans="1:19" x14ac:dyDescent="0.25">
      <c r="A23198">
        <v>18053</v>
      </c>
      <c r="B23198">
        <v>26</v>
      </c>
      <c r="C23198" t="s">
        <v>39</v>
      </c>
      <c r="D23198" t="s">
        <v>18</v>
      </c>
      <c r="E23198" t="s">
        <v>44</v>
      </c>
      <c r="F23198" t="s">
        <v>46</v>
      </c>
      <c r="G23198">
        <v>4</v>
      </c>
      <c r="H23198" t="s">
        <v>29</v>
      </c>
      <c r="I23198" t="s">
        <v>22</v>
      </c>
      <c r="J23198">
        <v>2022.96</v>
      </c>
      <c r="K23198">
        <v>674.32</v>
      </c>
      <c r="L23198">
        <v>3</v>
      </c>
      <c r="M23198" s="1">
        <v>45550</v>
      </c>
      <c r="N23198" t="s">
        <v>53</v>
      </c>
      <c r="O23198">
        <v>46.52</v>
      </c>
      <c r="P23198" t="s">
        <v>32</v>
      </c>
      <c r="Q23198" t="s">
        <v>68</v>
      </c>
      <c r="R23198" t="s">
        <v>38</v>
      </c>
      <c r="S23198">
        <v>2069.48</v>
      </c>
    </row>
    <row r="23199" spans="1:19" x14ac:dyDescent="0.25">
      <c r="A23199">
        <v>18054</v>
      </c>
      <c r="B23199">
        <v>50</v>
      </c>
      <c r="C23199" t="s">
        <v>39</v>
      </c>
      <c r="D23199" t="s">
        <v>18</v>
      </c>
      <c r="E23199" t="s">
        <v>40</v>
      </c>
      <c r="F23199" t="s">
        <v>51</v>
      </c>
      <c r="G23199">
        <v>5</v>
      </c>
      <c r="H23199" t="s">
        <v>29</v>
      </c>
      <c r="I23199" t="s">
        <v>22</v>
      </c>
      <c r="J23199">
        <v>2297.5</v>
      </c>
      <c r="K23199">
        <v>459.5</v>
      </c>
      <c r="L23199">
        <v>5</v>
      </c>
      <c r="M23199" s="1">
        <v>45303</v>
      </c>
      <c r="N23199" t="s">
        <v>53</v>
      </c>
      <c r="O23199">
        <v>214.58</v>
      </c>
      <c r="P23199" t="s">
        <v>24</v>
      </c>
      <c r="Q23199" t="s">
        <v>25</v>
      </c>
      <c r="R23199" t="s">
        <v>38</v>
      </c>
      <c r="S23199">
        <v>2512.08</v>
      </c>
    </row>
    <row r="23200" spans="1:19" x14ac:dyDescent="0.25">
      <c r="A23200">
        <v>18054</v>
      </c>
      <c r="B23200">
        <v>50</v>
      </c>
      <c r="C23200" t="s">
        <v>39</v>
      </c>
      <c r="D23200" t="s">
        <v>18</v>
      </c>
      <c r="E23200" t="s">
        <v>40</v>
      </c>
      <c r="F23200" t="s">
        <v>51</v>
      </c>
      <c r="G23200">
        <v>5</v>
      </c>
      <c r="H23200" t="s">
        <v>29</v>
      </c>
      <c r="I23200" t="s">
        <v>22</v>
      </c>
      <c r="J23200">
        <v>2297.5</v>
      </c>
      <c r="K23200">
        <v>459.5</v>
      </c>
      <c r="L23200">
        <v>5</v>
      </c>
      <c r="M23200" s="1">
        <v>45303</v>
      </c>
      <c r="N23200" t="s">
        <v>53</v>
      </c>
      <c r="O23200">
        <v>214.58</v>
      </c>
      <c r="P23200" t="s">
        <v>48</v>
      </c>
      <c r="Q23200" t="s">
        <v>25</v>
      </c>
      <c r="R23200" t="s">
        <v>38</v>
      </c>
      <c r="S23200">
        <v>2512.08</v>
      </c>
    </row>
    <row r="23201" spans="1:19" x14ac:dyDescent="0.25">
      <c r="A23201">
        <v>18054</v>
      </c>
      <c r="B23201">
        <v>50</v>
      </c>
      <c r="C23201" t="s">
        <v>39</v>
      </c>
      <c r="D23201" t="s">
        <v>18</v>
      </c>
      <c r="E23201" t="s">
        <v>44</v>
      </c>
      <c r="F23201" t="s">
        <v>46</v>
      </c>
      <c r="G23201">
        <v>1</v>
      </c>
      <c r="H23201" t="s">
        <v>29</v>
      </c>
      <c r="I23201" t="s">
        <v>30</v>
      </c>
      <c r="J23201">
        <v>5394.56</v>
      </c>
      <c r="K23201">
        <v>674.32</v>
      </c>
      <c r="L23201">
        <v>8</v>
      </c>
      <c r="M23201" s="1">
        <v>45382</v>
      </c>
      <c r="N23201" t="s">
        <v>47</v>
      </c>
      <c r="O23201">
        <v>67.19</v>
      </c>
      <c r="P23201" t="s">
        <v>32</v>
      </c>
      <c r="Q23201" t="s">
        <v>25</v>
      </c>
      <c r="R23201" t="s">
        <v>26</v>
      </c>
      <c r="S23201">
        <v>5461.75</v>
      </c>
    </row>
    <row r="23202" spans="1:19" x14ac:dyDescent="0.25">
      <c r="A23202">
        <v>18056</v>
      </c>
      <c r="B23202">
        <v>23</v>
      </c>
      <c r="C23202" t="s">
        <v>39</v>
      </c>
      <c r="D23202" t="s">
        <v>18</v>
      </c>
      <c r="E23202" t="s">
        <v>40</v>
      </c>
      <c r="F23202" t="s">
        <v>51</v>
      </c>
      <c r="G23202">
        <v>3</v>
      </c>
      <c r="H23202" t="s">
        <v>21</v>
      </c>
      <c r="I23202" t="s">
        <v>22</v>
      </c>
      <c r="J23202">
        <v>3676</v>
      </c>
      <c r="K23202">
        <v>459.5</v>
      </c>
      <c r="L23202">
        <v>8</v>
      </c>
      <c r="M23202" s="1">
        <v>45373</v>
      </c>
      <c r="N23202" t="s">
        <v>47</v>
      </c>
      <c r="O23202">
        <v>45.85</v>
      </c>
      <c r="P23202" t="s">
        <v>32</v>
      </c>
      <c r="Q23202" t="s">
        <v>68</v>
      </c>
      <c r="R23202" t="s">
        <v>33</v>
      </c>
      <c r="S23202">
        <v>3721.85</v>
      </c>
    </row>
    <row r="23203" spans="1:19" x14ac:dyDescent="0.25">
      <c r="A23203">
        <v>18057</v>
      </c>
      <c r="B23203">
        <v>42</v>
      </c>
      <c r="C23203" t="s">
        <v>17</v>
      </c>
      <c r="D23203" t="s">
        <v>18</v>
      </c>
      <c r="E23203" t="s">
        <v>27</v>
      </c>
      <c r="F23203" t="s">
        <v>54</v>
      </c>
      <c r="G23203">
        <v>4</v>
      </c>
      <c r="H23203" t="s">
        <v>21</v>
      </c>
      <c r="I23203" t="s">
        <v>22</v>
      </c>
      <c r="J23203">
        <v>2359.23</v>
      </c>
      <c r="K23203">
        <v>786.41</v>
      </c>
      <c r="L23203">
        <v>3</v>
      </c>
      <c r="M23203" s="1">
        <v>45507</v>
      </c>
      <c r="N23203" t="s">
        <v>23</v>
      </c>
      <c r="O23203">
        <v>37.67</v>
      </c>
      <c r="P23203" t="s">
        <v>24</v>
      </c>
      <c r="Q23203" t="s">
        <v>67</v>
      </c>
      <c r="R23203" t="s">
        <v>38</v>
      </c>
      <c r="S23203">
        <v>2396.9</v>
      </c>
    </row>
    <row r="23204" spans="1:19" x14ac:dyDescent="0.25">
      <c r="A23204">
        <v>18058</v>
      </c>
      <c r="B23204">
        <v>77</v>
      </c>
      <c r="C23204" t="s">
        <v>39</v>
      </c>
      <c r="D23204" t="s">
        <v>34</v>
      </c>
      <c r="E23204" t="s">
        <v>44</v>
      </c>
      <c r="F23204" t="s">
        <v>46</v>
      </c>
      <c r="G23204">
        <v>1</v>
      </c>
      <c r="H23204" t="s">
        <v>29</v>
      </c>
      <c r="I23204" t="s">
        <v>30</v>
      </c>
      <c r="J23204">
        <v>5394.56</v>
      </c>
      <c r="K23204">
        <v>674.32</v>
      </c>
      <c r="L23204">
        <v>8</v>
      </c>
      <c r="M23204" s="1">
        <v>45477</v>
      </c>
      <c r="N23204" t="s">
        <v>53</v>
      </c>
      <c r="O23204">
        <v>188.46</v>
      </c>
      <c r="P23204" t="s">
        <v>32</v>
      </c>
      <c r="Q23204" t="s">
        <v>25</v>
      </c>
      <c r="R23204" t="s">
        <v>26</v>
      </c>
      <c r="S23204">
        <v>5583.02</v>
      </c>
    </row>
    <row r="23205" spans="1:19" x14ac:dyDescent="0.25">
      <c r="A23205">
        <v>18058</v>
      </c>
      <c r="B23205">
        <v>77</v>
      </c>
      <c r="C23205" t="s">
        <v>39</v>
      </c>
      <c r="D23205" t="s">
        <v>34</v>
      </c>
      <c r="E23205" t="s">
        <v>44</v>
      </c>
      <c r="F23205" t="s">
        <v>46</v>
      </c>
      <c r="G23205">
        <v>1</v>
      </c>
      <c r="H23205" t="s">
        <v>29</v>
      </c>
      <c r="I23205" t="s">
        <v>30</v>
      </c>
      <c r="J23205">
        <v>5394.56</v>
      </c>
      <c r="K23205">
        <v>674.32</v>
      </c>
      <c r="L23205">
        <v>8</v>
      </c>
      <c r="M23205" s="1">
        <v>45477</v>
      </c>
      <c r="N23205" t="s">
        <v>53</v>
      </c>
      <c r="O23205">
        <v>188.46</v>
      </c>
      <c r="P23205" t="s">
        <v>55</v>
      </c>
      <c r="Q23205" t="s">
        <v>25</v>
      </c>
      <c r="R23205" t="s">
        <v>26</v>
      </c>
      <c r="S23205">
        <v>5583.02</v>
      </c>
    </row>
    <row r="23206" spans="1:19" x14ac:dyDescent="0.25">
      <c r="A23206">
        <v>18058</v>
      </c>
      <c r="B23206">
        <v>77</v>
      </c>
      <c r="C23206" t="s">
        <v>39</v>
      </c>
      <c r="D23206" t="s">
        <v>34</v>
      </c>
      <c r="E23206" t="s">
        <v>44</v>
      </c>
      <c r="F23206" t="s">
        <v>46</v>
      </c>
      <c r="G23206">
        <v>1</v>
      </c>
      <c r="H23206" t="s">
        <v>29</v>
      </c>
      <c r="I23206" t="s">
        <v>30</v>
      </c>
      <c r="J23206">
        <v>5394.56</v>
      </c>
      <c r="K23206">
        <v>674.32</v>
      </c>
      <c r="L23206">
        <v>8</v>
      </c>
      <c r="M23206" s="1">
        <v>45477</v>
      </c>
      <c r="N23206" t="s">
        <v>53</v>
      </c>
      <c r="O23206">
        <v>188.46</v>
      </c>
      <c r="P23206" t="s">
        <v>48</v>
      </c>
      <c r="Q23206" t="s">
        <v>25</v>
      </c>
      <c r="R23206" t="s">
        <v>26</v>
      </c>
      <c r="S23206">
        <v>5583.02</v>
      </c>
    </row>
    <row r="23207" spans="1:19" x14ac:dyDescent="0.25">
      <c r="A23207">
        <v>18060</v>
      </c>
      <c r="B23207">
        <v>63</v>
      </c>
      <c r="C23207" t="s">
        <v>17</v>
      </c>
      <c r="D23207" t="s">
        <v>34</v>
      </c>
      <c r="E23207" t="s">
        <v>56</v>
      </c>
      <c r="F23207" t="s">
        <v>57</v>
      </c>
      <c r="G23207">
        <v>5</v>
      </c>
      <c r="H23207" t="s">
        <v>21</v>
      </c>
      <c r="I23207" t="s">
        <v>52</v>
      </c>
      <c r="J23207">
        <v>2528.2600000000002</v>
      </c>
      <c r="K23207">
        <v>361.18</v>
      </c>
      <c r="L23207">
        <v>7</v>
      </c>
      <c r="M23207" s="1">
        <v>45369</v>
      </c>
      <c r="N23207" t="s">
        <v>23</v>
      </c>
      <c r="O23207">
        <v>18.84</v>
      </c>
      <c r="P23207" t="s">
        <v>32</v>
      </c>
      <c r="Q23207" t="s">
        <v>25</v>
      </c>
      <c r="R23207" t="s">
        <v>38</v>
      </c>
      <c r="S23207">
        <v>2547.1000000000004</v>
      </c>
    </row>
    <row r="23208" spans="1:19" x14ac:dyDescent="0.25">
      <c r="A23208">
        <v>18060</v>
      </c>
      <c r="B23208">
        <v>63</v>
      </c>
      <c r="C23208" t="s">
        <v>17</v>
      </c>
      <c r="D23208" t="s">
        <v>18</v>
      </c>
      <c r="E23208" t="s">
        <v>56</v>
      </c>
      <c r="F23208" t="s">
        <v>57</v>
      </c>
      <c r="G23208">
        <v>4</v>
      </c>
      <c r="H23208" t="s">
        <v>21</v>
      </c>
      <c r="I23208" t="s">
        <v>30</v>
      </c>
      <c r="J23208">
        <v>1444.72</v>
      </c>
      <c r="K23208">
        <v>361.18</v>
      </c>
      <c r="L23208">
        <v>4</v>
      </c>
      <c r="M23208" s="1">
        <v>45420</v>
      </c>
      <c r="N23208" t="s">
        <v>47</v>
      </c>
      <c r="O23208">
        <v>65.180000000000007</v>
      </c>
      <c r="P23208" t="s">
        <v>24</v>
      </c>
      <c r="Q23208" t="s">
        <v>25</v>
      </c>
      <c r="R23208" t="s">
        <v>38</v>
      </c>
      <c r="S23208">
        <v>1509.9</v>
      </c>
    </row>
    <row r="23209" spans="1:19" x14ac:dyDescent="0.25">
      <c r="A23209">
        <v>18061</v>
      </c>
      <c r="B23209">
        <v>74</v>
      </c>
      <c r="C23209" t="s">
        <v>39</v>
      </c>
      <c r="D23209" t="s">
        <v>18</v>
      </c>
      <c r="E23209" t="s">
        <v>44</v>
      </c>
      <c r="F23209" t="s">
        <v>46</v>
      </c>
      <c r="G23209">
        <v>2</v>
      </c>
      <c r="H23209" t="s">
        <v>21</v>
      </c>
      <c r="I23209" t="s">
        <v>22</v>
      </c>
      <c r="J23209">
        <v>4720.24</v>
      </c>
      <c r="K23209">
        <v>674.32</v>
      </c>
      <c r="L23209">
        <v>7</v>
      </c>
      <c r="M23209" s="1">
        <v>45390</v>
      </c>
      <c r="N23209" t="s">
        <v>23</v>
      </c>
      <c r="O23209">
        <v>67.650000000000006</v>
      </c>
      <c r="P23209" t="s">
        <v>42</v>
      </c>
      <c r="Q23209" t="s">
        <v>25</v>
      </c>
      <c r="R23209" t="s">
        <v>26</v>
      </c>
      <c r="S23209">
        <v>4787.8899999999994</v>
      </c>
    </row>
    <row r="23210" spans="1:19" x14ac:dyDescent="0.25">
      <c r="A23210">
        <v>18061</v>
      </c>
      <c r="B23210">
        <v>74</v>
      </c>
      <c r="C23210" t="s">
        <v>39</v>
      </c>
      <c r="D23210" t="s">
        <v>18</v>
      </c>
      <c r="E23210" t="s">
        <v>44</v>
      </c>
      <c r="F23210" t="s">
        <v>46</v>
      </c>
      <c r="G23210">
        <v>2</v>
      </c>
      <c r="H23210" t="s">
        <v>21</v>
      </c>
      <c r="I23210" t="s">
        <v>22</v>
      </c>
      <c r="J23210">
        <v>4720.24</v>
      </c>
      <c r="K23210">
        <v>674.32</v>
      </c>
      <c r="L23210">
        <v>7</v>
      </c>
      <c r="M23210" s="1">
        <v>45390</v>
      </c>
      <c r="N23210" t="s">
        <v>23</v>
      </c>
      <c r="O23210">
        <v>67.650000000000006</v>
      </c>
      <c r="P23210" t="s">
        <v>48</v>
      </c>
      <c r="Q23210" t="s">
        <v>25</v>
      </c>
      <c r="R23210" t="s">
        <v>26</v>
      </c>
      <c r="S23210">
        <v>4787.8899999999994</v>
      </c>
    </row>
    <row r="23211" spans="1:19" x14ac:dyDescent="0.25">
      <c r="A23211">
        <v>18063</v>
      </c>
      <c r="B23211">
        <v>48</v>
      </c>
      <c r="C23211" t="s">
        <v>17</v>
      </c>
      <c r="D23211" t="s">
        <v>18</v>
      </c>
      <c r="E23211" t="s">
        <v>40</v>
      </c>
      <c r="F23211" t="s">
        <v>51</v>
      </c>
      <c r="G23211">
        <v>2</v>
      </c>
      <c r="H23211" t="s">
        <v>21</v>
      </c>
      <c r="I23211" t="s">
        <v>30</v>
      </c>
      <c r="J23211">
        <v>3216.5</v>
      </c>
      <c r="K23211">
        <v>459.5</v>
      </c>
      <c r="L23211">
        <v>7</v>
      </c>
      <c r="M23211" s="1">
        <v>45430</v>
      </c>
      <c r="N23211" t="s">
        <v>53</v>
      </c>
      <c r="O23211">
        <v>150.4</v>
      </c>
      <c r="P23211" t="s">
        <v>42</v>
      </c>
      <c r="Q23211" t="s">
        <v>67</v>
      </c>
      <c r="R23211" t="s">
        <v>26</v>
      </c>
      <c r="S23211">
        <v>3366.9</v>
      </c>
    </row>
    <row r="23212" spans="1:19" x14ac:dyDescent="0.25">
      <c r="A23212">
        <v>18063</v>
      </c>
      <c r="B23212">
        <v>48</v>
      </c>
      <c r="C23212" t="s">
        <v>17</v>
      </c>
      <c r="D23212" t="s">
        <v>18</v>
      </c>
      <c r="E23212" t="s">
        <v>40</v>
      </c>
      <c r="F23212" t="s">
        <v>51</v>
      </c>
      <c r="G23212">
        <v>2</v>
      </c>
      <c r="H23212" t="s">
        <v>21</v>
      </c>
      <c r="I23212" t="s">
        <v>30</v>
      </c>
      <c r="J23212">
        <v>3216.5</v>
      </c>
      <c r="K23212">
        <v>459.5</v>
      </c>
      <c r="L23212">
        <v>7</v>
      </c>
      <c r="M23212" s="1">
        <v>45430</v>
      </c>
      <c r="N23212" t="s">
        <v>53</v>
      </c>
      <c r="O23212">
        <v>150.4</v>
      </c>
      <c r="P23212" t="s">
        <v>48</v>
      </c>
      <c r="Q23212" t="s">
        <v>67</v>
      </c>
      <c r="R23212" t="s">
        <v>26</v>
      </c>
      <c r="S23212">
        <v>3366.9</v>
      </c>
    </row>
    <row r="23213" spans="1:19" x14ac:dyDescent="0.25">
      <c r="A23213">
        <v>18063</v>
      </c>
      <c r="B23213">
        <v>48</v>
      </c>
      <c r="C23213" t="s">
        <v>17</v>
      </c>
      <c r="D23213" t="s">
        <v>18</v>
      </c>
      <c r="E23213" t="s">
        <v>40</v>
      </c>
      <c r="F23213" t="s">
        <v>51</v>
      </c>
      <c r="G23213">
        <v>4</v>
      </c>
      <c r="H23213" t="s">
        <v>29</v>
      </c>
      <c r="I23213" t="s">
        <v>52</v>
      </c>
      <c r="J23213">
        <v>2297.5</v>
      </c>
      <c r="K23213">
        <v>459.5</v>
      </c>
      <c r="L23213">
        <v>5</v>
      </c>
      <c r="M23213" s="1">
        <v>45470</v>
      </c>
      <c r="N23213" t="s">
        <v>23</v>
      </c>
      <c r="O23213">
        <v>11.42</v>
      </c>
      <c r="P23213" t="s">
        <v>24</v>
      </c>
      <c r="Q23213" t="s">
        <v>67</v>
      </c>
      <c r="R23213" t="s">
        <v>38</v>
      </c>
      <c r="S23213">
        <v>2308.92</v>
      </c>
    </row>
    <row r="23214" spans="1:19" x14ac:dyDescent="0.25">
      <c r="A23214">
        <v>18064</v>
      </c>
      <c r="B23214">
        <v>52</v>
      </c>
      <c r="C23214" t="s">
        <v>17</v>
      </c>
      <c r="D23214" t="s">
        <v>18</v>
      </c>
      <c r="E23214" t="s">
        <v>44</v>
      </c>
      <c r="F23214" t="s">
        <v>46</v>
      </c>
      <c r="G23214">
        <v>5</v>
      </c>
      <c r="H23214" t="s">
        <v>29</v>
      </c>
      <c r="I23214" t="s">
        <v>30</v>
      </c>
      <c r="J23214">
        <v>2697.28</v>
      </c>
      <c r="K23214">
        <v>674.32</v>
      </c>
      <c r="L23214">
        <v>4</v>
      </c>
      <c r="M23214" s="1">
        <v>45434</v>
      </c>
      <c r="N23214" t="s">
        <v>23</v>
      </c>
      <c r="O23214">
        <v>37.78</v>
      </c>
      <c r="P23214" t="s">
        <v>42</v>
      </c>
      <c r="Q23214" t="s">
        <v>25</v>
      </c>
      <c r="R23214" t="s">
        <v>38</v>
      </c>
      <c r="S23214">
        <v>2735.0600000000004</v>
      </c>
    </row>
    <row r="23215" spans="1:19" x14ac:dyDescent="0.25">
      <c r="A23215">
        <v>18065</v>
      </c>
      <c r="B23215">
        <v>78</v>
      </c>
      <c r="C23215" t="s">
        <v>39</v>
      </c>
      <c r="D23215" t="s">
        <v>18</v>
      </c>
      <c r="E23215" t="s">
        <v>56</v>
      </c>
      <c r="F23215" t="s">
        <v>57</v>
      </c>
      <c r="G23215">
        <v>3</v>
      </c>
      <c r="H23215" t="s">
        <v>29</v>
      </c>
      <c r="I23215" t="s">
        <v>22</v>
      </c>
      <c r="J23215">
        <v>722.36</v>
      </c>
      <c r="K23215">
        <v>361.18</v>
      </c>
      <c r="L23215">
        <v>2</v>
      </c>
      <c r="M23215" s="1">
        <v>45350</v>
      </c>
      <c r="N23215" t="s">
        <v>53</v>
      </c>
      <c r="O23215">
        <v>92.07</v>
      </c>
      <c r="P23215" t="s">
        <v>42</v>
      </c>
      <c r="Q23215" t="s">
        <v>25</v>
      </c>
      <c r="R23215" t="s">
        <v>33</v>
      </c>
      <c r="S23215">
        <v>814.43000000000006</v>
      </c>
    </row>
    <row r="23216" spans="1:19" x14ac:dyDescent="0.25">
      <c r="A23216">
        <v>18065</v>
      </c>
      <c r="B23216">
        <v>78</v>
      </c>
      <c r="C23216" t="s">
        <v>39</v>
      </c>
      <c r="D23216" t="s">
        <v>18</v>
      </c>
      <c r="E23216" t="s">
        <v>56</v>
      </c>
      <c r="F23216" t="s">
        <v>57</v>
      </c>
      <c r="G23216">
        <v>3</v>
      </c>
      <c r="H23216" t="s">
        <v>29</v>
      </c>
      <c r="I23216" t="s">
        <v>22</v>
      </c>
      <c r="J23216">
        <v>722.36</v>
      </c>
      <c r="K23216">
        <v>361.18</v>
      </c>
      <c r="L23216">
        <v>2</v>
      </c>
      <c r="M23216" s="1">
        <v>45350</v>
      </c>
      <c r="N23216" t="s">
        <v>53</v>
      </c>
      <c r="O23216">
        <v>92.07</v>
      </c>
      <c r="P23216" t="s">
        <v>50</v>
      </c>
      <c r="Q23216" t="s">
        <v>25</v>
      </c>
      <c r="R23216" t="s">
        <v>33</v>
      </c>
      <c r="S23216">
        <v>814.43000000000006</v>
      </c>
    </row>
    <row r="23217" spans="1:19" x14ac:dyDescent="0.25">
      <c r="A23217">
        <v>18065</v>
      </c>
      <c r="B23217">
        <v>78</v>
      </c>
      <c r="C23217" t="s">
        <v>39</v>
      </c>
      <c r="D23217" t="s">
        <v>18</v>
      </c>
      <c r="E23217" t="s">
        <v>56</v>
      </c>
      <c r="F23217" t="s">
        <v>57</v>
      </c>
      <c r="G23217">
        <v>3</v>
      </c>
      <c r="H23217" t="s">
        <v>29</v>
      </c>
      <c r="I23217" t="s">
        <v>22</v>
      </c>
      <c r="J23217">
        <v>722.36</v>
      </c>
      <c r="K23217">
        <v>361.18</v>
      </c>
      <c r="L23217">
        <v>2</v>
      </c>
      <c r="M23217" s="1">
        <v>45350</v>
      </c>
      <c r="N23217" t="s">
        <v>53</v>
      </c>
      <c r="O23217">
        <v>92.07</v>
      </c>
      <c r="P23217" t="s">
        <v>48</v>
      </c>
      <c r="Q23217" t="s">
        <v>25</v>
      </c>
      <c r="R23217" t="s">
        <v>33</v>
      </c>
      <c r="S23217">
        <v>814.43000000000006</v>
      </c>
    </row>
    <row r="23218" spans="1:19" x14ac:dyDescent="0.25">
      <c r="A23218">
        <v>18066</v>
      </c>
      <c r="B23218">
        <v>59</v>
      </c>
      <c r="C23218" t="s">
        <v>17</v>
      </c>
      <c r="D23218" t="s">
        <v>18</v>
      </c>
      <c r="E23218" t="s">
        <v>56</v>
      </c>
      <c r="F23218" t="s">
        <v>57</v>
      </c>
      <c r="G23218">
        <v>4</v>
      </c>
      <c r="H23218" t="s">
        <v>29</v>
      </c>
      <c r="I23218" t="s">
        <v>52</v>
      </c>
      <c r="J23218">
        <v>2889.44</v>
      </c>
      <c r="K23218">
        <v>361.18</v>
      </c>
      <c r="L23218">
        <v>8</v>
      </c>
      <c r="M23218" s="1">
        <v>45336</v>
      </c>
      <c r="N23218" t="s">
        <v>23</v>
      </c>
      <c r="O23218">
        <v>129.24</v>
      </c>
      <c r="P23218" t="s">
        <v>42</v>
      </c>
      <c r="Q23218" t="s">
        <v>25</v>
      </c>
      <c r="R23218" t="s">
        <v>38</v>
      </c>
      <c r="S23218">
        <v>3018.6800000000003</v>
      </c>
    </row>
    <row r="23219" spans="1:19" x14ac:dyDescent="0.25">
      <c r="A23219">
        <v>18066</v>
      </c>
      <c r="B23219">
        <v>59</v>
      </c>
      <c r="C23219" t="s">
        <v>17</v>
      </c>
      <c r="D23219" t="s">
        <v>18</v>
      </c>
      <c r="E23219" t="s">
        <v>56</v>
      </c>
      <c r="F23219" t="s">
        <v>57</v>
      </c>
      <c r="G23219">
        <v>4</v>
      </c>
      <c r="H23219" t="s">
        <v>29</v>
      </c>
      <c r="I23219" t="s">
        <v>52</v>
      </c>
      <c r="J23219">
        <v>2889.44</v>
      </c>
      <c r="K23219">
        <v>361.18</v>
      </c>
      <c r="L23219">
        <v>8</v>
      </c>
      <c r="M23219" s="1">
        <v>45336</v>
      </c>
      <c r="N23219" t="s">
        <v>23</v>
      </c>
      <c r="O23219">
        <v>129.24</v>
      </c>
      <c r="P23219" t="s">
        <v>48</v>
      </c>
      <c r="Q23219" t="s">
        <v>25</v>
      </c>
      <c r="R23219" t="s">
        <v>38</v>
      </c>
      <c r="S23219">
        <v>3018.6800000000003</v>
      </c>
    </row>
    <row r="23220" spans="1:19" x14ac:dyDescent="0.25">
      <c r="A23220">
        <v>18066</v>
      </c>
      <c r="B23220">
        <v>59</v>
      </c>
      <c r="C23220" t="s">
        <v>17</v>
      </c>
      <c r="D23220" t="s">
        <v>18</v>
      </c>
      <c r="E23220" t="s">
        <v>56</v>
      </c>
      <c r="F23220" t="s">
        <v>57</v>
      </c>
      <c r="G23220">
        <v>3</v>
      </c>
      <c r="H23220" t="s">
        <v>29</v>
      </c>
      <c r="I23220" t="s">
        <v>52</v>
      </c>
      <c r="J23220">
        <v>361.18</v>
      </c>
      <c r="K23220">
        <v>361.18</v>
      </c>
      <c r="L23220">
        <v>1</v>
      </c>
      <c r="M23220" s="1">
        <v>45447</v>
      </c>
      <c r="N23220" t="s">
        <v>47</v>
      </c>
      <c r="O23220">
        <v>23.42</v>
      </c>
      <c r="P23220" t="s">
        <v>42</v>
      </c>
      <c r="Q23220" t="s">
        <v>25</v>
      </c>
      <c r="R23220" t="s">
        <v>33</v>
      </c>
      <c r="S23220">
        <v>384.6</v>
      </c>
    </row>
    <row r="23221" spans="1:19" x14ac:dyDescent="0.25">
      <c r="A23221">
        <v>18067</v>
      </c>
      <c r="B23221">
        <v>56</v>
      </c>
      <c r="C23221" t="s">
        <v>17</v>
      </c>
      <c r="D23221" t="s">
        <v>34</v>
      </c>
      <c r="E23221" t="s">
        <v>44</v>
      </c>
      <c r="F23221" t="s">
        <v>46</v>
      </c>
      <c r="G23221">
        <v>4</v>
      </c>
      <c r="H23221" t="s">
        <v>29</v>
      </c>
      <c r="I23221" t="s">
        <v>52</v>
      </c>
      <c r="J23221">
        <v>2697.28</v>
      </c>
      <c r="K23221">
        <v>674.32</v>
      </c>
      <c r="L23221">
        <v>4</v>
      </c>
      <c r="M23221" s="1">
        <v>45504</v>
      </c>
      <c r="N23221" t="s">
        <v>23</v>
      </c>
      <c r="O23221">
        <v>39.9</v>
      </c>
      <c r="P23221" t="s">
        <v>32</v>
      </c>
      <c r="Q23221" t="s">
        <v>25</v>
      </c>
      <c r="R23221" t="s">
        <v>38</v>
      </c>
      <c r="S23221">
        <v>2737.1800000000003</v>
      </c>
    </row>
    <row r="23222" spans="1:19" x14ac:dyDescent="0.25">
      <c r="A23222">
        <v>18071</v>
      </c>
      <c r="B23222">
        <v>44</v>
      </c>
      <c r="C23222" t="s">
        <v>39</v>
      </c>
      <c r="D23222" t="s">
        <v>18</v>
      </c>
      <c r="E23222" t="s">
        <v>27</v>
      </c>
      <c r="F23222" t="s">
        <v>54</v>
      </c>
      <c r="G23222">
        <v>2</v>
      </c>
      <c r="H23222" t="s">
        <v>29</v>
      </c>
      <c r="I23222" t="s">
        <v>52</v>
      </c>
      <c r="J23222">
        <v>5504.87</v>
      </c>
      <c r="K23222">
        <v>786.41</v>
      </c>
      <c r="L23222">
        <v>7</v>
      </c>
      <c r="M23222" s="1">
        <v>45350</v>
      </c>
      <c r="N23222" t="s">
        <v>47</v>
      </c>
      <c r="O23222">
        <v>85.16</v>
      </c>
      <c r="P23222" t="s">
        <v>42</v>
      </c>
      <c r="Q23222" t="s">
        <v>67</v>
      </c>
      <c r="R23222" t="s">
        <v>26</v>
      </c>
      <c r="S23222">
        <v>5590.03</v>
      </c>
    </row>
    <row r="23223" spans="1:19" x14ac:dyDescent="0.25">
      <c r="A23223">
        <v>18073</v>
      </c>
      <c r="B23223">
        <v>49</v>
      </c>
      <c r="C23223" t="s">
        <v>39</v>
      </c>
      <c r="D23223" t="s">
        <v>18</v>
      </c>
      <c r="E23223" t="s">
        <v>27</v>
      </c>
      <c r="F23223" t="s">
        <v>54</v>
      </c>
      <c r="G23223">
        <v>1</v>
      </c>
      <c r="H23223" t="s">
        <v>29</v>
      </c>
      <c r="I23223" t="s">
        <v>22</v>
      </c>
      <c r="J23223">
        <v>7864.1</v>
      </c>
      <c r="K23223">
        <v>786.41</v>
      </c>
      <c r="L23223">
        <v>10</v>
      </c>
      <c r="M23223" s="1">
        <v>45314</v>
      </c>
      <c r="N23223" t="s">
        <v>53</v>
      </c>
      <c r="O23223">
        <v>67.45</v>
      </c>
      <c r="P23223" t="s">
        <v>42</v>
      </c>
      <c r="Q23223" t="s">
        <v>67</v>
      </c>
      <c r="R23223" t="s">
        <v>26</v>
      </c>
      <c r="S23223">
        <v>7931.55</v>
      </c>
    </row>
    <row r="23224" spans="1:19" x14ac:dyDescent="0.25">
      <c r="A23224">
        <v>18073</v>
      </c>
      <c r="B23224">
        <v>49</v>
      </c>
      <c r="C23224" t="s">
        <v>39</v>
      </c>
      <c r="D23224" t="s">
        <v>18</v>
      </c>
      <c r="E23224" t="s">
        <v>56</v>
      </c>
      <c r="F23224" t="s">
        <v>57</v>
      </c>
      <c r="G23224">
        <v>4</v>
      </c>
      <c r="H23224" t="s">
        <v>29</v>
      </c>
      <c r="I23224" t="s">
        <v>22</v>
      </c>
      <c r="J23224">
        <v>1805.9</v>
      </c>
      <c r="K23224">
        <v>361.18</v>
      </c>
      <c r="L23224">
        <v>5</v>
      </c>
      <c r="M23224" s="1">
        <v>45475</v>
      </c>
      <c r="N23224" t="s">
        <v>47</v>
      </c>
      <c r="O23224">
        <v>77.84</v>
      </c>
      <c r="P23224" t="s">
        <v>24</v>
      </c>
      <c r="Q23224" t="s">
        <v>67</v>
      </c>
      <c r="R23224" t="s">
        <v>38</v>
      </c>
      <c r="S23224">
        <v>1883.74</v>
      </c>
    </row>
    <row r="23225" spans="1:19" x14ac:dyDescent="0.25">
      <c r="A23225">
        <v>18073</v>
      </c>
      <c r="B23225">
        <v>49</v>
      </c>
      <c r="C23225" t="s">
        <v>39</v>
      </c>
      <c r="D23225" t="s">
        <v>18</v>
      </c>
      <c r="E23225" t="s">
        <v>56</v>
      </c>
      <c r="F23225" t="s">
        <v>57</v>
      </c>
      <c r="G23225">
        <v>4</v>
      </c>
      <c r="H23225" t="s">
        <v>29</v>
      </c>
      <c r="I23225" t="s">
        <v>22</v>
      </c>
      <c r="J23225">
        <v>1805.9</v>
      </c>
      <c r="K23225">
        <v>361.18</v>
      </c>
      <c r="L23225">
        <v>5</v>
      </c>
      <c r="M23225" s="1">
        <v>45475</v>
      </c>
      <c r="N23225" t="s">
        <v>47</v>
      </c>
      <c r="O23225">
        <v>77.84</v>
      </c>
      <c r="P23225" t="s">
        <v>50</v>
      </c>
      <c r="Q23225" t="s">
        <v>67</v>
      </c>
      <c r="R23225" t="s">
        <v>38</v>
      </c>
      <c r="S23225">
        <v>1883.74</v>
      </c>
    </row>
    <row r="23226" spans="1:19" x14ac:dyDescent="0.25">
      <c r="A23226">
        <v>18074</v>
      </c>
      <c r="B23226">
        <v>69</v>
      </c>
      <c r="C23226" t="s">
        <v>39</v>
      </c>
      <c r="D23226" t="s">
        <v>34</v>
      </c>
      <c r="E23226" t="s">
        <v>27</v>
      </c>
      <c r="F23226" t="s">
        <v>54</v>
      </c>
      <c r="G23226">
        <v>5</v>
      </c>
      <c r="H23226" t="s">
        <v>29</v>
      </c>
      <c r="I23226" t="s">
        <v>30</v>
      </c>
      <c r="J23226">
        <v>3932.05</v>
      </c>
      <c r="K23226">
        <v>786.41</v>
      </c>
      <c r="L23226">
        <v>5</v>
      </c>
      <c r="M23226" s="1">
        <v>45396</v>
      </c>
      <c r="N23226" t="s">
        <v>53</v>
      </c>
      <c r="O23226">
        <v>93.17</v>
      </c>
      <c r="P23226" t="s">
        <v>42</v>
      </c>
      <c r="Q23226" t="s">
        <v>25</v>
      </c>
      <c r="R23226" t="s">
        <v>38</v>
      </c>
      <c r="S23226">
        <v>4025.2200000000003</v>
      </c>
    </row>
    <row r="23227" spans="1:19" x14ac:dyDescent="0.25">
      <c r="A23227">
        <v>18075</v>
      </c>
      <c r="B23227">
        <v>21</v>
      </c>
      <c r="C23227" t="s">
        <v>39</v>
      </c>
      <c r="D23227" t="s">
        <v>18</v>
      </c>
      <c r="E23227" t="s">
        <v>27</v>
      </c>
      <c r="F23227" t="s">
        <v>54</v>
      </c>
      <c r="G23227">
        <v>1</v>
      </c>
      <c r="H23227" t="s">
        <v>21</v>
      </c>
      <c r="I23227" t="s">
        <v>30</v>
      </c>
      <c r="J23227">
        <v>3145.64</v>
      </c>
      <c r="K23227">
        <v>786.41</v>
      </c>
      <c r="L23227">
        <v>4</v>
      </c>
      <c r="M23227" s="1">
        <v>45527</v>
      </c>
      <c r="N23227" t="s">
        <v>23</v>
      </c>
      <c r="O23227">
        <v>142.99</v>
      </c>
      <c r="P23227" t="s">
        <v>42</v>
      </c>
      <c r="Q23227" t="s">
        <v>68</v>
      </c>
      <c r="R23227" t="s">
        <v>26</v>
      </c>
      <c r="S23227">
        <v>3288.63</v>
      </c>
    </row>
    <row r="23228" spans="1:19" x14ac:dyDescent="0.25">
      <c r="A23228">
        <v>18075</v>
      </c>
      <c r="B23228">
        <v>21</v>
      </c>
      <c r="C23228" t="s">
        <v>39</v>
      </c>
      <c r="D23228" t="s">
        <v>18</v>
      </c>
      <c r="E23228" t="s">
        <v>27</v>
      </c>
      <c r="F23228" t="s">
        <v>54</v>
      </c>
      <c r="G23228">
        <v>1</v>
      </c>
      <c r="H23228" t="s">
        <v>21</v>
      </c>
      <c r="I23228" t="s">
        <v>30</v>
      </c>
      <c r="J23228">
        <v>3145.64</v>
      </c>
      <c r="K23228">
        <v>786.41</v>
      </c>
      <c r="L23228">
        <v>4</v>
      </c>
      <c r="M23228" s="1">
        <v>45527</v>
      </c>
      <c r="N23228" t="s">
        <v>23</v>
      </c>
      <c r="O23228">
        <v>142.99</v>
      </c>
      <c r="P23228" t="s">
        <v>55</v>
      </c>
      <c r="Q23228" t="s">
        <v>68</v>
      </c>
      <c r="R23228" t="s">
        <v>26</v>
      </c>
      <c r="S23228">
        <v>3288.63</v>
      </c>
    </row>
    <row r="23229" spans="1:19" x14ac:dyDescent="0.25">
      <c r="A23229">
        <v>18075</v>
      </c>
      <c r="B23229">
        <v>21</v>
      </c>
      <c r="C23229" t="s">
        <v>39</v>
      </c>
      <c r="D23229" t="s">
        <v>18</v>
      </c>
      <c r="E23229" t="s">
        <v>27</v>
      </c>
      <c r="F23229" t="s">
        <v>54</v>
      </c>
      <c r="G23229">
        <v>1</v>
      </c>
      <c r="H23229" t="s">
        <v>21</v>
      </c>
      <c r="I23229" t="s">
        <v>30</v>
      </c>
      <c r="J23229">
        <v>3145.64</v>
      </c>
      <c r="K23229">
        <v>786.41</v>
      </c>
      <c r="L23229">
        <v>4</v>
      </c>
      <c r="M23229" s="1">
        <v>45527</v>
      </c>
      <c r="N23229" t="s">
        <v>23</v>
      </c>
      <c r="O23229">
        <v>142.99</v>
      </c>
      <c r="P23229" t="s">
        <v>48</v>
      </c>
      <c r="Q23229" t="s">
        <v>68</v>
      </c>
      <c r="R23229" t="s">
        <v>26</v>
      </c>
      <c r="S23229">
        <v>3288.63</v>
      </c>
    </row>
    <row r="23230" spans="1:19" x14ac:dyDescent="0.25">
      <c r="A23230">
        <v>18076</v>
      </c>
      <c r="B23230">
        <v>75</v>
      </c>
      <c r="C23230" t="s">
        <v>17</v>
      </c>
      <c r="D23230" t="s">
        <v>18</v>
      </c>
      <c r="E23230" t="s">
        <v>27</v>
      </c>
      <c r="F23230" t="s">
        <v>54</v>
      </c>
      <c r="G23230">
        <v>1</v>
      </c>
      <c r="H23230" t="s">
        <v>21</v>
      </c>
      <c r="I23230" t="s">
        <v>22</v>
      </c>
      <c r="J23230">
        <v>786.41</v>
      </c>
      <c r="K23230">
        <v>786.41</v>
      </c>
      <c r="L23230">
        <v>1</v>
      </c>
      <c r="M23230" s="1">
        <v>45523</v>
      </c>
      <c r="N23230" t="s">
        <v>23</v>
      </c>
      <c r="O23230">
        <v>193.42</v>
      </c>
      <c r="P23230" t="s">
        <v>42</v>
      </c>
      <c r="Q23230" t="s">
        <v>25</v>
      </c>
      <c r="R23230" t="s">
        <v>26</v>
      </c>
      <c r="S23230">
        <v>979.82999999999993</v>
      </c>
    </row>
    <row r="23231" spans="1:19" x14ac:dyDescent="0.25">
      <c r="A23231">
        <v>18076</v>
      </c>
      <c r="B23231">
        <v>75</v>
      </c>
      <c r="C23231" t="s">
        <v>17</v>
      </c>
      <c r="D23231" t="s">
        <v>18</v>
      </c>
      <c r="E23231" t="s">
        <v>27</v>
      </c>
      <c r="F23231" t="s">
        <v>54</v>
      </c>
      <c r="G23231">
        <v>1</v>
      </c>
      <c r="H23231" t="s">
        <v>21</v>
      </c>
      <c r="I23231" t="s">
        <v>22</v>
      </c>
      <c r="J23231">
        <v>786.41</v>
      </c>
      <c r="K23231">
        <v>786.41</v>
      </c>
      <c r="L23231">
        <v>1</v>
      </c>
      <c r="M23231" s="1">
        <v>45523</v>
      </c>
      <c r="N23231" t="s">
        <v>23</v>
      </c>
      <c r="O23231">
        <v>193.42</v>
      </c>
      <c r="P23231" t="s">
        <v>50</v>
      </c>
      <c r="Q23231" t="s">
        <v>25</v>
      </c>
      <c r="R23231" t="s">
        <v>26</v>
      </c>
      <c r="S23231">
        <v>979.82999999999993</v>
      </c>
    </row>
    <row r="23232" spans="1:19" x14ac:dyDescent="0.25">
      <c r="A23232">
        <v>18076</v>
      </c>
      <c r="B23232">
        <v>75</v>
      </c>
      <c r="C23232" t="s">
        <v>17</v>
      </c>
      <c r="D23232" t="s">
        <v>18</v>
      </c>
      <c r="E23232" t="s">
        <v>27</v>
      </c>
      <c r="F23232" t="s">
        <v>54</v>
      </c>
      <c r="G23232">
        <v>1</v>
      </c>
      <c r="H23232" t="s">
        <v>21</v>
      </c>
      <c r="I23232" t="s">
        <v>22</v>
      </c>
      <c r="J23232">
        <v>786.41</v>
      </c>
      <c r="K23232">
        <v>786.41</v>
      </c>
      <c r="L23232">
        <v>1</v>
      </c>
      <c r="M23232" s="1">
        <v>45523</v>
      </c>
      <c r="N23232" t="s">
        <v>23</v>
      </c>
      <c r="O23232">
        <v>193.42</v>
      </c>
      <c r="P23232" t="s">
        <v>48</v>
      </c>
      <c r="Q23232" t="s">
        <v>25</v>
      </c>
      <c r="R23232" t="s">
        <v>26</v>
      </c>
      <c r="S23232">
        <v>979.82999999999993</v>
      </c>
    </row>
    <row r="23233" spans="1:19" x14ac:dyDescent="0.25">
      <c r="A23233">
        <v>18077</v>
      </c>
      <c r="B23233">
        <v>31</v>
      </c>
      <c r="C23233" t="s">
        <v>17</v>
      </c>
      <c r="D23233" t="s">
        <v>18</v>
      </c>
      <c r="E23233" t="s">
        <v>27</v>
      </c>
      <c r="F23233" t="s">
        <v>54</v>
      </c>
      <c r="G23233">
        <v>4</v>
      </c>
      <c r="H23233" t="s">
        <v>29</v>
      </c>
      <c r="I23233" t="s">
        <v>30</v>
      </c>
      <c r="J23233">
        <v>3932.05</v>
      </c>
      <c r="K23233">
        <v>786.41</v>
      </c>
      <c r="L23233">
        <v>5</v>
      </c>
      <c r="M23233" s="1">
        <v>45468</v>
      </c>
      <c r="N23233" t="s">
        <v>47</v>
      </c>
      <c r="O23233">
        <v>203.28</v>
      </c>
      <c r="P23233" t="s">
        <v>42</v>
      </c>
      <c r="Q23233" t="s">
        <v>67</v>
      </c>
      <c r="R23233" t="s">
        <v>38</v>
      </c>
      <c r="S23233">
        <v>4135.33</v>
      </c>
    </row>
    <row r="23234" spans="1:19" x14ac:dyDescent="0.25">
      <c r="A23234">
        <v>18077</v>
      </c>
      <c r="B23234">
        <v>31</v>
      </c>
      <c r="C23234" t="s">
        <v>17</v>
      </c>
      <c r="D23234" t="s">
        <v>18</v>
      </c>
      <c r="E23234" t="s">
        <v>27</v>
      </c>
      <c r="F23234" t="s">
        <v>54</v>
      </c>
      <c r="G23234">
        <v>4</v>
      </c>
      <c r="H23234" t="s">
        <v>29</v>
      </c>
      <c r="I23234" t="s">
        <v>30</v>
      </c>
      <c r="J23234">
        <v>3932.05</v>
      </c>
      <c r="K23234">
        <v>786.41</v>
      </c>
      <c r="L23234">
        <v>5</v>
      </c>
      <c r="M23234" s="1">
        <v>45468</v>
      </c>
      <c r="N23234" t="s">
        <v>47</v>
      </c>
      <c r="O23234">
        <v>203.28</v>
      </c>
      <c r="P23234" t="s">
        <v>55</v>
      </c>
      <c r="Q23234" t="s">
        <v>67</v>
      </c>
      <c r="R23234" t="s">
        <v>38</v>
      </c>
      <c r="S23234">
        <v>4135.33</v>
      </c>
    </row>
    <row r="23235" spans="1:19" x14ac:dyDescent="0.25">
      <c r="A23235">
        <v>18077</v>
      </c>
      <c r="B23235">
        <v>31</v>
      </c>
      <c r="C23235" t="s">
        <v>17</v>
      </c>
      <c r="D23235" t="s">
        <v>18</v>
      </c>
      <c r="E23235" t="s">
        <v>19</v>
      </c>
      <c r="F23235" t="s">
        <v>49</v>
      </c>
      <c r="G23235">
        <v>1</v>
      </c>
      <c r="H23235" t="s">
        <v>29</v>
      </c>
      <c r="I23235" t="s">
        <v>52</v>
      </c>
      <c r="J23235">
        <v>9117.44</v>
      </c>
      <c r="K23235">
        <v>1139.68</v>
      </c>
      <c r="L23235">
        <v>8</v>
      </c>
      <c r="M23235" s="1">
        <v>45492</v>
      </c>
      <c r="N23235" t="s">
        <v>53</v>
      </c>
      <c r="O23235">
        <v>84.89</v>
      </c>
      <c r="P23235" t="s">
        <v>32</v>
      </c>
      <c r="Q23235" t="s">
        <v>67</v>
      </c>
      <c r="R23235" t="s">
        <v>26</v>
      </c>
      <c r="S23235">
        <v>9202.33</v>
      </c>
    </row>
    <row r="23236" spans="1:19" x14ac:dyDescent="0.25">
      <c r="A23236">
        <v>18079</v>
      </c>
      <c r="B23236">
        <v>72</v>
      </c>
      <c r="C23236" t="s">
        <v>17</v>
      </c>
      <c r="D23236" t="s">
        <v>34</v>
      </c>
      <c r="E23236" t="s">
        <v>19</v>
      </c>
      <c r="F23236" t="s">
        <v>49</v>
      </c>
      <c r="G23236">
        <v>3</v>
      </c>
      <c r="H23236" t="s">
        <v>29</v>
      </c>
      <c r="I23236" t="s">
        <v>22</v>
      </c>
      <c r="J23236">
        <v>5698.4</v>
      </c>
      <c r="K23236">
        <v>1139.68</v>
      </c>
      <c r="L23236">
        <v>5</v>
      </c>
      <c r="M23236" s="1">
        <v>45401</v>
      </c>
      <c r="N23236" t="s">
        <v>47</v>
      </c>
      <c r="O23236">
        <v>167.74</v>
      </c>
      <c r="P23236" t="s">
        <v>32</v>
      </c>
      <c r="Q23236" t="s">
        <v>25</v>
      </c>
      <c r="R23236" t="s">
        <v>33</v>
      </c>
      <c r="S23236">
        <v>5866.1399999999994</v>
      </c>
    </row>
    <row r="23237" spans="1:19" x14ac:dyDescent="0.25">
      <c r="A23237">
        <v>18079</v>
      </c>
      <c r="B23237">
        <v>72</v>
      </c>
      <c r="C23237" t="s">
        <v>17</v>
      </c>
      <c r="D23237" t="s">
        <v>34</v>
      </c>
      <c r="E23237" t="s">
        <v>19</v>
      </c>
      <c r="F23237" t="s">
        <v>49</v>
      </c>
      <c r="G23237">
        <v>3</v>
      </c>
      <c r="H23237" t="s">
        <v>29</v>
      </c>
      <c r="I23237" t="s">
        <v>22</v>
      </c>
      <c r="J23237">
        <v>5698.4</v>
      </c>
      <c r="K23237">
        <v>1139.68</v>
      </c>
      <c r="L23237">
        <v>5</v>
      </c>
      <c r="M23237" s="1">
        <v>45401</v>
      </c>
      <c r="N23237" t="s">
        <v>47</v>
      </c>
      <c r="O23237">
        <v>167.74</v>
      </c>
      <c r="P23237" t="s">
        <v>55</v>
      </c>
      <c r="Q23237" t="s">
        <v>25</v>
      </c>
      <c r="R23237" t="s">
        <v>33</v>
      </c>
      <c r="S23237">
        <v>5866.1399999999994</v>
      </c>
    </row>
    <row r="23238" spans="1:19" x14ac:dyDescent="0.25">
      <c r="A23238">
        <v>18080</v>
      </c>
      <c r="B23238">
        <v>66</v>
      </c>
      <c r="C23238" t="s">
        <v>39</v>
      </c>
      <c r="D23238" t="s">
        <v>34</v>
      </c>
      <c r="E23238" t="s">
        <v>56</v>
      </c>
      <c r="F23238" t="s">
        <v>57</v>
      </c>
      <c r="G23238">
        <v>3</v>
      </c>
      <c r="H23238" t="s">
        <v>21</v>
      </c>
      <c r="I23238" t="s">
        <v>22</v>
      </c>
      <c r="J23238">
        <v>361.18</v>
      </c>
      <c r="K23238">
        <v>361.18</v>
      </c>
      <c r="L23238">
        <v>1</v>
      </c>
      <c r="M23238" s="1">
        <v>45535</v>
      </c>
      <c r="N23238" t="s">
        <v>47</v>
      </c>
      <c r="O23238">
        <v>100.37</v>
      </c>
      <c r="P23238" t="s">
        <v>42</v>
      </c>
      <c r="Q23238" t="s">
        <v>25</v>
      </c>
      <c r="R23238" t="s">
        <v>33</v>
      </c>
      <c r="S23238">
        <v>461.55</v>
      </c>
    </row>
    <row r="23239" spans="1:19" x14ac:dyDescent="0.25">
      <c r="A23239">
        <v>18080</v>
      </c>
      <c r="B23239">
        <v>66</v>
      </c>
      <c r="C23239" t="s">
        <v>39</v>
      </c>
      <c r="D23239" t="s">
        <v>34</v>
      </c>
      <c r="E23239" t="s">
        <v>56</v>
      </c>
      <c r="F23239" t="s">
        <v>57</v>
      </c>
      <c r="G23239">
        <v>3</v>
      </c>
      <c r="H23239" t="s">
        <v>21</v>
      </c>
      <c r="I23239" t="s">
        <v>22</v>
      </c>
      <c r="J23239">
        <v>361.18</v>
      </c>
      <c r="K23239">
        <v>361.18</v>
      </c>
      <c r="L23239">
        <v>1</v>
      </c>
      <c r="M23239" s="1">
        <v>45535</v>
      </c>
      <c r="N23239" t="s">
        <v>47</v>
      </c>
      <c r="O23239">
        <v>100.37</v>
      </c>
      <c r="P23239" t="s">
        <v>55</v>
      </c>
      <c r="Q23239" t="s">
        <v>25</v>
      </c>
      <c r="R23239" t="s">
        <v>33</v>
      </c>
      <c r="S23239">
        <v>461.55</v>
      </c>
    </row>
    <row r="23240" spans="1:19" x14ac:dyDescent="0.25">
      <c r="A23240">
        <v>18082</v>
      </c>
      <c r="B23240">
        <v>28</v>
      </c>
      <c r="C23240" t="s">
        <v>39</v>
      </c>
      <c r="D23240" t="s">
        <v>18</v>
      </c>
      <c r="E23240" t="s">
        <v>44</v>
      </c>
      <c r="F23240" t="s">
        <v>46</v>
      </c>
      <c r="G23240">
        <v>5</v>
      </c>
      <c r="H23240" t="s">
        <v>29</v>
      </c>
      <c r="I23240" t="s">
        <v>22</v>
      </c>
      <c r="J23240">
        <v>6743.2</v>
      </c>
      <c r="K23240">
        <v>674.32</v>
      </c>
      <c r="L23240">
        <v>10</v>
      </c>
      <c r="M23240" s="1">
        <v>45548</v>
      </c>
      <c r="N23240" t="s">
        <v>53</v>
      </c>
      <c r="O23240">
        <v>42.75</v>
      </c>
      <c r="P23240" t="s">
        <v>32</v>
      </c>
      <c r="Q23240" t="s">
        <v>68</v>
      </c>
      <c r="R23240" t="s">
        <v>38</v>
      </c>
      <c r="S23240">
        <v>6785.95</v>
      </c>
    </row>
    <row r="23241" spans="1:19" x14ac:dyDescent="0.25">
      <c r="A23241">
        <v>18086</v>
      </c>
      <c r="B23241">
        <v>18</v>
      </c>
      <c r="C23241" t="s">
        <v>17</v>
      </c>
      <c r="D23241" t="s">
        <v>18</v>
      </c>
      <c r="E23241" t="s">
        <v>44</v>
      </c>
      <c r="F23241" t="s">
        <v>46</v>
      </c>
      <c r="G23241">
        <v>5</v>
      </c>
      <c r="H23241" t="s">
        <v>29</v>
      </c>
      <c r="I23241" t="s">
        <v>22</v>
      </c>
      <c r="J23241">
        <v>674.32</v>
      </c>
      <c r="K23241">
        <v>674.32</v>
      </c>
      <c r="L23241">
        <v>1</v>
      </c>
      <c r="M23241" s="1">
        <v>45502</v>
      </c>
      <c r="N23241" t="s">
        <v>53</v>
      </c>
      <c r="O23241">
        <v>92.28</v>
      </c>
      <c r="P23241" t="s">
        <v>24</v>
      </c>
      <c r="Q23241" t="s">
        <v>69</v>
      </c>
      <c r="R23241" t="s">
        <v>38</v>
      </c>
      <c r="S23241">
        <v>766.6</v>
      </c>
    </row>
    <row r="23242" spans="1:19" x14ac:dyDescent="0.25">
      <c r="A23242">
        <v>18091</v>
      </c>
      <c r="B23242">
        <v>45</v>
      </c>
      <c r="C23242" t="s">
        <v>17</v>
      </c>
      <c r="D23242" t="s">
        <v>34</v>
      </c>
      <c r="E23242" t="s">
        <v>56</v>
      </c>
      <c r="F23242" t="s">
        <v>57</v>
      </c>
      <c r="G23242">
        <v>2</v>
      </c>
      <c r="H23242" t="s">
        <v>29</v>
      </c>
      <c r="I23242" t="s">
        <v>52</v>
      </c>
      <c r="J23242">
        <v>361.18</v>
      </c>
      <c r="K23242">
        <v>361.18</v>
      </c>
      <c r="L23242">
        <v>1</v>
      </c>
      <c r="M23242" s="1">
        <v>45490</v>
      </c>
      <c r="N23242" t="s">
        <v>53</v>
      </c>
      <c r="O23242">
        <v>141.38</v>
      </c>
      <c r="P23242" t="s">
        <v>42</v>
      </c>
      <c r="Q23242" t="s">
        <v>67</v>
      </c>
      <c r="R23242" t="s">
        <v>26</v>
      </c>
      <c r="S23242">
        <v>502.56</v>
      </c>
    </row>
    <row r="23243" spans="1:19" x14ac:dyDescent="0.25">
      <c r="A23243">
        <v>18091</v>
      </c>
      <c r="B23243">
        <v>45</v>
      </c>
      <c r="C23243" t="s">
        <v>17</v>
      </c>
      <c r="D23243" t="s">
        <v>34</v>
      </c>
      <c r="E23243" t="s">
        <v>56</v>
      </c>
      <c r="F23243" t="s">
        <v>57</v>
      </c>
      <c r="G23243">
        <v>2</v>
      </c>
      <c r="H23243" t="s">
        <v>29</v>
      </c>
      <c r="I23243" t="s">
        <v>52</v>
      </c>
      <c r="J23243">
        <v>361.18</v>
      </c>
      <c r="K23243">
        <v>361.18</v>
      </c>
      <c r="L23243">
        <v>1</v>
      </c>
      <c r="M23243" s="1">
        <v>45490</v>
      </c>
      <c r="N23243" t="s">
        <v>53</v>
      </c>
      <c r="O23243">
        <v>141.38</v>
      </c>
      <c r="P23243" t="s">
        <v>55</v>
      </c>
      <c r="Q23243" t="s">
        <v>67</v>
      </c>
      <c r="R23243" t="s">
        <v>26</v>
      </c>
      <c r="S23243">
        <v>502.56</v>
      </c>
    </row>
    <row r="23244" spans="1:19" x14ac:dyDescent="0.25">
      <c r="A23244">
        <v>18093</v>
      </c>
      <c r="B23244">
        <v>21</v>
      </c>
      <c r="C23244" t="s">
        <v>17</v>
      </c>
      <c r="D23244" t="s">
        <v>18</v>
      </c>
      <c r="E23244" t="s">
        <v>44</v>
      </c>
      <c r="F23244" t="s">
        <v>46</v>
      </c>
      <c r="G23244">
        <v>1</v>
      </c>
      <c r="H23244" t="s">
        <v>21</v>
      </c>
      <c r="I23244" t="s">
        <v>22</v>
      </c>
      <c r="J23244">
        <v>5394.56</v>
      </c>
      <c r="K23244">
        <v>674.32</v>
      </c>
      <c r="L23244">
        <v>8</v>
      </c>
      <c r="M23244" s="1">
        <v>45398</v>
      </c>
      <c r="N23244" t="s">
        <v>53</v>
      </c>
      <c r="O23244">
        <v>75.66</v>
      </c>
      <c r="P23244" t="s">
        <v>42</v>
      </c>
      <c r="Q23244" t="s">
        <v>68</v>
      </c>
      <c r="R23244" t="s">
        <v>26</v>
      </c>
      <c r="S23244">
        <v>5470.22</v>
      </c>
    </row>
    <row r="23245" spans="1:19" x14ac:dyDescent="0.25">
      <c r="A23245">
        <v>18093</v>
      </c>
      <c r="B23245">
        <v>21</v>
      </c>
      <c r="C23245" t="s">
        <v>17</v>
      </c>
      <c r="D23245" t="s">
        <v>18</v>
      </c>
      <c r="E23245" t="s">
        <v>44</v>
      </c>
      <c r="F23245" t="s">
        <v>46</v>
      </c>
      <c r="G23245">
        <v>1</v>
      </c>
      <c r="H23245" t="s">
        <v>21</v>
      </c>
      <c r="I23245" t="s">
        <v>22</v>
      </c>
      <c r="J23245">
        <v>5394.56</v>
      </c>
      <c r="K23245">
        <v>674.32</v>
      </c>
      <c r="L23245">
        <v>8</v>
      </c>
      <c r="M23245" s="1">
        <v>45398</v>
      </c>
      <c r="N23245" t="s">
        <v>53</v>
      </c>
      <c r="O23245">
        <v>75.66</v>
      </c>
      <c r="P23245" t="s">
        <v>55</v>
      </c>
      <c r="Q23245" t="s">
        <v>68</v>
      </c>
      <c r="R23245" t="s">
        <v>26</v>
      </c>
      <c r="S23245">
        <v>5470.22</v>
      </c>
    </row>
    <row r="23246" spans="1:19" x14ac:dyDescent="0.25">
      <c r="A23246">
        <v>18093</v>
      </c>
      <c r="B23246">
        <v>21</v>
      </c>
      <c r="C23246" t="s">
        <v>17</v>
      </c>
      <c r="D23246" t="s">
        <v>18</v>
      </c>
      <c r="E23246" t="s">
        <v>44</v>
      </c>
      <c r="F23246" t="s">
        <v>46</v>
      </c>
      <c r="G23246">
        <v>1</v>
      </c>
      <c r="H23246" t="s">
        <v>21</v>
      </c>
      <c r="I23246" t="s">
        <v>22</v>
      </c>
      <c r="J23246">
        <v>5394.56</v>
      </c>
      <c r="K23246">
        <v>674.32</v>
      </c>
      <c r="L23246">
        <v>8</v>
      </c>
      <c r="M23246" s="1">
        <v>45398</v>
      </c>
      <c r="N23246" t="s">
        <v>53</v>
      </c>
      <c r="O23246">
        <v>75.66</v>
      </c>
      <c r="P23246" t="s">
        <v>50</v>
      </c>
      <c r="Q23246" t="s">
        <v>68</v>
      </c>
      <c r="R23246" t="s">
        <v>26</v>
      </c>
      <c r="S23246">
        <v>5470.22</v>
      </c>
    </row>
    <row r="23247" spans="1:19" x14ac:dyDescent="0.25">
      <c r="A23247">
        <v>18096</v>
      </c>
      <c r="B23247">
        <v>64</v>
      </c>
      <c r="C23247" t="s">
        <v>17</v>
      </c>
      <c r="D23247" t="s">
        <v>18</v>
      </c>
      <c r="E23247" t="s">
        <v>40</v>
      </c>
      <c r="F23247" t="s">
        <v>51</v>
      </c>
      <c r="G23247">
        <v>2</v>
      </c>
      <c r="H23247" t="s">
        <v>29</v>
      </c>
      <c r="I23247" t="s">
        <v>52</v>
      </c>
      <c r="J23247">
        <v>2757</v>
      </c>
      <c r="K23247">
        <v>459.5</v>
      </c>
      <c r="L23247">
        <v>6</v>
      </c>
      <c r="M23247" s="1">
        <v>45411</v>
      </c>
      <c r="N23247" t="s">
        <v>23</v>
      </c>
      <c r="O23247">
        <v>168.99</v>
      </c>
      <c r="P23247" t="s">
        <v>24</v>
      </c>
      <c r="Q23247" t="s">
        <v>25</v>
      </c>
      <c r="R23247" t="s">
        <v>26</v>
      </c>
      <c r="S23247">
        <v>2925.99</v>
      </c>
    </row>
    <row r="23248" spans="1:19" x14ac:dyDescent="0.25">
      <c r="A23248">
        <v>18096</v>
      </c>
      <c r="B23248">
        <v>64</v>
      </c>
      <c r="C23248" t="s">
        <v>17</v>
      </c>
      <c r="D23248" t="s">
        <v>18</v>
      </c>
      <c r="E23248" t="s">
        <v>40</v>
      </c>
      <c r="F23248" t="s">
        <v>51</v>
      </c>
      <c r="G23248">
        <v>2</v>
      </c>
      <c r="H23248" t="s">
        <v>29</v>
      </c>
      <c r="I23248" t="s">
        <v>52</v>
      </c>
      <c r="J23248">
        <v>2757</v>
      </c>
      <c r="K23248">
        <v>459.5</v>
      </c>
      <c r="L23248">
        <v>6</v>
      </c>
      <c r="M23248" s="1">
        <v>45411</v>
      </c>
      <c r="N23248" t="s">
        <v>23</v>
      </c>
      <c r="O23248">
        <v>168.99</v>
      </c>
      <c r="P23248" t="s">
        <v>48</v>
      </c>
      <c r="Q23248" t="s">
        <v>25</v>
      </c>
      <c r="R23248" t="s">
        <v>26</v>
      </c>
      <c r="S23248">
        <v>2925.99</v>
      </c>
    </row>
    <row r="23249" spans="1:19" x14ac:dyDescent="0.25">
      <c r="A23249">
        <v>18096</v>
      </c>
      <c r="B23249">
        <v>64</v>
      </c>
      <c r="C23249" t="s">
        <v>17</v>
      </c>
      <c r="D23249" t="s">
        <v>18</v>
      </c>
      <c r="E23249" t="s">
        <v>19</v>
      </c>
      <c r="F23249" t="s">
        <v>49</v>
      </c>
      <c r="G23249">
        <v>1</v>
      </c>
      <c r="H23249" t="s">
        <v>29</v>
      </c>
      <c r="I23249" t="s">
        <v>52</v>
      </c>
      <c r="J23249">
        <v>9117.44</v>
      </c>
      <c r="K23249">
        <v>1139.68</v>
      </c>
      <c r="L23249">
        <v>8</v>
      </c>
      <c r="M23249" s="1">
        <v>45424</v>
      </c>
      <c r="N23249" t="s">
        <v>23</v>
      </c>
      <c r="O23249">
        <v>90.66</v>
      </c>
      <c r="P23249" t="s">
        <v>42</v>
      </c>
      <c r="Q23249" t="s">
        <v>25</v>
      </c>
      <c r="R23249" t="s">
        <v>26</v>
      </c>
      <c r="S23249">
        <v>9208.1</v>
      </c>
    </row>
    <row r="23250" spans="1:19" x14ac:dyDescent="0.25">
      <c r="A23250">
        <v>18098</v>
      </c>
      <c r="B23250">
        <v>45</v>
      </c>
      <c r="C23250" t="s">
        <v>17</v>
      </c>
      <c r="D23250" t="s">
        <v>18</v>
      </c>
      <c r="E23250" t="s">
        <v>19</v>
      </c>
      <c r="F23250" t="s">
        <v>49</v>
      </c>
      <c r="G23250">
        <v>1</v>
      </c>
      <c r="H23250" t="s">
        <v>29</v>
      </c>
      <c r="I23250" t="s">
        <v>22</v>
      </c>
      <c r="J23250">
        <v>3419.04</v>
      </c>
      <c r="K23250">
        <v>1139.68</v>
      </c>
      <c r="L23250">
        <v>3</v>
      </c>
      <c r="M23250" s="1">
        <v>45430</v>
      </c>
      <c r="N23250" t="s">
        <v>47</v>
      </c>
      <c r="O23250">
        <v>151.22</v>
      </c>
      <c r="P23250" t="s">
        <v>32</v>
      </c>
      <c r="Q23250" t="s">
        <v>67</v>
      </c>
      <c r="R23250" t="s">
        <v>26</v>
      </c>
      <c r="S23250">
        <v>3570.2599999999998</v>
      </c>
    </row>
    <row r="23251" spans="1:19" x14ac:dyDescent="0.25">
      <c r="A23251">
        <v>18098</v>
      </c>
      <c r="B23251">
        <v>45</v>
      </c>
      <c r="C23251" t="s">
        <v>17</v>
      </c>
      <c r="D23251" t="s">
        <v>18</v>
      </c>
      <c r="E23251" t="s">
        <v>19</v>
      </c>
      <c r="F23251" t="s">
        <v>49</v>
      </c>
      <c r="G23251">
        <v>1</v>
      </c>
      <c r="H23251" t="s">
        <v>29</v>
      </c>
      <c r="I23251" t="s">
        <v>22</v>
      </c>
      <c r="J23251">
        <v>3419.04</v>
      </c>
      <c r="K23251">
        <v>1139.68</v>
      </c>
      <c r="L23251">
        <v>3</v>
      </c>
      <c r="M23251" s="1">
        <v>45430</v>
      </c>
      <c r="N23251" t="s">
        <v>47</v>
      </c>
      <c r="O23251">
        <v>151.22</v>
      </c>
      <c r="P23251" t="s">
        <v>50</v>
      </c>
      <c r="Q23251" t="s">
        <v>67</v>
      </c>
      <c r="R23251" t="s">
        <v>26</v>
      </c>
      <c r="S23251">
        <v>3570.2599999999998</v>
      </c>
    </row>
    <row r="23252" spans="1:19" x14ac:dyDescent="0.25">
      <c r="A23252">
        <v>18098</v>
      </c>
      <c r="B23252">
        <v>45</v>
      </c>
      <c r="C23252" t="s">
        <v>17</v>
      </c>
      <c r="D23252" t="s">
        <v>18</v>
      </c>
      <c r="E23252" t="s">
        <v>19</v>
      </c>
      <c r="F23252" t="s">
        <v>49</v>
      </c>
      <c r="G23252">
        <v>1</v>
      </c>
      <c r="H23252" t="s">
        <v>29</v>
      </c>
      <c r="I23252" t="s">
        <v>22</v>
      </c>
      <c r="J23252">
        <v>3419.04</v>
      </c>
      <c r="K23252">
        <v>1139.68</v>
      </c>
      <c r="L23252">
        <v>3</v>
      </c>
      <c r="M23252" s="1">
        <v>45430</v>
      </c>
      <c r="N23252" t="s">
        <v>47</v>
      </c>
      <c r="O23252">
        <v>151.22</v>
      </c>
      <c r="P23252" t="s">
        <v>55</v>
      </c>
      <c r="Q23252" t="s">
        <v>67</v>
      </c>
      <c r="R23252" t="s">
        <v>26</v>
      </c>
      <c r="S23252">
        <v>3570.2599999999998</v>
      </c>
    </row>
    <row r="23253" spans="1:19" x14ac:dyDescent="0.25">
      <c r="A23253">
        <v>18100</v>
      </c>
      <c r="B23253">
        <v>38</v>
      </c>
      <c r="C23253" t="s">
        <v>39</v>
      </c>
      <c r="D23253" t="s">
        <v>18</v>
      </c>
      <c r="E23253" t="s">
        <v>40</v>
      </c>
      <c r="F23253" t="s">
        <v>51</v>
      </c>
      <c r="G23253">
        <v>5</v>
      </c>
      <c r="H23253" t="s">
        <v>29</v>
      </c>
      <c r="I23253" t="s">
        <v>52</v>
      </c>
      <c r="J23253">
        <v>1838</v>
      </c>
      <c r="K23253">
        <v>459.5</v>
      </c>
      <c r="L23253">
        <v>4</v>
      </c>
      <c r="M23253" s="1">
        <v>45387</v>
      </c>
      <c r="N23253" t="s">
        <v>53</v>
      </c>
      <c r="O23253">
        <v>114.47</v>
      </c>
      <c r="P23253" t="s">
        <v>32</v>
      </c>
      <c r="Q23253" t="s">
        <v>67</v>
      </c>
      <c r="R23253" t="s">
        <v>38</v>
      </c>
      <c r="S23253">
        <v>1952.47</v>
      </c>
    </row>
    <row r="23254" spans="1:19" x14ac:dyDescent="0.25">
      <c r="A23254">
        <v>18100</v>
      </c>
      <c r="B23254">
        <v>38</v>
      </c>
      <c r="C23254" t="s">
        <v>39</v>
      </c>
      <c r="D23254" t="s">
        <v>18</v>
      </c>
      <c r="E23254" t="s">
        <v>40</v>
      </c>
      <c r="F23254" t="s">
        <v>51</v>
      </c>
      <c r="G23254">
        <v>5</v>
      </c>
      <c r="H23254" t="s">
        <v>29</v>
      </c>
      <c r="I23254" t="s">
        <v>52</v>
      </c>
      <c r="J23254">
        <v>1838</v>
      </c>
      <c r="K23254">
        <v>459.5</v>
      </c>
      <c r="L23254">
        <v>4</v>
      </c>
      <c r="M23254" s="1">
        <v>45387</v>
      </c>
      <c r="N23254" t="s">
        <v>53</v>
      </c>
      <c r="O23254">
        <v>114.47</v>
      </c>
      <c r="P23254" t="s">
        <v>48</v>
      </c>
      <c r="Q23254" t="s">
        <v>67</v>
      </c>
      <c r="R23254" t="s">
        <v>38</v>
      </c>
      <c r="S23254">
        <v>1952.47</v>
      </c>
    </row>
    <row r="23255" spans="1:19" x14ac:dyDescent="0.25">
      <c r="A23255">
        <v>18102</v>
      </c>
      <c r="B23255">
        <v>40</v>
      </c>
      <c r="C23255" t="s">
        <v>39</v>
      </c>
      <c r="D23255" t="s">
        <v>18</v>
      </c>
      <c r="E23255" t="s">
        <v>44</v>
      </c>
      <c r="F23255" t="s">
        <v>46</v>
      </c>
      <c r="G23255">
        <v>4</v>
      </c>
      <c r="H23255" t="s">
        <v>29</v>
      </c>
      <c r="I23255" t="s">
        <v>52</v>
      </c>
      <c r="J23255">
        <v>6068.88</v>
      </c>
      <c r="K23255">
        <v>674.32</v>
      </c>
      <c r="L23255">
        <v>9</v>
      </c>
      <c r="M23255" s="1">
        <v>45315</v>
      </c>
      <c r="N23255" t="s">
        <v>23</v>
      </c>
      <c r="O23255">
        <v>81.31</v>
      </c>
      <c r="P23255" t="s">
        <v>42</v>
      </c>
      <c r="Q23255" t="s">
        <v>67</v>
      </c>
      <c r="R23255" t="s">
        <v>38</v>
      </c>
      <c r="S23255">
        <v>6150.1900000000005</v>
      </c>
    </row>
    <row r="23256" spans="1:19" x14ac:dyDescent="0.25">
      <c r="A23256">
        <v>18102</v>
      </c>
      <c r="B23256">
        <v>40</v>
      </c>
      <c r="C23256" t="s">
        <v>39</v>
      </c>
      <c r="D23256" t="s">
        <v>18</v>
      </c>
      <c r="E23256" t="s">
        <v>44</v>
      </c>
      <c r="F23256" t="s">
        <v>46</v>
      </c>
      <c r="G23256">
        <v>4</v>
      </c>
      <c r="H23256" t="s">
        <v>29</v>
      </c>
      <c r="I23256" t="s">
        <v>52</v>
      </c>
      <c r="J23256">
        <v>6068.88</v>
      </c>
      <c r="K23256">
        <v>674.32</v>
      </c>
      <c r="L23256">
        <v>9</v>
      </c>
      <c r="M23256" s="1">
        <v>45315</v>
      </c>
      <c r="N23256" t="s">
        <v>23</v>
      </c>
      <c r="O23256">
        <v>81.31</v>
      </c>
      <c r="P23256" t="s">
        <v>50</v>
      </c>
      <c r="Q23256" t="s">
        <v>67</v>
      </c>
      <c r="R23256" t="s">
        <v>38</v>
      </c>
      <c r="S23256">
        <v>6150.1900000000005</v>
      </c>
    </row>
    <row r="23257" spans="1:19" x14ac:dyDescent="0.25">
      <c r="A23257">
        <v>18103</v>
      </c>
      <c r="B23257">
        <v>38</v>
      </c>
      <c r="C23257" t="s">
        <v>17</v>
      </c>
      <c r="D23257" t="s">
        <v>18</v>
      </c>
      <c r="E23257" t="s">
        <v>56</v>
      </c>
      <c r="F23257" t="s">
        <v>57</v>
      </c>
      <c r="G23257">
        <v>2</v>
      </c>
      <c r="H23257" t="s">
        <v>29</v>
      </c>
      <c r="I23257" t="s">
        <v>30</v>
      </c>
      <c r="J23257">
        <v>361.18</v>
      </c>
      <c r="K23257">
        <v>361.18</v>
      </c>
      <c r="L23257">
        <v>1</v>
      </c>
      <c r="M23257" s="1">
        <v>45412</v>
      </c>
      <c r="N23257" t="s">
        <v>47</v>
      </c>
      <c r="O23257">
        <v>120.72</v>
      </c>
      <c r="P23257" t="s">
        <v>32</v>
      </c>
      <c r="Q23257" t="s">
        <v>67</v>
      </c>
      <c r="R23257" t="s">
        <v>26</v>
      </c>
      <c r="S23257">
        <v>481.9</v>
      </c>
    </row>
    <row r="23258" spans="1:19" x14ac:dyDescent="0.25">
      <c r="A23258">
        <v>18103</v>
      </c>
      <c r="B23258">
        <v>38</v>
      </c>
      <c r="C23258" t="s">
        <v>17</v>
      </c>
      <c r="D23258" t="s">
        <v>18</v>
      </c>
      <c r="E23258" t="s">
        <v>56</v>
      </c>
      <c r="F23258" t="s">
        <v>57</v>
      </c>
      <c r="G23258">
        <v>2</v>
      </c>
      <c r="H23258" t="s">
        <v>29</v>
      </c>
      <c r="I23258" t="s">
        <v>30</v>
      </c>
      <c r="J23258">
        <v>361.18</v>
      </c>
      <c r="K23258">
        <v>361.18</v>
      </c>
      <c r="L23258">
        <v>1</v>
      </c>
      <c r="M23258" s="1">
        <v>45412</v>
      </c>
      <c r="N23258" t="s">
        <v>47</v>
      </c>
      <c r="O23258">
        <v>120.72</v>
      </c>
      <c r="P23258" t="s">
        <v>55</v>
      </c>
      <c r="Q23258" t="s">
        <v>67</v>
      </c>
      <c r="R23258" t="s">
        <v>26</v>
      </c>
      <c r="S23258">
        <v>481.9</v>
      </c>
    </row>
    <row r="23259" spans="1:19" x14ac:dyDescent="0.25">
      <c r="A23259">
        <v>18103</v>
      </c>
      <c r="B23259">
        <v>38</v>
      </c>
      <c r="C23259" t="s">
        <v>17</v>
      </c>
      <c r="D23259" t="s">
        <v>18</v>
      </c>
      <c r="E23259" t="s">
        <v>56</v>
      </c>
      <c r="F23259" t="s">
        <v>57</v>
      </c>
      <c r="G23259">
        <v>2</v>
      </c>
      <c r="H23259" t="s">
        <v>29</v>
      </c>
      <c r="I23259" t="s">
        <v>30</v>
      </c>
      <c r="J23259">
        <v>361.18</v>
      </c>
      <c r="K23259">
        <v>361.18</v>
      </c>
      <c r="L23259">
        <v>1</v>
      </c>
      <c r="M23259" s="1">
        <v>45412</v>
      </c>
      <c r="N23259" t="s">
        <v>47</v>
      </c>
      <c r="O23259">
        <v>120.72</v>
      </c>
      <c r="P23259" t="s">
        <v>50</v>
      </c>
      <c r="Q23259" t="s">
        <v>67</v>
      </c>
      <c r="R23259" t="s">
        <v>26</v>
      </c>
      <c r="S23259">
        <v>481.9</v>
      </c>
    </row>
    <row r="23260" spans="1:19" x14ac:dyDescent="0.25">
      <c r="A23260">
        <v>18103</v>
      </c>
      <c r="B23260">
        <v>38</v>
      </c>
      <c r="C23260" t="s">
        <v>17</v>
      </c>
      <c r="D23260" t="s">
        <v>18</v>
      </c>
      <c r="E23260" t="s">
        <v>44</v>
      </c>
      <c r="F23260" t="s">
        <v>46</v>
      </c>
      <c r="G23260">
        <v>3</v>
      </c>
      <c r="H23260" t="s">
        <v>29</v>
      </c>
      <c r="I23260" t="s">
        <v>22</v>
      </c>
      <c r="J23260">
        <v>2697.28</v>
      </c>
      <c r="K23260">
        <v>674.32</v>
      </c>
      <c r="L23260">
        <v>4</v>
      </c>
      <c r="M23260" s="1">
        <v>45477</v>
      </c>
      <c r="N23260" t="s">
        <v>53</v>
      </c>
      <c r="O23260">
        <v>106.24</v>
      </c>
      <c r="P23260" t="s">
        <v>24</v>
      </c>
      <c r="Q23260" t="s">
        <v>67</v>
      </c>
      <c r="R23260" t="s">
        <v>33</v>
      </c>
      <c r="S23260">
        <v>2803.52</v>
      </c>
    </row>
    <row r="23261" spans="1:19" x14ac:dyDescent="0.25">
      <c r="A23261">
        <v>18103</v>
      </c>
      <c r="B23261">
        <v>38</v>
      </c>
      <c r="C23261" t="s">
        <v>17</v>
      </c>
      <c r="D23261" t="s">
        <v>18</v>
      </c>
      <c r="E23261" t="s">
        <v>44</v>
      </c>
      <c r="F23261" t="s">
        <v>46</v>
      </c>
      <c r="G23261">
        <v>3</v>
      </c>
      <c r="H23261" t="s">
        <v>29</v>
      </c>
      <c r="I23261" t="s">
        <v>22</v>
      </c>
      <c r="J23261">
        <v>2697.28</v>
      </c>
      <c r="K23261">
        <v>674.32</v>
      </c>
      <c r="L23261">
        <v>4</v>
      </c>
      <c r="M23261" s="1">
        <v>45477</v>
      </c>
      <c r="N23261" t="s">
        <v>53</v>
      </c>
      <c r="O23261">
        <v>106.24</v>
      </c>
      <c r="P23261" t="s">
        <v>55</v>
      </c>
      <c r="Q23261" t="s">
        <v>67</v>
      </c>
      <c r="R23261" t="s">
        <v>33</v>
      </c>
      <c r="S23261">
        <v>2803.52</v>
      </c>
    </row>
    <row r="23262" spans="1:19" x14ac:dyDescent="0.25">
      <c r="A23262">
        <v>18103</v>
      </c>
      <c r="B23262">
        <v>38</v>
      </c>
      <c r="C23262" t="s">
        <v>17</v>
      </c>
      <c r="D23262" t="s">
        <v>18</v>
      </c>
      <c r="E23262" t="s">
        <v>27</v>
      </c>
      <c r="F23262" t="s">
        <v>54</v>
      </c>
      <c r="G23262">
        <v>5</v>
      </c>
      <c r="H23262" t="s">
        <v>29</v>
      </c>
      <c r="I23262" t="s">
        <v>30</v>
      </c>
      <c r="J23262">
        <v>6291.28</v>
      </c>
      <c r="K23262">
        <v>786.41</v>
      </c>
      <c r="L23262">
        <v>8</v>
      </c>
      <c r="M23262" s="1">
        <v>45542</v>
      </c>
      <c r="N23262" t="s">
        <v>47</v>
      </c>
      <c r="O23262">
        <v>58.26</v>
      </c>
      <c r="P23262" t="s">
        <v>32</v>
      </c>
      <c r="Q23262" t="s">
        <v>67</v>
      </c>
      <c r="R23262" t="s">
        <v>38</v>
      </c>
      <c r="S23262">
        <v>6349.54</v>
      </c>
    </row>
    <row r="23263" spans="1:19" x14ac:dyDescent="0.25">
      <c r="A23263">
        <v>18104</v>
      </c>
      <c r="B23263">
        <v>40</v>
      </c>
      <c r="C23263" t="s">
        <v>17</v>
      </c>
      <c r="D23263" t="s">
        <v>34</v>
      </c>
      <c r="E23263" t="s">
        <v>44</v>
      </c>
      <c r="F23263" t="s">
        <v>46</v>
      </c>
      <c r="G23263">
        <v>1</v>
      </c>
      <c r="H23263" t="s">
        <v>29</v>
      </c>
      <c r="I23263" t="s">
        <v>22</v>
      </c>
      <c r="J23263">
        <v>674.32</v>
      </c>
      <c r="K23263">
        <v>674.32</v>
      </c>
      <c r="L23263">
        <v>1</v>
      </c>
      <c r="M23263" s="1">
        <v>45531</v>
      </c>
      <c r="N23263" t="s">
        <v>23</v>
      </c>
      <c r="O23263">
        <v>95.06</v>
      </c>
      <c r="P23263" t="s">
        <v>42</v>
      </c>
      <c r="Q23263" t="s">
        <v>67</v>
      </c>
      <c r="R23263" t="s">
        <v>26</v>
      </c>
      <c r="S23263">
        <v>769.38000000000011</v>
      </c>
    </row>
    <row r="23264" spans="1:19" x14ac:dyDescent="0.25">
      <c r="A23264">
        <v>18104</v>
      </c>
      <c r="B23264">
        <v>40</v>
      </c>
      <c r="C23264" t="s">
        <v>17</v>
      </c>
      <c r="D23264" t="s">
        <v>34</v>
      </c>
      <c r="E23264" t="s">
        <v>44</v>
      </c>
      <c r="F23264" t="s">
        <v>46</v>
      </c>
      <c r="G23264">
        <v>1</v>
      </c>
      <c r="H23264" t="s">
        <v>29</v>
      </c>
      <c r="I23264" t="s">
        <v>22</v>
      </c>
      <c r="J23264">
        <v>674.32</v>
      </c>
      <c r="K23264">
        <v>674.32</v>
      </c>
      <c r="L23264">
        <v>1</v>
      </c>
      <c r="M23264" s="1">
        <v>45531</v>
      </c>
      <c r="N23264" t="s">
        <v>23</v>
      </c>
      <c r="O23264">
        <v>95.06</v>
      </c>
      <c r="P23264" t="s">
        <v>48</v>
      </c>
      <c r="Q23264" t="s">
        <v>67</v>
      </c>
      <c r="R23264" t="s">
        <v>26</v>
      </c>
      <c r="S23264">
        <v>769.38000000000011</v>
      </c>
    </row>
    <row r="23265" spans="1:19" x14ac:dyDescent="0.25">
      <c r="A23265">
        <v>18105</v>
      </c>
      <c r="B23265">
        <v>57</v>
      </c>
      <c r="C23265" t="s">
        <v>17</v>
      </c>
      <c r="D23265" t="s">
        <v>34</v>
      </c>
      <c r="E23265" t="s">
        <v>27</v>
      </c>
      <c r="F23265" t="s">
        <v>54</v>
      </c>
      <c r="G23265">
        <v>4</v>
      </c>
      <c r="H23265" t="s">
        <v>29</v>
      </c>
      <c r="I23265" t="s">
        <v>30</v>
      </c>
      <c r="J23265">
        <v>786.41</v>
      </c>
      <c r="K23265">
        <v>786.41</v>
      </c>
      <c r="L23265">
        <v>1</v>
      </c>
      <c r="M23265" s="1">
        <v>45513</v>
      </c>
      <c r="N23265" t="s">
        <v>47</v>
      </c>
      <c r="O23265">
        <v>167.07</v>
      </c>
      <c r="P23265" t="s">
        <v>24</v>
      </c>
      <c r="Q23265" t="s">
        <v>25</v>
      </c>
      <c r="R23265" t="s">
        <v>38</v>
      </c>
      <c r="S23265">
        <v>953.48</v>
      </c>
    </row>
    <row r="23266" spans="1:19" x14ac:dyDescent="0.25">
      <c r="A23266">
        <v>18105</v>
      </c>
      <c r="B23266">
        <v>57</v>
      </c>
      <c r="C23266" t="s">
        <v>17</v>
      </c>
      <c r="D23266" t="s">
        <v>34</v>
      </c>
      <c r="E23266" t="s">
        <v>27</v>
      </c>
      <c r="F23266" t="s">
        <v>54</v>
      </c>
      <c r="G23266">
        <v>4</v>
      </c>
      <c r="H23266" t="s">
        <v>29</v>
      </c>
      <c r="I23266" t="s">
        <v>30</v>
      </c>
      <c r="J23266">
        <v>786.41</v>
      </c>
      <c r="K23266">
        <v>786.41</v>
      </c>
      <c r="L23266">
        <v>1</v>
      </c>
      <c r="M23266" s="1">
        <v>45513</v>
      </c>
      <c r="N23266" t="s">
        <v>47</v>
      </c>
      <c r="O23266">
        <v>167.07</v>
      </c>
      <c r="P23266" t="s">
        <v>55</v>
      </c>
      <c r="Q23266" t="s">
        <v>25</v>
      </c>
      <c r="R23266" t="s">
        <v>38</v>
      </c>
      <c r="S23266">
        <v>953.48</v>
      </c>
    </row>
    <row r="23267" spans="1:19" x14ac:dyDescent="0.25">
      <c r="A23267">
        <v>18105</v>
      </c>
      <c r="B23267">
        <v>57</v>
      </c>
      <c r="C23267" t="s">
        <v>17</v>
      </c>
      <c r="D23267" t="s">
        <v>34</v>
      </c>
      <c r="E23267" t="s">
        <v>27</v>
      </c>
      <c r="F23267" t="s">
        <v>54</v>
      </c>
      <c r="G23267">
        <v>4</v>
      </c>
      <c r="H23267" t="s">
        <v>29</v>
      </c>
      <c r="I23267" t="s">
        <v>30</v>
      </c>
      <c r="J23267">
        <v>786.41</v>
      </c>
      <c r="K23267">
        <v>786.41</v>
      </c>
      <c r="L23267">
        <v>1</v>
      </c>
      <c r="M23267" s="1">
        <v>45513</v>
      </c>
      <c r="N23267" t="s">
        <v>47</v>
      </c>
      <c r="O23267">
        <v>167.07</v>
      </c>
      <c r="P23267" t="s">
        <v>50</v>
      </c>
      <c r="Q23267" t="s">
        <v>25</v>
      </c>
      <c r="R23267" t="s">
        <v>38</v>
      </c>
      <c r="S23267">
        <v>953.48</v>
      </c>
    </row>
    <row r="23268" spans="1:19" x14ac:dyDescent="0.25">
      <c r="A23268">
        <v>18108</v>
      </c>
      <c r="B23268">
        <v>47</v>
      </c>
      <c r="C23268" t="s">
        <v>39</v>
      </c>
      <c r="D23268" t="s">
        <v>18</v>
      </c>
      <c r="E23268" t="s">
        <v>19</v>
      </c>
      <c r="F23268" t="s">
        <v>49</v>
      </c>
      <c r="G23268">
        <v>3</v>
      </c>
      <c r="H23268" t="s">
        <v>21</v>
      </c>
      <c r="I23268" t="s">
        <v>30</v>
      </c>
      <c r="J23268">
        <v>10257.120000000001</v>
      </c>
      <c r="K23268">
        <v>1139.68</v>
      </c>
      <c r="L23268">
        <v>9</v>
      </c>
      <c r="M23268" s="1">
        <v>45424</v>
      </c>
      <c r="N23268" t="s">
        <v>47</v>
      </c>
      <c r="O23268">
        <v>122.77</v>
      </c>
      <c r="P23268" t="s">
        <v>32</v>
      </c>
      <c r="Q23268" t="s">
        <v>67</v>
      </c>
      <c r="R23268" t="s">
        <v>33</v>
      </c>
      <c r="S23268">
        <v>10379.890000000001</v>
      </c>
    </row>
    <row r="23269" spans="1:19" x14ac:dyDescent="0.25">
      <c r="A23269">
        <v>18108</v>
      </c>
      <c r="B23269">
        <v>47</v>
      </c>
      <c r="C23269" t="s">
        <v>39</v>
      </c>
      <c r="D23269" t="s">
        <v>18</v>
      </c>
      <c r="E23269" t="s">
        <v>19</v>
      </c>
      <c r="F23269" t="s">
        <v>49</v>
      </c>
      <c r="G23269">
        <v>3</v>
      </c>
      <c r="H23269" t="s">
        <v>21</v>
      </c>
      <c r="I23269" t="s">
        <v>30</v>
      </c>
      <c r="J23269">
        <v>10257.120000000001</v>
      </c>
      <c r="K23269">
        <v>1139.68</v>
      </c>
      <c r="L23269">
        <v>9</v>
      </c>
      <c r="M23269" s="1">
        <v>45424</v>
      </c>
      <c r="N23269" t="s">
        <v>47</v>
      </c>
      <c r="O23269">
        <v>122.77</v>
      </c>
      <c r="P23269" t="s">
        <v>50</v>
      </c>
      <c r="Q23269" t="s">
        <v>67</v>
      </c>
      <c r="R23269" t="s">
        <v>33</v>
      </c>
      <c r="S23269">
        <v>10379.890000000001</v>
      </c>
    </row>
    <row r="23270" spans="1:19" x14ac:dyDescent="0.25">
      <c r="A23270">
        <v>18108</v>
      </c>
      <c r="B23270">
        <v>47</v>
      </c>
      <c r="C23270" t="s">
        <v>39</v>
      </c>
      <c r="D23270" t="s">
        <v>18</v>
      </c>
      <c r="E23270" t="s">
        <v>19</v>
      </c>
      <c r="F23270" t="s">
        <v>49</v>
      </c>
      <c r="G23270">
        <v>3</v>
      </c>
      <c r="H23270" t="s">
        <v>21</v>
      </c>
      <c r="I23270" t="s">
        <v>30</v>
      </c>
      <c r="J23270">
        <v>10257.120000000001</v>
      </c>
      <c r="K23270">
        <v>1139.68</v>
      </c>
      <c r="L23270">
        <v>9</v>
      </c>
      <c r="M23270" s="1">
        <v>45424</v>
      </c>
      <c r="N23270" t="s">
        <v>47</v>
      </c>
      <c r="O23270">
        <v>122.77</v>
      </c>
      <c r="P23270" t="s">
        <v>55</v>
      </c>
      <c r="Q23270" t="s">
        <v>67</v>
      </c>
      <c r="R23270" t="s">
        <v>33</v>
      </c>
      <c r="S23270">
        <v>10379.890000000001</v>
      </c>
    </row>
    <row r="23271" spans="1:19" x14ac:dyDescent="0.25">
      <c r="A23271">
        <v>18113</v>
      </c>
      <c r="B23271">
        <v>68</v>
      </c>
      <c r="C23271" t="s">
        <v>17</v>
      </c>
      <c r="D23271" t="s">
        <v>18</v>
      </c>
      <c r="E23271" t="s">
        <v>44</v>
      </c>
      <c r="F23271" t="s">
        <v>46</v>
      </c>
      <c r="G23271">
        <v>1</v>
      </c>
      <c r="H23271" t="s">
        <v>29</v>
      </c>
      <c r="I23271" t="s">
        <v>22</v>
      </c>
      <c r="J23271">
        <v>6068.88</v>
      </c>
      <c r="K23271">
        <v>674.32</v>
      </c>
      <c r="L23271">
        <v>9</v>
      </c>
      <c r="M23271" s="1">
        <v>45493</v>
      </c>
      <c r="N23271" t="s">
        <v>47</v>
      </c>
      <c r="O23271">
        <v>105.72</v>
      </c>
      <c r="P23271" t="s">
        <v>42</v>
      </c>
      <c r="Q23271" t="s">
        <v>25</v>
      </c>
      <c r="R23271" t="s">
        <v>26</v>
      </c>
      <c r="S23271">
        <v>6174.6</v>
      </c>
    </row>
    <row r="23272" spans="1:19" x14ac:dyDescent="0.25">
      <c r="A23272">
        <v>18113</v>
      </c>
      <c r="B23272">
        <v>68</v>
      </c>
      <c r="C23272" t="s">
        <v>17</v>
      </c>
      <c r="D23272" t="s">
        <v>18</v>
      </c>
      <c r="E23272" t="s">
        <v>44</v>
      </c>
      <c r="F23272" t="s">
        <v>46</v>
      </c>
      <c r="G23272">
        <v>1</v>
      </c>
      <c r="H23272" t="s">
        <v>29</v>
      </c>
      <c r="I23272" t="s">
        <v>22</v>
      </c>
      <c r="J23272">
        <v>6068.88</v>
      </c>
      <c r="K23272">
        <v>674.32</v>
      </c>
      <c r="L23272">
        <v>9</v>
      </c>
      <c r="M23272" s="1">
        <v>45493</v>
      </c>
      <c r="N23272" t="s">
        <v>47</v>
      </c>
      <c r="O23272">
        <v>105.72</v>
      </c>
      <c r="P23272" t="s">
        <v>48</v>
      </c>
      <c r="Q23272" t="s">
        <v>25</v>
      </c>
      <c r="R23272" t="s">
        <v>26</v>
      </c>
      <c r="S23272">
        <v>6174.6</v>
      </c>
    </row>
    <row r="23273" spans="1:19" x14ac:dyDescent="0.25">
      <c r="A23273">
        <v>18114</v>
      </c>
      <c r="B23273">
        <v>56</v>
      </c>
      <c r="C23273" t="s">
        <v>39</v>
      </c>
      <c r="D23273" t="s">
        <v>18</v>
      </c>
      <c r="E23273" t="s">
        <v>44</v>
      </c>
      <c r="F23273" t="s">
        <v>46</v>
      </c>
      <c r="G23273">
        <v>2</v>
      </c>
      <c r="H23273" t="s">
        <v>29</v>
      </c>
      <c r="I23273" t="s">
        <v>52</v>
      </c>
      <c r="J23273">
        <v>2697.28</v>
      </c>
      <c r="K23273">
        <v>674.32</v>
      </c>
      <c r="L23273">
        <v>4</v>
      </c>
      <c r="M23273" s="1">
        <v>45411</v>
      </c>
      <c r="N23273" t="s">
        <v>23</v>
      </c>
      <c r="O23273">
        <v>60.16</v>
      </c>
      <c r="P23273" t="s">
        <v>42</v>
      </c>
      <c r="Q23273" t="s">
        <v>25</v>
      </c>
      <c r="R23273" t="s">
        <v>26</v>
      </c>
      <c r="S23273">
        <v>2757.44</v>
      </c>
    </row>
    <row r="23274" spans="1:19" x14ac:dyDescent="0.25">
      <c r="A23274">
        <v>18114</v>
      </c>
      <c r="B23274">
        <v>56</v>
      </c>
      <c r="C23274" t="s">
        <v>39</v>
      </c>
      <c r="D23274" t="s">
        <v>34</v>
      </c>
      <c r="E23274" t="s">
        <v>40</v>
      </c>
      <c r="F23274" t="s">
        <v>51</v>
      </c>
      <c r="G23274">
        <v>1</v>
      </c>
      <c r="H23274" t="s">
        <v>29</v>
      </c>
      <c r="I23274" t="s">
        <v>30</v>
      </c>
      <c r="J23274">
        <v>1378.5</v>
      </c>
      <c r="K23274">
        <v>459.5</v>
      </c>
      <c r="L23274">
        <v>3</v>
      </c>
      <c r="M23274" s="1">
        <v>45547</v>
      </c>
      <c r="N23274" t="s">
        <v>23</v>
      </c>
      <c r="O23274">
        <v>68.3</v>
      </c>
      <c r="P23274" t="s">
        <v>24</v>
      </c>
      <c r="Q23274" t="s">
        <v>25</v>
      </c>
      <c r="R23274" t="s">
        <v>26</v>
      </c>
      <c r="S23274">
        <v>1446.8</v>
      </c>
    </row>
    <row r="23275" spans="1:19" x14ac:dyDescent="0.25">
      <c r="A23275">
        <v>18114</v>
      </c>
      <c r="B23275">
        <v>56</v>
      </c>
      <c r="C23275" t="s">
        <v>39</v>
      </c>
      <c r="D23275" t="s">
        <v>18</v>
      </c>
      <c r="E23275" t="s">
        <v>40</v>
      </c>
      <c r="F23275" t="s">
        <v>51</v>
      </c>
      <c r="G23275">
        <v>4</v>
      </c>
      <c r="H23275" t="s">
        <v>29</v>
      </c>
      <c r="I23275" t="s">
        <v>22</v>
      </c>
      <c r="J23275">
        <v>4135.5</v>
      </c>
      <c r="K23275">
        <v>459.5</v>
      </c>
      <c r="L23275">
        <v>9</v>
      </c>
      <c r="M23275" s="1">
        <v>45550</v>
      </c>
      <c r="N23275" t="s">
        <v>53</v>
      </c>
      <c r="O23275">
        <v>50.96</v>
      </c>
      <c r="P23275" t="s">
        <v>24</v>
      </c>
      <c r="Q23275" t="s">
        <v>25</v>
      </c>
      <c r="R23275" t="s">
        <v>38</v>
      </c>
      <c r="S23275">
        <v>4186.46</v>
      </c>
    </row>
    <row r="23276" spans="1:19" x14ac:dyDescent="0.25">
      <c r="A23276">
        <v>18116</v>
      </c>
      <c r="B23276">
        <v>20</v>
      </c>
      <c r="C23276" t="s">
        <v>39</v>
      </c>
      <c r="D23276" t="s">
        <v>34</v>
      </c>
      <c r="E23276" t="s">
        <v>44</v>
      </c>
      <c r="F23276" t="s">
        <v>46</v>
      </c>
      <c r="G23276">
        <v>1</v>
      </c>
      <c r="H23276" t="s">
        <v>29</v>
      </c>
      <c r="I23276" t="s">
        <v>30</v>
      </c>
      <c r="J23276">
        <v>2022.96</v>
      </c>
      <c r="K23276">
        <v>674.32</v>
      </c>
      <c r="L23276">
        <v>3</v>
      </c>
      <c r="M23276" s="1">
        <v>45422</v>
      </c>
      <c r="N23276" t="s">
        <v>23</v>
      </c>
      <c r="O23276">
        <v>98.91</v>
      </c>
      <c r="P23276" t="s">
        <v>42</v>
      </c>
      <c r="Q23276" t="s">
        <v>68</v>
      </c>
      <c r="R23276" t="s">
        <v>26</v>
      </c>
      <c r="S23276">
        <v>2121.87</v>
      </c>
    </row>
    <row r="23277" spans="1:19" x14ac:dyDescent="0.25">
      <c r="A23277">
        <v>18118</v>
      </c>
      <c r="B23277">
        <v>40</v>
      </c>
      <c r="C23277" t="s">
        <v>39</v>
      </c>
      <c r="D23277" t="s">
        <v>18</v>
      </c>
      <c r="E23277" t="s">
        <v>44</v>
      </c>
      <c r="F23277" t="s">
        <v>46</v>
      </c>
      <c r="G23277">
        <v>2</v>
      </c>
      <c r="H23277" t="s">
        <v>29</v>
      </c>
      <c r="I23277" t="s">
        <v>30</v>
      </c>
      <c r="J23277">
        <v>674.32</v>
      </c>
      <c r="K23277">
        <v>674.32</v>
      </c>
      <c r="L23277">
        <v>1</v>
      </c>
      <c r="M23277" s="1">
        <v>45435</v>
      </c>
      <c r="N23277" t="s">
        <v>53</v>
      </c>
      <c r="O23277">
        <v>195.17</v>
      </c>
      <c r="P23277" t="s">
        <v>42</v>
      </c>
      <c r="Q23277" t="s">
        <v>67</v>
      </c>
      <c r="R23277" t="s">
        <v>26</v>
      </c>
      <c r="S23277">
        <v>869.49</v>
      </c>
    </row>
    <row r="23278" spans="1:19" x14ac:dyDescent="0.25">
      <c r="A23278">
        <v>18118</v>
      </c>
      <c r="B23278">
        <v>40</v>
      </c>
      <c r="C23278" t="s">
        <v>39</v>
      </c>
      <c r="D23278" t="s">
        <v>18</v>
      </c>
      <c r="E23278" t="s">
        <v>44</v>
      </c>
      <c r="F23278" t="s">
        <v>46</v>
      </c>
      <c r="G23278">
        <v>2</v>
      </c>
      <c r="H23278" t="s">
        <v>29</v>
      </c>
      <c r="I23278" t="s">
        <v>30</v>
      </c>
      <c r="J23278">
        <v>674.32</v>
      </c>
      <c r="K23278">
        <v>674.32</v>
      </c>
      <c r="L23278">
        <v>1</v>
      </c>
      <c r="M23278" s="1">
        <v>45435</v>
      </c>
      <c r="N23278" t="s">
        <v>53</v>
      </c>
      <c r="O23278">
        <v>195.17</v>
      </c>
      <c r="P23278" t="s">
        <v>48</v>
      </c>
      <c r="Q23278" t="s">
        <v>67</v>
      </c>
      <c r="R23278" t="s">
        <v>26</v>
      </c>
      <c r="S23278">
        <v>869.49</v>
      </c>
    </row>
    <row r="23279" spans="1:19" x14ac:dyDescent="0.25">
      <c r="A23279">
        <v>18119</v>
      </c>
      <c r="B23279">
        <v>58</v>
      </c>
      <c r="C23279" t="s">
        <v>17</v>
      </c>
      <c r="D23279" t="s">
        <v>18</v>
      </c>
      <c r="E23279" t="s">
        <v>40</v>
      </c>
      <c r="F23279" t="s">
        <v>51</v>
      </c>
      <c r="G23279">
        <v>5</v>
      </c>
      <c r="H23279" t="s">
        <v>29</v>
      </c>
      <c r="I23279" t="s">
        <v>22</v>
      </c>
      <c r="J23279">
        <v>3216.5</v>
      </c>
      <c r="K23279">
        <v>459.5</v>
      </c>
      <c r="L23279">
        <v>7</v>
      </c>
      <c r="M23279" s="1">
        <v>45407</v>
      </c>
      <c r="N23279" t="s">
        <v>47</v>
      </c>
      <c r="O23279">
        <v>86.01</v>
      </c>
      <c r="P23279" t="s">
        <v>42</v>
      </c>
      <c r="Q23279" t="s">
        <v>25</v>
      </c>
      <c r="R23279" t="s">
        <v>38</v>
      </c>
      <c r="S23279">
        <v>3302.51</v>
      </c>
    </row>
    <row r="23280" spans="1:19" x14ac:dyDescent="0.25">
      <c r="A23280">
        <v>18119</v>
      </c>
      <c r="B23280">
        <v>58</v>
      </c>
      <c r="C23280" t="s">
        <v>17</v>
      </c>
      <c r="D23280" t="s">
        <v>18</v>
      </c>
      <c r="E23280" t="s">
        <v>40</v>
      </c>
      <c r="F23280" t="s">
        <v>51</v>
      </c>
      <c r="G23280">
        <v>5</v>
      </c>
      <c r="H23280" t="s">
        <v>29</v>
      </c>
      <c r="I23280" t="s">
        <v>22</v>
      </c>
      <c r="J23280">
        <v>3216.5</v>
      </c>
      <c r="K23280">
        <v>459.5</v>
      </c>
      <c r="L23280">
        <v>7</v>
      </c>
      <c r="M23280" s="1">
        <v>45407</v>
      </c>
      <c r="N23280" t="s">
        <v>47</v>
      </c>
      <c r="O23280">
        <v>86.01</v>
      </c>
      <c r="P23280" t="s">
        <v>50</v>
      </c>
      <c r="Q23280" t="s">
        <v>25</v>
      </c>
      <c r="R23280" t="s">
        <v>38</v>
      </c>
      <c r="S23280">
        <v>3302.51</v>
      </c>
    </row>
    <row r="23281" spans="1:19" x14ac:dyDescent="0.25">
      <c r="A23281">
        <v>18121</v>
      </c>
      <c r="B23281">
        <v>18</v>
      </c>
      <c r="C23281" t="s">
        <v>39</v>
      </c>
      <c r="D23281" t="s">
        <v>18</v>
      </c>
      <c r="E23281" t="s">
        <v>19</v>
      </c>
      <c r="F23281" t="s">
        <v>49</v>
      </c>
      <c r="G23281">
        <v>1</v>
      </c>
      <c r="H23281" t="s">
        <v>21</v>
      </c>
      <c r="I23281" t="s">
        <v>22</v>
      </c>
      <c r="J23281">
        <v>10257.120000000001</v>
      </c>
      <c r="K23281">
        <v>1139.68</v>
      </c>
      <c r="L23281">
        <v>9</v>
      </c>
      <c r="M23281" s="1">
        <v>45514</v>
      </c>
      <c r="N23281" t="s">
        <v>53</v>
      </c>
      <c r="O23281">
        <v>138.43</v>
      </c>
      <c r="P23281" t="s">
        <v>24</v>
      </c>
      <c r="Q23281" t="s">
        <v>69</v>
      </c>
      <c r="R23281" t="s">
        <v>26</v>
      </c>
      <c r="S23281">
        <v>10395.550000000001</v>
      </c>
    </row>
    <row r="23282" spans="1:19" x14ac:dyDescent="0.25">
      <c r="A23282">
        <v>18121</v>
      </c>
      <c r="B23282">
        <v>18</v>
      </c>
      <c r="C23282" t="s">
        <v>39</v>
      </c>
      <c r="D23282" t="s">
        <v>18</v>
      </c>
      <c r="E23282" t="s">
        <v>19</v>
      </c>
      <c r="F23282" t="s">
        <v>49</v>
      </c>
      <c r="G23282">
        <v>1</v>
      </c>
      <c r="H23282" t="s">
        <v>21</v>
      </c>
      <c r="I23282" t="s">
        <v>22</v>
      </c>
      <c r="J23282">
        <v>10257.120000000001</v>
      </c>
      <c r="K23282">
        <v>1139.68</v>
      </c>
      <c r="L23282">
        <v>9</v>
      </c>
      <c r="M23282" s="1">
        <v>45514</v>
      </c>
      <c r="N23282" t="s">
        <v>53</v>
      </c>
      <c r="O23282">
        <v>138.43</v>
      </c>
      <c r="P23282" t="s">
        <v>50</v>
      </c>
      <c r="Q23282" t="s">
        <v>69</v>
      </c>
      <c r="R23282" t="s">
        <v>26</v>
      </c>
      <c r="S23282">
        <v>10395.550000000001</v>
      </c>
    </row>
    <row r="23283" spans="1:19" x14ac:dyDescent="0.25">
      <c r="A23283">
        <v>18125</v>
      </c>
      <c r="B23283">
        <v>56</v>
      </c>
      <c r="C23283" t="s">
        <v>17</v>
      </c>
      <c r="D23283" t="s">
        <v>18</v>
      </c>
      <c r="E23283" t="s">
        <v>19</v>
      </c>
      <c r="F23283" t="s">
        <v>49</v>
      </c>
      <c r="G23283">
        <v>4</v>
      </c>
      <c r="H23283" t="s">
        <v>29</v>
      </c>
      <c r="I23283" t="s">
        <v>30</v>
      </c>
      <c r="J23283">
        <v>3419.04</v>
      </c>
      <c r="K23283">
        <v>1139.68</v>
      </c>
      <c r="L23283">
        <v>3</v>
      </c>
      <c r="M23283" s="1">
        <v>45466</v>
      </c>
      <c r="N23283" t="s">
        <v>53</v>
      </c>
      <c r="O23283">
        <v>24.54</v>
      </c>
      <c r="P23283" t="s">
        <v>24</v>
      </c>
      <c r="Q23283" t="s">
        <v>25</v>
      </c>
      <c r="R23283" t="s">
        <v>38</v>
      </c>
      <c r="S23283">
        <v>3443.58</v>
      </c>
    </row>
    <row r="23284" spans="1:19" x14ac:dyDescent="0.25">
      <c r="A23284">
        <v>18125</v>
      </c>
      <c r="B23284">
        <v>56</v>
      </c>
      <c r="C23284" t="s">
        <v>17</v>
      </c>
      <c r="D23284" t="s">
        <v>18</v>
      </c>
      <c r="E23284" t="s">
        <v>44</v>
      </c>
      <c r="F23284" t="s">
        <v>46</v>
      </c>
      <c r="G23284">
        <v>5</v>
      </c>
      <c r="H23284" t="s">
        <v>29</v>
      </c>
      <c r="I23284" t="s">
        <v>22</v>
      </c>
      <c r="J23284">
        <v>1348.64</v>
      </c>
      <c r="K23284">
        <v>674.32</v>
      </c>
      <c r="L23284">
        <v>2</v>
      </c>
      <c r="M23284" s="1">
        <v>45490</v>
      </c>
      <c r="N23284" t="s">
        <v>53</v>
      </c>
      <c r="O23284">
        <v>135.59</v>
      </c>
      <c r="P23284" t="s">
        <v>42</v>
      </c>
      <c r="Q23284" t="s">
        <v>25</v>
      </c>
      <c r="R23284" t="s">
        <v>38</v>
      </c>
      <c r="S23284">
        <v>1484.23</v>
      </c>
    </row>
    <row r="23285" spans="1:19" x14ac:dyDescent="0.25">
      <c r="A23285">
        <v>18125</v>
      </c>
      <c r="B23285">
        <v>56</v>
      </c>
      <c r="C23285" t="s">
        <v>17</v>
      </c>
      <c r="D23285" t="s">
        <v>18</v>
      </c>
      <c r="E23285" t="s">
        <v>44</v>
      </c>
      <c r="F23285" t="s">
        <v>46</v>
      </c>
      <c r="G23285">
        <v>5</v>
      </c>
      <c r="H23285" t="s">
        <v>29</v>
      </c>
      <c r="I23285" t="s">
        <v>22</v>
      </c>
      <c r="J23285">
        <v>1348.64</v>
      </c>
      <c r="K23285">
        <v>674.32</v>
      </c>
      <c r="L23285">
        <v>2</v>
      </c>
      <c r="M23285" s="1">
        <v>45490</v>
      </c>
      <c r="N23285" t="s">
        <v>53</v>
      </c>
      <c r="O23285">
        <v>135.59</v>
      </c>
      <c r="P23285" t="s">
        <v>48</v>
      </c>
      <c r="Q23285" t="s">
        <v>25</v>
      </c>
      <c r="R23285" t="s">
        <v>38</v>
      </c>
      <c r="S23285">
        <v>1484.23</v>
      </c>
    </row>
    <row r="23286" spans="1:19" x14ac:dyDescent="0.25">
      <c r="A23286">
        <v>18125</v>
      </c>
      <c r="B23286">
        <v>56</v>
      </c>
      <c r="C23286" t="s">
        <v>17</v>
      </c>
      <c r="D23286" t="s">
        <v>18</v>
      </c>
      <c r="E23286" t="s">
        <v>44</v>
      </c>
      <c r="F23286" t="s">
        <v>46</v>
      </c>
      <c r="G23286">
        <v>5</v>
      </c>
      <c r="H23286" t="s">
        <v>29</v>
      </c>
      <c r="I23286" t="s">
        <v>22</v>
      </c>
      <c r="J23286">
        <v>1348.64</v>
      </c>
      <c r="K23286">
        <v>674.32</v>
      </c>
      <c r="L23286">
        <v>2</v>
      </c>
      <c r="M23286" s="1">
        <v>45490</v>
      </c>
      <c r="N23286" t="s">
        <v>53</v>
      </c>
      <c r="O23286">
        <v>135.59</v>
      </c>
      <c r="P23286" t="s">
        <v>55</v>
      </c>
      <c r="Q23286" t="s">
        <v>25</v>
      </c>
      <c r="R23286" t="s">
        <v>38</v>
      </c>
      <c r="S23286">
        <v>1484.23</v>
      </c>
    </row>
    <row r="23287" spans="1:19" x14ac:dyDescent="0.25">
      <c r="A23287">
        <v>18126</v>
      </c>
      <c r="B23287">
        <v>46</v>
      </c>
      <c r="C23287" t="s">
        <v>39</v>
      </c>
      <c r="D23287" t="s">
        <v>18</v>
      </c>
      <c r="E23287" t="s">
        <v>19</v>
      </c>
      <c r="F23287" t="s">
        <v>49</v>
      </c>
      <c r="G23287">
        <v>2</v>
      </c>
      <c r="H23287" t="s">
        <v>29</v>
      </c>
      <c r="I23287" t="s">
        <v>52</v>
      </c>
      <c r="J23287">
        <v>10257.120000000001</v>
      </c>
      <c r="K23287">
        <v>1139.68</v>
      </c>
      <c r="L23287">
        <v>9</v>
      </c>
      <c r="M23287" s="1">
        <v>45308</v>
      </c>
      <c r="N23287" t="s">
        <v>47</v>
      </c>
      <c r="O23287">
        <v>120.46</v>
      </c>
      <c r="P23287" t="s">
        <v>42</v>
      </c>
      <c r="Q23287" t="s">
        <v>67</v>
      </c>
      <c r="R23287" t="s">
        <v>26</v>
      </c>
      <c r="S23287">
        <v>10377.58</v>
      </c>
    </row>
    <row r="23288" spans="1:19" x14ac:dyDescent="0.25">
      <c r="A23288">
        <v>18126</v>
      </c>
      <c r="B23288">
        <v>46</v>
      </c>
      <c r="C23288" t="s">
        <v>39</v>
      </c>
      <c r="D23288" t="s">
        <v>18</v>
      </c>
      <c r="E23288" t="s">
        <v>19</v>
      </c>
      <c r="F23288" t="s">
        <v>49</v>
      </c>
      <c r="G23288">
        <v>2</v>
      </c>
      <c r="H23288" t="s">
        <v>29</v>
      </c>
      <c r="I23288" t="s">
        <v>52</v>
      </c>
      <c r="J23288">
        <v>10257.120000000001</v>
      </c>
      <c r="K23288">
        <v>1139.68</v>
      </c>
      <c r="L23288">
        <v>9</v>
      </c>
      <c r="M23288" s="1">
        <v>45308</v>
      </c>
      <c r="N23288" t="s">
        <v>47</v>
      </c>
      <c r="O23288">
        <v>120.46</v>
      </c>
      <c r="P23288" t="s">
        <v>48</v>
      </c>
      <c r="Q23288" t="s">
        <v>67</v>
      </c>
      <c r="R23288" t="s">
        <v>26</v>
      </c>
      <c r="S23288">
        <v>10377.58</v>
      </c>
    </row>
    <row r="23289" spans="1:19" x14ac:dyDescent="0.25">
      <c r="A23289">
        <v>18126</v>
      </c>
      <c r="B23289">
        <v>46</v>
      </c>
      <c r="C23289" t="s">
        <v>39</v>
      </c>
      <c r="D23289" t="s">
        <v>18</v>
      </c>
      <c r="E23289" t="s">
        <v>44</v>
      </c>
      <c r="F23289" t="s">
        <v>46</v>
      </c>
      <c r="G23289">
        <v>3</v>
      </c>
      <c r="H23289" t="s">
        <v>29</v>
      </c>
      <c r="I23289" t="s">
        <v>30</v>
      </c>
      <c r="J23289">
        <v>6068.88</v>
      </c>
      <c r="K23289">
        <v>674.32</v>
      </c>
      <c r="L23289">
        <v>9</v>
      </c>
      <c r="M23289" s="1">
        <v>45458</v>
      </c>
      <c r="N23289" t="s">
        <v>47</v>
      </c>
      <c r="O23289">
        <v>181.23</v>
      </c>
      <c r="P23289" t="s">
        <v>42</v>
      </c>
      <c r="Q23289" t="s">
        <v>67</v>
      </c>
      <c r="R23289" t="s">
        <v>33</v>
      </c>
      <c r="S23289">
        <v>6250.11</v>
      </c>
    </row>
    <row r="23290" spans="1:19" x14ac:dyDescent="0.25">
      <c r="A23290">
        <v>18126</v>
      </c>
      <c r="B23290">
        <v>46</v>
      </c>
      <c r="C23290" t="s">
        <v>39</v>
      </c>
      <c r="D23290" t="s">
        <v>18</v>
      </c>
      <c r="E23290" t="s">
        <v>44</v>
      </c>
      <c r="F23290" t="s">
        <v>46</v>
      </c>
      <c r="G23290">
        <v>3</v>
      </c>
      <c r="H23290" t="s">
        <v>29</v>
      </c>
      <c r="I23290" t="s">
        <v>30</v>
      </c>
      <c r="J23290">
        <v>6068.88</v>
      </c>
      <c r="K23290">
        <v>674.32</v>
      </c>
      <c r="L23290">
        <v>9</v>
      </c>
      <c r="M23290" s="1">
        <v>45458</v>
      </c>
      <c r="N23290" t="s">
        <v>47</v>
      </c>
      <c r="O23290">
        <v>181.23</v>
      </c>
      <c r="P23290" t="s">
        <v>55</v>
      </c>
      <c r="Q23290" t="s">
        <v>67</v>
      </c>
      <c r="R23290" t="s">
        <v>33</v>
      </c>
      <c r="S23290">
        <v>6250.11</v>
      </c>
    </row>
    <row r="23291" spans="1:19" x14ac:dyDescent="0.25">
      <c r="A23291">
        <v>18127</v>
      </c>
      <c r="B23291">
        <v>71</v>
      </c>
      <c r="C23291" t="s">
        <v>39</v>
      </c>
      <c r="D23291" t="s">
        <v>18</v>
      </c>
      <c r="E23291" t="s">
        <v>40</v>
      </c>
      <c r="F23291" t="s">
        <v>51</v>
      </c>
      <c r="G23291">
        <v>1</v>
      </c>
      <c r="H23291" t="s">
        <v>29</v>
      </c>
      <c r="I23291" t="s">
        <v>30</v>
      </c>
      <c r="J23291">
        <v>1378.5</v>
      </c>
      <c r="K23291">
        <v>459.5</v>
      </c>
      <c r="L23291">
        <v>3</v>
      </c>
      <c r="M23291" s="1">
        <v>45302</v>
      </c>
      <c r="N23291" t="s">
        <v>23</v>
      </c>
      <c r="O23291">
        <v>111.71</v>
      </c>
      <c r="P23291" t="s">
        <v>24</v>
      </c>
      <c r="Q23291" t="s">
        <v>25</v>
      </c>
      <c r="R23291" t="s">
        <v>26</v>
      </c>
      <c r="S23291">
        <v>1490.21</v>
      </c>
    </row>
    <row r="23292" spans="1:19" x14ac:dyDescent="0.25">
      <c r="A23292">
        <v>18127</v>
      </c>
      <c r="B23292">
        <v>71</v>
      </c>
      <c r="C23292" t="s">
        <v>39</v>
      </c>
      <c r="D23292" t="s">
        <v>18</v>
      </c>
      <c r="E23292" t="s">
        <v>40</v>
      </c>
      <c r="F23292" t="s">
        <v>51</v>
      </c>
      <c r="G23292">
        <v>1</v>
      </c>
      <c r="H23292" t="s">
        <v>29</v>
      </c>
      <c r="I23292" t="s">
        <v>30</v>
      </c>
      <c r="J23292">
        <v>1378.5</v>
      </c>
      <c r="K23292">
        <v>459.5</v>
      </c>
      <c r="L23292">
        <v>3</v>
      </c>
      <c r="M23292" s="1">
        <v>45302</v>
      </c>
      <c r="N23292" t="s">
        <v>23</v>
      </c>
      <c r="O23292">
        <v>111.71</v>
      </c>
      <c r="P23292" t="s">
        <v>50</v>
      </c>
      <c r="Q23292" t="s">
        <v>25</v>
      </c>
      <c r="R23292" t="s">
        <v>26</v>
      </c>
      <c r="S23292">
        <v>1490.21</v>
      </c>
    </row>
    <row r="23293" spans="1:19" x14ac:dyDescent="0.25">
      <c r="A23293">
        <v>18127</v>
      </c>
      <c r="B23293">
        <v>71</v>
      </c>
      <c r="C23293" t="s">
        <v>39</v>
      </c>
      <c r="D23293" t="s">
        <v>18</v>
      </c>
      <c r="E23293" t="s">
        <v>19</v>
      </c>
      <c r="F23293" t="s">
        <v>49</v>
      </c>
      <c r="G23293">
        <v>5</v>
      </c>
      <c r="H23293" t="s">
        <v>29</v>
      </c>
      <c r="I23293" t="s">
        <v>22</v>
      </c>
      <c r="J23293">
        <v>5698.4</v>
      </c>
      <c r="K23293">
        <v>1139.68</v>
      </c>
      <c r="L23293">
        <v>5</v>
      </c>
      <c r="M23293" s="1">
        <v>45554</v>
      </c>
      <c r="N23293" t="s">
        <v>53</v>
      </c>
      <c r="O23293">
        <v>120</v>
      </c>
      <c r="P23293" t="s">
        <v>24</v>
      </c>
      <c r="Q23293" t="s">
        <v>25</v>
      </c>
      <c r="R23293" t="s">
        <v>38</v>
      </c>
      <c r="S23293">
        <v>5818.4</v>
      </c>
    </row>
    <row r="23294" spans="1:19" x14ac:dyDescent="0.25">
      <c r="A23294">
        <v>18127</v>
      </c>
      <c r="B23294">
        <v>71</v>
      </c>
      <c r="C23294" t="s">
        <v>39</v>
      </c>
      <c r="D23294" t="s">
        <v>18</v>
      </c>
      <c r="E23294" t="s">
        <v>19</v>
      </c>
      <c r="F23294" t="s">
        <v>49</v>
      </c>
      <c r="G23294">
        <v>5</v>
      </c>
      <c r="H23294" t="s">
        <v>29</v>
      </c>
      <c r="I23294" t="s">
        <v>22</v>
      </c>
      <c r="J23294">
        <v>5698.4</v>
      </c>
      <c r="K23294">
        <v>1139.68</v>
      </c>
      <c r="L23294">
        <v>5</v>
      </c>
      <c r="M23294" s="1">
        <v>45554</v>
      </c>
      <c r="N23294" t="s">
        <v>53</v>
      </c>
      <c r="O23294">
        <v>120</v>
      </c>
      <c r="P23294" t="s">
        <v>48</v>
      </c>
      <c r="Q23294" t="s">
        <v>25</v>
      </c>
      <c r="R23294" t="s">
        <v>38</v>
      </c>
      <c r="S23294">
        <v>5818.4</v>
      </c>
    </row>
    <row r="23295" spans="1:19" x14ac:dyDescent="0.25">
      <c r="A23295">
        <v>18129</v>
      </c>
      <c r="B23295">
        <v>43</v>
      </c>
      <c r="C23295" t="s">
        <v>39</v>
      </c>
      <c r="D23295" t="s">
        <v>18</v>
      </c>
      <c r="E23295" t="s">
        <v>27</v>
      </c>
      <c r="F23295" t="s">
        <v>54</v>
      </c>
      <c r="G23295">
        <v>4</v>
      </c>
      <c r="H23295" t="s">
        <v>21</v>
      </c>
      <c r="I23295" t="s">
        <v>22</v>
      </c>
      <c r="J23295">
        <v>4718.46</v>
      </c>
      <c r="K23295">
        <v>786.41</v>
      </c>
      <c r="L23295">
        <v>6</v>
      </c>
      <c r="M23295" s="1">
        <v>45314</v>
      </c>
      <c r="N23295" t="s">
        <v>47</v>
      </c>
      <c r="O23295">
        <v>228.87</v>
      </c>
      <c r="P23295" t="s">
        <v>42</v>
      </c>
      <c r="Q23295" t="s">
        <v>67</v>
      </c>
      <c r="R23295" t="s">
        <v>38</v>
      </c>
      <c r="S23295">
        <v>4947.33</v>
      </c>
    </row>
    <row r="23296" spans="1:19" x14ac:dyDescent="0.25">
      <c r="A23296">
        <v>18129</v>
      </c>
      <c r="B23296">
        <v>43</v>
      </c>
      <c r="C23296" t="s">
        <v>39</v>
      </c>
      <c r="D23296" t="s">
        <v>18</v>
      </c>
      <c r="E23296" t="s">
        <v>27</v>
      </c>
      <c r="F23296" t="s">
        <v>54</v>
      </c>
      <c r="G23296">
        <v>4</v>
      </c>
      <c r="H23296" t="s">
        <v>21</v>
      </c>
      <c r="I23296" t="s">
        <v>22</v>
      </c>
      <c r="J23296">
        <v>4718.46</v>
      </c>
      <c r="K23296">
        <v>786.41</v>
      </c>
      <c r="L23296">
        <v>6</v>
      </c>
      <c r="M23296" s="1">
        <v>45314</v>
      </c>
      <c r="N23296" t="s">
        <v>47</v>
      </c>
      <c r="O23296">
        <v>228.87</v>
      </c>
      <c r="P23296" t="s">
        <v>55</v>
      </c>
      <c r="Q23296" t="s">
        <v>67</v>
      </c>
      <c r="R23296" t="s">
        <v>38</v>
      </c>
      <c r="S23296">
        <v>4947.33</v>
      </c>
    </row>
    <row r="23297" spans="1:19" x14ac:dyDescent="0.25">
      <c r="A23297">
        <v>18129</v>
      </c>
      <c r="B23297">
        <v>43</v>
      </c>
      <c r="C23297" t="s">
        <v>39</v>
      </c>
      <c r="D23297" t="s">
        <v>18</v>
      </c>
      <c r="E23297" t="s">
        <v>27</v>
      </c>
      <c r="F23297" t="s">
        <v>54</v>
      </c>
      <c r="G23297">
        <v>4</v>
      </c>
      <c r="H23297" t="s">
        <v>21</v>
      </c>
      <c r="I23297" t="s">
        <v>22</v>
      </c>
      <c r="J23297">
        <v>4718.46</v>
      </c>
      <c r="K23297">
        <v>786.41</v>
      </c>
      <c r="L23297">
        <v>6</v>
      </c>
      <c r="M23297" s="1">
        <v>45314</v>
      </c>
      <c r="N23297" t="s">
        <v>47</v>
      </c>
      <c r="O23297">
        <v>228.87</v>
      </c>
      <c r="P23297" t="s">
        <v>50</v>
      </c>
      <c r="Q23297" t="s">
        <v>67</v>
      </c>
      <c r="R23297" t="s">
        <v>38</v>
      </c>
      <c r="S23297">
        <v>4947.33</v>
      </c>
    </row>
    <row r="23298" spans="1:19" x14ac:dyDescent="0.25">
      <c r="A23298">
        <v>18129</v>
      </c>
      <c r="B23298">
        <v>43</v>
      </c>
      <c r="C23298" t="s">
        <v>39</v>
      </c>
      <c r="D23298" t="s">
        <v>18</v>
      </c>
      <c r="E23298" t="s">
        <v>40</v>
      </c>
      <c r="F23298" t="s">
        <v>51</v>
      </c>
      <c r="G23298">
        <v>4</v>
      </c>
      <c r="H23298" t="s">
        <v>29</v>
      </c>
      <c r="I23298" t="s">
        <v>30</v>
      </c>
      <c r="J23298">
        <v>3676</v>
      </c>
      <c r="K23298">
        <v>459.5</v>
      </c>
      <c r="L23298">
        <v>8</v>
      </c>
      <c r="M23298" s="1">
        <v>45409</v>
      </c>
      <c r="N23298" t="s">
        <v>53</v>
      </c>
      <c r="O23298">
        <v>12.8</v>
      </c>
      <c r="P23298" t="s">
        <v>32</v>
      </c>
      <c r="Q23298" t="s">
        <v>67</v>
      </c>
      <c r="R23298" t="s">
        <v>38</v>
      </c>
      <c r="S23298">
        <v>3688.8</v>
      </c>
    </row>
    <row r="23299" spans="1:19" x14ac:dyDescent="0.25">
      <c r="A23299">
        <v>18131</v>
      </c>
      <c r="B23299">
        <v>46</v>
      </c>
      <c r="C23299" t="s">
        <v>39</v>
      </c>
      <c r="D23299" t="s">
        <v>18</v>
      </c>
      <c r="E23299" t="s">
        <v>56</v>
      </c>
      <c r="F23299" t="s">
        <v>57</v>
      </c>
      <c r="G23299">
        <v>2</v>
      </c>
      <c r="H23299" t="s">
        <v>21</v>
      </c>
      <c r="I23299" t="s">
        <v>52</v>
      </c>
      <c r="J23299">
        <v>3250.62</v>
      </c>
      <c r="K23299">
        <v>361.18</v>
      </c>
      <c r="L23299">
        <v>9</v>
      </c>
      <c r="M23299" s="1">
        <v>45394</v>
      </c>
      <c r="N23299" t="s">
        <v>47</v>
      </c>
      <c r="O23299">
        <v>94.95</v>
      </c>
      <c r="P23299" t="s">
        <v>24</v>
      </c>
      <c r="Q23299" t="s">
        <v>67</v>
      </c>
      <c r="R23299" t="s">
        <v>26</v>
      </c>
      <c r="S23299">
        <v>3345.5699999999997</v>
      </c>
    </row>
    <row r="23300" spans="1:19" x14ac:dyDescent="0.25">
      <c r="A23300">
        <v>18132</v>
      </c>
      <c r="B23300">
        <v>45</v>
      </c>
      <c r="C23300" t="s">
        <v>17</v>
      </c>
      <c r="D23300" t="s">
        <v>18</v>
      </c>
      <c r="E23300" t="s">
        <v>27</v>
      </c>
      <c r="F23300" t="s">
        <v>54</v>
      </c>
      <c r="G23300">
        <v>4</v>
      </c>
      <c r="H23300" t="s">
        <v>29</v>
      </c>
      <c r="I23300" t="s">
        <v>22</v>
      </c>
      <c r="J23300">
        <v>786.41</v>
      </c>
      <c r="K23300">
        <v>786.41</v>
      </c>
      <c r="L23300">
        <v>1</v>
      </c>
      <c r="M23300" s="1">
        <v>45333</v>
      </c>
      <c r="N23300" t="s">
        <v>53</v>
      </c>
      <c r="O23300">
        <v>224.72</v>
      </c>
      <c r="P23300" t="s">
        <v>24</v>
      </c>
      <c r="Q23300" t="s">
        <v>67</v>
      </c>
      <c r="R23300" t="s">
        <v>38</v>
      </c>
      <c r="S23300">
        <v>1011.13</v>
      </c>
    </row>
    <row r="23301" spans="1:19" x14ac:dyDescent="0.25">
      <c r="A23301">
        <v>18132</v>
      </c>
      <c r="B23301">
        <v>45</v>
      </c>
      <c r="C23301" t="s">
        <v>17</v>
      </c>
      <c r="D23301" t="s">
        <v>18</v>
      </c>
      <c r="E23301" t="s">
        <v>27</v>
      </c>
      <c r="F23301" t="s">
        <v>54</v>
      </c>
      <c r="G23301">
        <v>4</v>
      </c>
      <c r="H23301" t="s">
        <v>29</v>
      </c>
      <c r="I23301" t="s">
        <v>22</v>
      </c>
      <c r="J23301">
        <v>786.41</v>
      </c>
      <c r="K23301">
        <v>786.41</v>
      </c>
      <c r="L23301">
        <v>1</v>
      </c>
      <c r="M23301" s="1">
        <v>45333</v>
      </c>
      <c r="N23301" t="s">
        <v>53</v>
      </c>
      <c r="O23301">
        <v>224.72</v>
      </c>
      <c r="P23301" t="s">
        <v>50</v>
      </c>
      <c r="Q23301" t="s">
        <v>67</v>
      </c>
      <c r="R23301" t="s">
        <v>38</v>
      </c>
      <c r="S23301">
        <v>1011.13</v>
      </c>
    </row>
    <row r="23302" spans="1:19" x14ac:dyDescent="0.25">
      <c r="A23302">
        <v>18132</v>
      </c>
      <c r="B23302">
        <v>45</v>
      </c>
      <c r="C23302" t="s">
        <v>17</v>
      </c>
      <c r="D23302" t="s">
        <v>18</v>
      </c>
      <c r="E23302" t="s">
        <v>27</v>
      </c>
      <c r="F23302" t="s">
        <v>54</v>
      </c>
      <c r="G23302">
        <v>4</v>
      </c>
      <c r="H23302" t="s">
        <v>29</v>
      </c>
      <c r="I23302" t="s">
        <v>22</v>
      </c>
      <c r="J23302">
        <v>786.41</v>
      </c>
      <c r="K23302">
        <v>786.41</v>
      </c>
      <c r="L23302">
        <v>1</v>
      </c>
      <c r="M23302" s="1">
        <v>45333</v>
      </c>
      <c r="N23302" t="s">
        <v>53</v>
      </c>
      <c r="O23302">
        <v>224.72</v>
      </c>
      <c r="P23302" t="s">
        <v>48</v>
      </c>
      <c r="Q23302" t="s">
        <v>67</v>
      </c>
      <c r="R23302" t="s">
        <v>38</v>
      </c>
      <c r="S23302">
        <v>1011.13</v>
      </c>
    </row>
    <row r="23303" spans="1:19" x14ac:dyDescent="0.25">
      <c r="A23303">
        <v>18132</v>
      </c>
      <c r="B23303">
        <v>45</v>
      </c>
      <c r="C23303" t="s">
        <v>17</v>
      </c>
      <c r="D23303" t="s">
        <v>18</v>
      </c>
      <c r="E23303" t="s">
        <v>19</v>
      </c>
      <c r="F23303" t="s">
        <v>49</v>
      </c>
      <c r="G23303">
        <v>3</v>
      </c>
      <c r="H23303" t="s">
        <v>21</v>
      </c>
      <c r="I23303" t="s">
        <v>52</v>
      </c>
      <c r="J23303">
        <v>7977.76</v>
      </c>
      <c r="K23303">
        <v>1139.68</v>
      </c>
      <c r="L23303">
        <v>7</v>
      </c>
      <c r="M23303" s="1">
        <v>45433</v>
      </c>
      <c r="N23303" t="s">
        <v>53</v>
      </c>
      <c r="O23303">
        <v>161.69999999999999</v>
      </c>
      <c r="P23303" t="s">
        <v>42</v>
      </c>
      <c r="Q23303" t="s">
        <v>67</v>
      </c>
      <c r="R23303" t="s">
        <v>33</v>
      </c>
      <c r="S23303">
        <v>8139.46</v>
      </c>
    </row>
    <row r="23304" spans="1:19" x14ac:dyDescent="0.25">
      <c r="A23304">
        <v>18132</v>
      </c>
      <c r="B23304">
        <v>45</v>
      </c>
      <c r="C23304" t="s">
        <v>17</v>
      </c>
      <c r="D23304" t="s">
        <v>18</v>
      </c>
      <c r="E23304" t="s">
        <v>19</v>
      </c>
      <c r="F23304" t="s">
        <v>49</v>
      </c>
      <c r="G23304">
        <v>3</v>
      </c>
      <c r="H23304" t="s">
        <v>21</v>
      </c>
      <c r="I23304" t="s">
        <v>52</v>
      </c>
      <c r="J23304">
        <v>7977.76</v>
      </c>
      <c r="K23304">
        <v>1139.68</v>
      </c>
      <c r="L23304">
        <v>7</v>
      </c>
      <c r="M23304" s="1">
        <v>45433</v>
      </c>
      <c r="N23304" t="s">
        <v>53</v>
      </c>
      <c r="O23304">
        <v>161.69999999999999</v>
      </c>
      <c r="P23304" t="s">
        <v>50</v>
      </c>
      <c r="Q23304" t="s">
        <v>67</v>
      </c>
      <c r="R23304" t="s">
        <v>33</v>
      </c>
      <c r="S23304">
        <v>8139.46</v>
      </c>
    </row>
    <row r="23305" spans="1:19" x14ac:dyDescent="0.25">
      <c r="A23305">
        <v>18132</v>
      </c>
      <c r="B23305">
        <v>45</v>
      </c>
      <c r="C23305" t="s">
        <v>17</v>
      </c>
      <c r="D23305" t="s">
        <v>18</v>
      </c>
      <c r="E23305" t="s">
        <v>19</v>
      </c>
      <c r="F23305" t="s">
        <v>49</v>
      </c>
      <c r="G23305">
        <v>3</v>
      </c>
      <c r="H23305" t="s">
        <v>21</v>
      </c>
      <c r="I23305" t="s">
        <v>52</v>
      </c>
      <c r="J23305">
        <v>7977.76</v>
      </c>
      <c r="K23305">
        <v>1139.68</v>
      </c>
      <c r="L23305">
        <v>7</v>
      </c>
      <c r="M23305" s="1">
        <v>45433</v>
      </c>
      <c r="N23305" t="s">
        <v>53</v>
      </c>
      <c r="O23305">
        <v>161.69999999999999</v>
      </c>
      <c r="P23305" t="s">
        <v>55</v>
      </c>
      <c r="Q23305" t="s">
        <v>67</v>
      </c>
      <c r="R23305" t="s">
        <v>33</v>
      </c>
      <c r="S23305">
        <v>8139.46</v>
      </c>
    </row>
    <row r="23306" spans="1:19" x14ac:dyDescent="0.25">
      <c r="A23306">
        <v>18133</v>
      </c>
      <c r="B23306">
        <v>76</v>
      </c>
      <c r="C23306" t="s">
        <v>39</v>
      </c>
      <c r="D23306" t="s">
        <v>18</v>
      </c>
      <c r="E23306" t="s">
        <v>27</v>
      </c>
      <c r="F23306" t="s">
        <v>54</v>
      </c>
      <c r="G23306">
        <v>1</v>
      </c>
      <c r="H23306" t="s">
        <v>29</v>
      </c>
      <c r="I23306" t="s">
        <v>52</v>
      </c>
      <c r="J23306">
        <v>786.41</v>
      </c>
      <c r="K23306">
        <v>786.41</v>
      </c>
      <c r="L23306">
        <v>1</v>
      </c>
      <c r="M23306" s="1">
        <v>45406</v>
      </c>
      <c r="N23306" t="s">
        <v>23</v>
      </c>
      <c r="O23306">
        <v>52.08</v>
      </c>
      <c r="P23306" t="s">
        <v>24</v>
      </c>
      <c r="Q23306" t="s">
        <v>25</v>
      </c>
      <c r="R23306" t="s">
        <v>26</v>
      </c>
      <c r="S23306">
        <v>838.49</v>
      </c>
    </row>
    <row r="23307" spans="1:19" x14ac:dyDescent="0.25">
      <c r="A23307">
        <v>18133</v>
      </c>
      <c r="B23307">
        <v>76</v>
      </c>
      <c r="C23307" t="s">
        <v>39</v>
      </c>
      <c r="D23307" t="s">
        <v>18</v>
      </c>
      <c r="E23307" t="s">
        <v>44</v>
      </c>
      <c r="F23307" t="s">
        <v>46</v>
      </c>
      <c r="G23307">
        <v>2</v>
      </c>
      <c r="H23307" t="s">
        <v>29</v>
      </c>
      <c r="I23307" t="s">
        <v>52</v>
      </c>
      <c r="J23307">
        <v>1348.64</v>
      </c>
      <c r="K23307">
        <v>674.32</v>
      </c>
      <c r="L23307">
        <v>2</v>
      </c>
      <c r="M23307" s="1">
        <v>45438</v>
      </c>
      <c r="N23307" t="s">
        <v>53</v>
      </c>
      <c r="O23307">
        <v>130.29</v>
      </c>
      <c r="P23307" t="s">
        <v>32</v>
      </c>
      <c r="Q23307" t="s">
        <v>25</v>
      </c>
      <c r="R23307" t="s">
        <v>26</v>
      </c>
      <c r="S23307">
        <v>1478.93</v>
      </c>
    </row>
    <row r="23308" spans="1:19" x14ac:dyDescent="0.25">
      <c r="A23308">
        <v>18133</v>
      </c>
      <c r="B23308">
        <v>76</v>
      </c>
      <c r="C23308" t="s">
        <v>39</v>
      </c>
      <c r="D23308" t="s">
        <v>18</v>
      </c>
      <c r="E23308" t="s">
        <v>44</v>
      </c>
      <c r="F23308" t="s">
        <v>46</v>
      </c>
      <c r="G23308">
        <v>2</v>
      </c>
      <c r="H23308" t="s">
        <v>29</v>
      </c>
      <c r="I23308" t="s">
        <v>52</v>
      </c>
      <c r="J23308">
        <v>1348.64</v>
      </c>
      <c r="K23308">
        <v>674.32</v>
      </c>
      <c r="L23308">
        <v>2</v>
      </c>
      <c r="M23308" s="1">
        <v>45438</v>
      </c>
      <c r="N23308" t="s">
        <v>53</v>
      </c>
      <c r="O23308">
        <v>130.29</v>
      </c>
      <c r="P23308" t="s">
        <v>50</v>
      </c>
      <c r="Q23308" t="s">
        <v>25</v>
      </c>
      <c r="R23308" t="s">
        <v>26</v>
      </c>
      <c r="S23308">
        <v>1478.93</v>
      </c>
    </row>
    <row r="23309" spans="1:19" x14ac:dyDescent="0.25">
      <c r="A23309">
        <v>18135</v>
      </c>
      <c r="B23309">
        <v>28</v>
      </c>
      <c r="C23309" t="s">
        <v>39</v>
      </c>
      <c r="D23309" t="s">
        <v>18</v>
      </c>
      <c r="E23309" t="s">
        <v>56</v>
      </c>
      <c r="F23309" t="s">
        <v>57</v>
      </c>
      <c r="G23309">
        <v>3</v>
      </c>
      <c r="H23309" t="s">
        <v>29</v>
      </c>
      <c r="I23309" t="s">
        <v>22</v>
      </c>
      <c r="J23309">
        <v>3611.8</v>
      </c>
      <c r="K23309">
        <v>361.18</v>
      </c>
      <c r="L23309">
        <v>10</v>
      </c>
      <c r="M23309" s="1">
        <v>45361</v>
      </c>
      <c r="N23309" t="s">
        <v>47</v>
      </c>
      <c r="O23309">
        <v>184.47</v>
      </c>
      <c r="P23309" t="s">
        <v>32</v>
      </c>
      <c r="Q23309" t="s">
        <v>68</v>
      </c>
      <c r="R23309" t="s">
        <v>33</v>
      </c>
      <c r="S23309">
        <v>3796.27</v>
      </c>
    </row>
    <row r="23310" spans="1:19" x14ac:dyDescent="0.25">
      <c r="A23310">
        <v>18135</v>
      </c>
      <c r="B23310">
        <v>28</v>
      </c>
      <c r="C23310" t="s">
        <v>39</v>
      </c>
      <c r="D23310" t="s">
        <v>18</v>
      </c>
      <c r="E23310" t="s">
        <v>56</v>
      </c>
      <c r="F23310" t="s">
        <v>57</v>
      </c>
      <c r="G23310">
        <v>3</v>
      </c>
      <c r="H23310" t="s">
        <v>29</v>
      </c>
      <c r="I23310" t="s">
        <v>22</v>
      </c>
      <c r="J23310">
        <v>3611.8</v>
      </c>
      <c r="K23310">
        <v>361.18</v>
      </c>
      <c r="L23310">
        <v>10</v>
      </c>
      <c r="M23310" s="1">
        <v>45361</v>
      </c>
      <c r="N23310" t="s">
        <v>47</v>
      </c>
      <c r="O23310">
        <v>184.47</v>
      </c>
      <c r="P23310" t="s">
        <v>48</v>
      </c>
      <c r="Q23310" t="s">
        <v>68</v>
      </c>
      <c r="R23310" t="s">
        <v>33</v>
      </c>
      <c r="S23310">
        <v>3796.27</v>
      </c>
    </row>
    <row r="23311" spans="1:19" x14ac:dyDescent="0.25">
      <c r="A23311">
        <v>18135</v>
      </c>
      <c r="B23311">
        <v>28</v>
      </c>
      <c r="C23311" t="s">
        <v>39</v>
      </c>
      <c r="D23311" t="s">
        <v>18</v>
      </c>
      <c r="E23311" t="s">
        <v>56</v>
      </c>
      <c r="F23311" t="s">
        <v>57</v>
      </c>
      <c r="G23311">
        <v>3</v>
      </c>
      <c r="H23311" t="s">
        <v>29</v>
      </c>
      <c r="I23311" t="s">
        <v>22</v>
      </c>
      <c r="J23311">
        <v>3611.8</v>
      </c>
      <c r="K23311">
        <v>361.18</v>
      </c>
      <c r="L23311">
        <v>10</v>
      </c>
      <c r="M23311" s="1">
        <v>45361</v>
      </c>
      <c r="N23311" t="s">
        <v>47</v>
      </c>
      <c r="O23311">
        <v>184.47</v>
      </c>
      <c r="P23311" t="s">
        <v>55</v>
      </c>
      <c r="Q23311" t="s">
        <v>68</v>
      </c>
      <c r="R23311" t="s">
        <v>33</v>
      </c>
      <c r="S23311">
        <v>3796.27</v>
      </c>
    </row>
    <row r="23312" spans="1:19" x14ac:dyDescent="0.25">
      <c r="A23312">
        <v>18136</v>
      </c>
      <c r="B23312">
        <v>66</v>
      </c>
      <c r="C23312" t="s">
        <v>17</v>
      </c>
      <c r="D23312" t="s">
        <v>18</v>
      </c>
      <c r="E23312" t="s">
        <v>44</v>
      </c>
      <c r="F23312" t="s">
        <v>46</v>
      </c>
      <c r="G23312">
        <v>3</v>
      </c>
      <c r="H23312" t="s">
        <v>29</v>
      </c>
      <c r="I23312" t="s">
        <v>30</v>
      </c>
      <c r="J23312">
        <v>1348.64</v>
      </c>
      <c r="K23312">
        <v>674.32</v>
      </c>
      <c r="L23312">
        <v>2</v>
      </c>
      <c r="M23312" s="1">
        <v>45355</v>
      </c>
      <c r="N23312" t="s">
        <v>53</v>
      </c>
      <c r="O23312">
        <v>103.19</v>
      </c>
      <c r="P23312" t="s">
        <v>32</v>
      </c>
      <c r="Q23312" t="s">
        <v>25</v>
      </c>
      <c r="R23312" t="s">
        <v>33</v>
      </c>
      <c r="S23312">
        <v>1451.8300000000002</v>
      </c>
    </row>
    <row r="23313" spans="1:19" x14ac:dyDescent="0.25">
      <c r="A23313">
        <v>18136</v>
      </c>
      <c r="B23313">
        <v>66</v>
      </c>
      <c r="C23313" t="s">
        <v>17</v>
      </c>
      <c r="D23313" t="s">
        <v>18</v>
      </c>
      <c r="E23313" t="s">
        <v>44</v>
      </c>
      <c r="F23313" t="s">
        <v>46</v>
      </c>
      <c r="G23313">
        <v>3</v>
      </c>
      <c r="H23313" t="s">
        <v>29</v>
      </c>
      <c r="I23313" t="s">
        <v>30</v>
      </c>
      <c r="J23313">
        <v>1348.64</v>
      </c>
      <c r="K23313">
        <v>674.32</v>
      </c>
      <c r="L23313">
        <v>2</v>
      </c>
      <c r="M23313" s="1">
        <v>45355</v>
      </c>
      <c r="N23313" t="s">
        <v>53</v>
      </c>
      <c r="O23313">
        <v>103.19</v>
      </c>
      <c r="P23313" t="s">
        <v>55</v>
      </c>
      <c r="Q23313" t="s">
        <v>25</v>
      </c>
      <c r="R23313" t="s">
        <v>33</v>
      </c>
      <c r="S23313">
        <v>1451.8300000000002</v>
      </c>
    </row>
    <row r="23314" spans="1:19" x14ac:dyDescent="0.25">
      <c r="A23314">
        <v>18138</v>
      </c>
      <c r="B23314">
        <v>76</v>
      </c>
      <c r="C23314" t="s">
        <v>17</v>
      </c>
      <c r="D23314" t="s">
        <v>18</v>
      </c>
      <c r="E23314" t="s">
        <v>27</v>
      </c>
      <c r="F23314" t="s">
        <v>54</v>
      </c>
      <c r="G23314">
        <v>1</v>
      </c>
      <c r="H23314" t="s">
        <v>21</v>
      </c>
      <c r="I23314" t="s">
        <v>30</v>
      </c>
      <c r="J23314">
        <v>7077.69</v>
      </c>
      <c r="K23314">
        <v>786.41</v>
      </c>
      <c r="L23314">
        <v>9</v>
      </c>
      <c r="M23314" s="1">
        <v>45435</v>
      </c>
      <c r="N23314" t="s">
        <v>23</v>
      </c>
      <c r="O23314">
        <v>84.6</v>
      </c>
      <c r="P23314" t="s">
        <v>32</v>
      </c>
      <c r="Q23314" t="s">
        <v>25</v>
      </c>
      <c r="R23314" t="s">
        <v>26</v>
      </c>
      <c r="S23314">
        <v>7162.29</v>
      </c>
    </row>
    <row r="23315" spans="1:19" x14ac:dyDescent="0.25">
      <c r="A23315">
        <v>18138</v>
      </c>
      <c r="B23315">
        <v>76</v>
      </c>
      <c r="C23315" t="s">
        <v>17</v>
      </c>
      <c r="D23315" t="s">
        <v>18</v>
      </c>
      <c r="E23315" t="s">
        <v>44</v>
      </c>
      <c r="F23315" t="s">
        <v>46</v>
      </c>
      <c r="G23315">
        <v>5</v>
      </c>
      <c r="H23315" t="s">
        <v>21</v>
      </c>
      <c r="I23315" t="s">
        <v>52</v>
      </c>
      <c r="J23315">
        <v>674.32</v>
      </c>
      <c r="K23315">
        <v>674.32</v>
      </c>
      <c r="L23315">
        <v>1</v>
      </c>
      <c r="M23315" s="1">
        <v>45456</v>
      </c>
      <c r="N23315" t="s">
        <v>47</v>
      </c>
      <c r="O23315">
        <v>43.98</v>
      </c>
      <c r="P23315" t="s">
        <v>32</v>
      </c>
      <c r="Q23315" t="s">
        <v>25</v>
      </c>
      <c r="R23315" t="s">
        <v>38</v>
      </c>
      <c r="S23315">
        <v>718.30000000000007</v>
      </c>
    </row>
    <row r="23316" spans="1:19" x14ac:dyDescent="0.25">
      <c r="A23316">
        <v>18138</v>
      </c>
      <c r="B23316">
        <v>76</v>
      </c>
      <c r="C23316" t="s">
        <v>17</v>
      </c>
      <c r="D23316" t="s">
        <v>18</v>
      </c>
      <c r="E23316" t="s">
        <v>44</v>
      </c>
      <c r="F23316" t="s">
        <v>46</v>
      </c>
      <c r="G23316">
        <v>5</v>
      </c>
      <c r="H23316" t="s">
        <v>21</v>
      </c>
      <c r="I23316" t="s">
        <v>52</v>
      </c>
      <c r="J23316">
        <v>674.32</v>
      </c>
      <c r="K23316">
        <v>674.32</v>
      </c>
      <c r="L23316">
        <v>1</v>
      </c>
      <c r="M23316" s="1">
        <v>45456</v>
      </c>
      <c r="N23316" t="s">
        <v>47</v>
      </c>
      <c r="O23316">
        <v>43.98</v>
      </c>
      <c r="P23316" t="s">
        <v>48</v>
      </c>
      <c r="Q23316" t="s">
        <v>25</v>
      </c>
      <c r="R23316" t="s">
        <v>38</v>
      </c>
      <c r="S23316">
        <v>718.30000000000007</v>
      </c>
    </row>
    <row r="23317" spans="1:19" x14ac:dyDescent="0.25">
      <c r="A23317">
        <v>18140</v>
      </c>
      <c r="B23317">
        <v>78</v>
      </c>
      <c r="C23317" t="s">
        <v>17</v>
      </c>
      <c r="D23317" t="s">
        <v>18</v>
      </c>
      <c r="E23317" t="s">
        <v>40</v>
      </c>
      <c r="F23317" t="s">
        <v>51</v>
      </c>
      <c r="G23317">
        <v>1</v>
      </c>
      <c r="H23317" t="s">
        <v>21</v>
      </c>
      <c r="I23317" t="s">
        <v>52</v>
      </c>
      <c r="J23317">
        <v>3216.5</v>
      </c>
      <c r="K23317">
        <v>459.5</v>
      </c>
      <c r="L23317">
        <v>7</v>
      </c>
      <c r="M23317" s="1">
        <v>45440</v>
      </c>
      <c r="N23317" t="s">
        <v>47</v>
      </c>
      <c r="O23317">
        <v>98.28</v>
      </c>
      <c r="P23317" t="s">
        <v>32</v>
      </c>
      <c r="Q23317" t="s">
        <v>25</v>
      </c>
      <c r="R23317" t="s">
        <v>26</v>
      </c>
      <c r="S23317">
        <v>3314.78</v>
      </c>
    </row>
    <row r="23318" spans="1:19" x14ac:dyDescent="0.25">
      <c r="A23318">
        <v>18141</v>
      </c>
      <c r="B23318">
        <v>23</v>
      </c>
      <c r="C23318" t="s">
        <v>39</v>
      </c>
      <c r="D23318" t="s">
        <v>18</v>
      </c>
      <c r="E23318" t="s">
        <v>44</v>
      </c>
      <c r="F23318" t="s">
        <v>46</v>
      </c>
      <c r="G23318">
        <v>2</v>
      </c>
      <c r="H23318" t="s">
        <v>29</v>
      </c>
      <c r="I23318" t="s">
        <v>30</v>
      </c>
      <c r="J23318">
        <v>3371.6</v>
      </c>
      <c r="K23318">
        <v>674.32</v>
      </c>
      <c r="L23318">
        <v>5</v>
      </c>
      <c r="M23318" s="1">
        <v>45542</v>
      </c>
      <c r="N23318" t="s">
        <v>23</v>
      </c>
      <c r="O23318">
        <v>41.31</v>
      </c>
      <c r="P23318" t="s">
        <v>32</v>
      </c>
      <c r="Q23318" t="s">
        <v>68</v>
      </c>
      <c r="R23318" t="s">
        <v>26</v>
      </c>
      <c r="S23318">
        <v>3412.91</v>
      </c>
    </row>
    <row r="23319" spans="1:19" x14ac:dyDescent="0.25">
      <c r="A23319">
        <v>18143</v>
      </c>
      <c r="B23319">
        <v>60</v>
      </c>
      <c r="C23319" t="s">
        <v>39</v>
      </c>
      <c r="D23319" t="s">
        <v>18</v>
      </c>
      <c r="E23319" t="s">
        <v>27</v>
      </c>
      <c r="F23319" t="s">
        <v>54</v>
      </c>
      <c r="G23319">
        <v>4</v>
      </c>
      <c r="H23319" t="s">
        <v>21</v>
      </c>
      <c r="I23319" t="s">
        <v>22</v>
      </c>
      <c r="J23319">
        <v>4718.46</v>
      </c>
      <c r="K23319">
        <v>786.41</v>
      </c>
      <c r="L23319">
        <v>6</v>
      </c>
      <c r="M23319" s="1">
        <v>45552</v>
      </c>
      <c r="N23319" t="s">
        <v>53</v>
      </c>
      <c r="O23319">
        <v>19.5</v>
      </c>
      <c r="P23319" t="s">
        <v>32</v>
      </c>
      <c r="Q23319" t="s">
        <v>25</v>
      </c>
      <c r="R23319" t="s">
        <v>38</v>
      </c>
      <c r="S23319">
        <v>4737.96</v>
      </c>
    </row>
    <row r="23320" spans="1:19" x14ac:dyDescent="0.25">
      <c r="A23320">
        <v>18144</v>
      </c>
      <c r="B23320">
        <v>19</v>
      </c>
      <c r="C23320" t="s">
        <v>39</v>
      </c>
      <c r="D23320" t="s">
        <v>18</v>
      </c>
      <c r="E23320" t="s">
        <v>19</v>
      </c>
      <c r="F23320" t="s">
        <v>49</v>
      </c>
      <c r="G23320">
        <v>3</v>
      </c>
      <c r="H23320" t="s">
        <v>29</v>
      </c>
      <c r="I23320" t="s">
        <v>22</v>
      </c>
      <c r="J23320">
        <v>5698.4</v>
      </c>
      <c r="K23320">
        <v>1139.68</v>
      </c>
      <c r="L23320">
        <v>5</v>
      </c>
      <c r="M23320" s="1">
        <v>45301</v>
      </c>
      <c r="N23320" t="s">
        <v>47</v>
      </c>
      <c r="O23320">
        <v>138.79</v>
      </c>
      <c r="P23320" t="s">
        <v>32</v>
      </c>
      <c r="Q23320" t="s">
        <v>69</v>
      </c>
      <c r="R23320" t="s">
        <v>33</v>
      </c>
      <c r="S23320">
        <v>5837.19</v>
      </c>
    </row>
    <row r="23321" spans="1:19" x14ac:dyDescent="0.25">
      <c r="A23321">
        <v>18144</v>
      </c>
      <c r="B23321">
        <v>19</v>
      </c>
      <c r="C23321" t="s">
        <v>39</v>
      </c>
      <c r="D23321" t="s">
        <v>18</v>
      </c>
      <c r="E23321" t="s">
        <v>19</v>
      </c>
      <c r="F23321" t="s">
        <v>49</v>
      </c>
      <c r="G23321">
        <v>3</v>
      </c>
      <c r="H23321" t="s">
        <v>29</v>
      </c>
      <c r="I23321" t="s">
        <v>22</v>
      </c>
      <c r="J23321">
        <v>5698.4</v>
      </c>
      <c r="K23321">
        <v>1139.68</v>
      </c>
      <c r="L23321">
        <v>5</v>
      </c>
      <c r="M23321" s="1">
        <v>45301</v>
      </c>
      <c r="N23321" t="s">
        <v>47</v>
      </c>
      <c r="O23321">
        <v>138.79</v>
      </c>
      <c r="P23321" t="s">
        <v>50</v>
      </c>
      <c r="Q23321" t="s">
        <v>69</v>
      </c>
      <c r="R23321" t="s">
        <v>33</v>
      </c>
      <c r="S23321">
        <v>5837.19</v>
      </c>
    </row>
    <row r="23322" spans="1:19" x14ac:dyDescent="0.25">
      <c r="A23322">
        <v>18144</v>
      </c>
      <c r="B23322">
        <v>19</v>
      </c>
      <c r="C23322" t="s">
        <v>39</v>
      </c>
      <c r="D23322" t="s">
        <v>18</v>
      </c>
      <c r="E23322" t="s">
        <v>44</v>
      </c>
      <c r="F23322" t="s">
        <v>46</v>
      </c>
      <c r="G23322">
        <v>2</v>
      </c>
      <c r="H23322" t="s">
        <v>29</v>
      </c>
      <c r="I23322" t="s">
        <v>30</v>
      </c>
      <c r="J23322">
        <v>3371.6</v>
      </c>
      <c r="K23322">
        <v>674.32</v>
      </c>
      <c r="L23322">
        <v>5</v>
      </c>
      <c r="M23322" s="1">
        <v>45467</v>
      </c>
      <c r="N23322" t="s">
        <v>23</v>
      </c>
      <c r="O23322">
        <v>226.66</v>
      </c>
      <c r="P23322" t="s">
        <v>24</v>
      </c>
      <c r="Q23322" t="s">
        <v>69</v>
      </c>
      <c r="R23322" t="s">
        <v>26</v>
      </c>
      <c r="S23322">
        <v>3598.2599999999998</v>
      </c>
    </row>
    <row r="23323" spans="1:19" x14ac:dyDescent="0.25">
      <c r="A23323">
        <v>18144</v>
      </c>
      <c r="B23323">
        <v>19</v>
      </c>
      <c r="C23323" t="s">
        <v>39</v>
      </c>
      <c r="D23323" t="s">
        <v>18</v>
      </c>
      <c r="E23323" t="s">
        <v>44</v>
      </c>
      <c r="F23323" t="s">
        <v>46</v>
      </c>
      <c r="G23323">
        <v>2</v>
      </c>
      <c r="H23323" t="s">
        <v>29</v>
      </c>
      <c r="I23323" t="s">
        <v>30</v>
      </c>
      <c r="J23323">
        <v>3371.6</v>
      </c>
      <c r="K23323">
        <v>674.32</v>
      </c>
      <c r="L23323">
        <v>5</v>
      </c>
      <c r="M23323" s="1">
        <v>45467</v>
      </c>
      <c r="N23323" t="s">
        <v>23</v>
      </c>
      <c r="O23323">
        <v>226.66</v>
      </c>
      <c r="P23323" t="s">
        <v>55</v>
      </c>
      <c r="Q23323" t="s">
        <v>69</v>
      </c>
      <c r="R23323" t="s">
        <v>26</v>
      </c>
      <c r="S23323">
        <v>3598.2599999999998</v>
      </c>
    </row>
    <row r="23324" spans="1:19" x14ac:dyDescent="0.25">
      <c r="A23324">
        <v>18146</v>
      </c>
      <c r="B23324">
        <v>71</v>
      </c>
      <c r="C23324" t="s">
        <v>17</v>
      </c>
      <c r="D23324" t="s">
        <v>18</v>
      </c>
      <c r="E23324" t="s">
        <v>27</v>
      </c>
      <c r="F23324" t="s">
        <v>54</v>
      </c>
      <c r="G23324">
        <v>1</v>
      </c>
      <c r="H23324" t="s">
        <v>29</v>
      </c>
      <c r="I23324" t="s">
        <v>22</v>
      </c>
      <c r="J23324">
        <v>1572.82</v>
      </c>
      <c r="K23324">
        <v>786.41</v>
      </c>
      <c r="L23324">
        <v>2</v>
      </c>
      <c r="M23324" s="1">
        <v>45352</v>
      </c>
      <c r="N23324" t="s">
        <v>23</v>
      </c>
      <c r="O23324">
        <v>31.37</v>
      </c>
      <c r="P23324" t="s">
        <v>24</v>
      </c>
      <c r="Q23324" t="s">
        <v>25</v>
      </c>
      <c r="R23324" t="s">
        <v>26</v>
      </c>
      <c r="S23324">
        <v>1604.1899999999998</v>
      </c>
    </row>
    <row r="23325" spans="1:19" x14ac:dyDescent="0.25">
      <c r="A23325">
        <v>18146</v>
      </c>
      <c r="B23325">
        <v>71</v>
      </c>
      <c r="C23325" t="s">
        <v>17</v>
      </c>
      <c r="D23325" t="s">
        <v>34</v>
      </c>
      <c r="E23325" t="s">
        <v>44</v>
      </c>
      <c r="F23325" t="s">
        <v>46</v>
      </c>
      <c r="G23325">
        <v>3</v>
      </c>
      <c r="H23325" t="s">
        <v>29</v>
      </c>
      <c r="I23325" t="s">
        <v>30</v>
      </c>
      <c r="J23325">
        <v>5394.56</v>
      </c>
      <c r="K23325">
        <v>674.32</v>
      </c>
      <c r="L23325">
        <v>8</v>
      </c>
      <c r="M23325" s="1">
        <v>45356</v>
      </c>
      <c r="N23325" t="s">
        <v>53</v>
      </c>
      <c r="O23325">
        <v>85.9</v>
      </c>
      <c r="P23325" t="s">
        <v>42</v>
      </c>
      <c r="Q23325" t="s">
        <v>25</v>
      </c>
      <c r="R23325" t="s">
        <v>33</v>
      </c>
      <c r="S23325">
        <v>5480.46</v>
      </c>
    </row>
    <row r="23326" spans="1:19" x14ac:dyDescent="0.25">
      <c r="A23326">
        <v>18146</v>
      </c>
      <c r="B23326">
        <v>71</v>
      </c>
      <c r="C23326" t="s">
        <v>17</v>
      </c>
      <c r="D23326" t="s">
        <v>18</v>
      </c>
      <c r="E23326" t="s">
        <v>44</v>
      </c>
      <c r="F23326" t="s">
        <v>46</v>
      </c>
      <c r="G23326">
        <v>2</v>
      </c>
      <c r="H23326" t="s">
        <v>29</v>
      </c>
      <c r="I23326" t="s">
        <v>30</v>
      </c>
      <c r="J23326">
        <v>5394.56</v>
      </c>
      <c r="K23326">
        <v>674.32</v>
      </c>
      <c r="L23326">
        <v>8</v>
      </c>
      <c r="M23326" s="1">
        <v>45387</v>
      </c>
      <c r="N23326" t="s">
        <v>53</v>
      </c>
      <c r="O23326">
        <v>238.53</v>
      </c>
      <c r="P23326" t="s">
        <v>42</v>
      </c>
      <c r="Q23326" t="s">
        <v>25</v>
      </c>
      <c r="R23326" t="s">
        <v>26</v>
      </c>
      <c r="S23326">
        <v>5633.09</v>
      </c>
    </row>
    <row r="23327" spans="1:19" x14ac:dyDescent="0.25">
      <c r="A23327">
        <v>18146</v>
      </c>
      <c r="B23327">
        <v>71</v>
      </c>
      <c r="C23327" t="s">
        <v>17</v>
      </c>
      <c r="D23327" t="s">
        <v>18</v>
      </c>
      <c r="E23327" t="s">
        <v>44</v>
      </c>
      <c r="F23327" t="s">
        <v>46</v>
      </c>
      <c r="G23327">
        <v>2</v>
      </c>
      <c r="H23327" t="s">
        <v>29</v>
      </c>
      <c r="I23327" t="s">
        <v>30</v>
      </c>
      <c r="J23327">
        <v>5394.56</v>
      </c>
      <c r="K23327">
        <v>674.32</v>
      </c>
      <c r="L23327">
        <v>8</v>
      </c>
      <c r="M23327" s="1">
        <v>45387</v>
      </c>
      <c r="N23327" t="s">
        <v>53</v>
      </c>
      <c r="O23327">
        <v>238.53</v>
      </c>
      <c r="P23327" t="s">
        <v>48</v>
      </c>
      <c r="Q23327" t="s">
        <v>25</v>
      </c>
      <c r="R23327" t="s">
        <v>26</v>
      </c>
      <c r="S23327">
        <v>5633.09</v>
      </c>
    </row>
    <row r="23328" spans="1:19" x14ac:dyDescent="0.25">
      <c r="A23328">
        <v>18146</v>
      </c>
      <c r="B23328">
        <v>71</v>
      </c>
      <c r="C23328" t="s">
        <v>17</v>
      </c>
      <c r="D23328" t="s">
        <v>18</v>
      </c>
      <c r="E23328" t="s">
        <v>44</v>
      </c>
      <c r="F23328" t="s">
        <v>46</v>
      </c>
      <c r="G23328">
        <v>2</v>
      </c>
      <c r="H23328" t="s">
        <v>29</v>
      </c>
      <c r="I23328" t="s">
        <v>30</v>
      </c>
      <c r="J23328">
        <v>5394.56</v>
      </c>
      <c r="K23328">
        <v>674.32</v>
      </c>
      <c r="L23328">
        <v>8</v>
      </c>
      <c r="M23328" s="1">
        <v>45387</v>
      </c>
      <c r="N23328" t="s">
        <v>53</v>
      </c>
      <c r="O23328">
        <v>238.53</v>
      </c>
      <c r="P23328" t="s">
        <v>55</v>
      </c>
      <c r="Q23328" t="s">
        <v>25</v>
      </c>
      <c r="R23328" t="s">
        <v>26</v>
      </c>
      <c r="S23328">
        <v>5633.09</v>
      </c>
    </row>
    <row r="23329" spans="1:19" x14ac:dyDescent="0.25">
      <c r="A23329">
        <v>18146</v>
      </c>
      <c r="B23329">
        <v>71</v>
      </c>
      <c r="C23329" t="s">
        <v>17</v>
      </c>
      <c r="D23329" t="s">
        <v>18</v>
      </c>
      <c r="E23329" t="s">
        <v>19</v>
      </c>
      <c r="F23329" t="s">
        <v>49</v>
      </c>
      <c r="G23329">
        <v>4</v>
      </c>
      <c r="H23329" t="s">
        <v>29</v>
      </c>
      <c r="I23329" t="s">
        <v>30</v>
      </c>
      <c r="J23329">
        <v>5698.4</v>
      </c>
      <c r="K23329">
        <v>1139.68</v>
      </c>
      <c r="L23329">
        <v>5</v>
      </c>
      <c r="M23329" s="1">
        <v>45420</v>
      </c>
      <c r="N23329" t="s">
        <v>53</v>
      </c>
      <c r="O23329">
        <v>146.88</v>
      </c>
      <c r="P23329" t="s">
        <v>42</v>
      </c>
      <c r="Q23329" t="s">
        <v>25</v>
      </c>
      <c r="R23329" t="s">
        <v>38</v>
      </c>
      <c r="S23329">
        <v>5845.28</v>
      </c>
    </row>
    <row r="23330" spans="1:19" x14ac:dyDescent="0.25">
      <c r="A23330">
        <v>18146</v>
      </c>
      <c r="B23330">
        <v>71</v>
      </c>
      <c r="C23330" t="s">
        <v>17</v>
      </c>
      <c r="D23330" t="s">
        <v>18</v>
      </c>
      <c r="E23330" t="s">
        <v>19</v>
      </c>
      <c r="F23330" t="s">
        <v>49</v>
      </c>
      <c r="G23330">
        <v>4</v>
      </c>
      <c r="H23330" t="s">
        <v>29</v>
      </c>
      <c r="I23330" t="s">
        <v>30</v>
      </c>
      <c r="J23330">
        <v>5698.4</v>
      </c>
      <c r="K23330">
        <v>1139.68</v>
      </c>
      <c r="L23330">
        <v>5</v>
      </c>
      <c r="M23330" s="1">
        <v>45420</v>
      </c>
      <c r="N23330" t="s">
        <v>53</v>
      </c>
      <c r="O23330">
        <v>146.88</v>
      </c>
      <c r="P23330" t="s">
        <v>50</v>
      </c>
      <c r="Q23330" t="s">
        <v>25</v>
      </c>
      <c r="R23330" t="s">
        <v>38</v>
      </c>
      <c r="S23330">
        <v>5845.28</v>
      </c>
    </row>
    <row r="23331" spans="1:19" x14ac:dyDescent="0.25">
      <c r="A23331">
        <v>18147</v>
      </c>
      <c r="B23331">
        <v>80</v>
      </c>
      <c r="C23331" t="s">
        <v>39</v>
      </c>
      <c r="D23331" t="s">
        <v>18</v>
      </c>
      <c r="E23331" t="s">
        <v>27</v>
      </c>
      <c r="F23331" t="s">
        <v>54</v>
      </c>
      <c r="G23331">
        <v>2</v>
      </c>
      <c r="H23331" t="s">
        <v>29</v>
      </c>
      <c r="I23331" t="s">
        <v>30</v>
      </c>
      <c r="J23331">
        <v>3932.05</v>
      </c>
      <c r="K23331">
        <v>786.41</v>
      </c>
      <c r="L23331">
        <v>5</v>
      </c>
      <c r="M23331" s="1">
        <v>45333</v>
      </c>
      <c r="N23331" t="s">
        <v>53</v>
      </c>
      <c r="O23331">
        <v>81.25</v>
      </c>
      <c r="P23331" t="s">
        <v>32</v>
      </c>
      <c r="Q23331" t="s">
        <v>25</v>
      </c>
      <c r="R23331" t="s">
        <v>26</v>
      </c>
      <c r="S23331">
        <v>4013.3</v>
      </c>
    </row>
    <row r="23332" spans="1:19" x14ac:dyDescent="0.25">
      <c r="A23332">
        <v>18149</v>
      </c>
      <c r="B23332">
        <v>68</v>
      </c>
      <c r="C23332" t="s">
        <v>39</v>
      </c>
      <c r="D23332" t="s">
        <v>34</v>
      </c>
      <c r="E23332" t="s">
        <v>27</v>
      </c>
      <c r="F23332" t="s">
        <v>54</v>
      </c>
      <c r="G23332">
        <v>5</v>
      </c>
      <c r="H23332" t="s">
        <v>21</v>
      </c>
      <c r="I23332" t="s">
        <v>52</v>
      </c>
      <c r="J23332">
        <v>6291.28</v>
      </c>
      <c r="K23332">
        <v>786.41</v>
      </c>
      <c r="L23332">
        <v>8</v>
      </c>
      <c r="M23332" s="1">
        <v>45545</v>
      </c>
      <c r="N23332" t="s">
        <v>23</v>
      </c>
      <c r="O23332">
        <v>197.92</v>
      </c>
      <c r="P23332" t="s">
        <v>32</v>
      </c>
      <c r="Q23332" t="s">
        <v>25</v>
      </c>
      <c r="R23332" t="s">
        <v>38</v>
      </c>
      <c r="S23332">
        <v>6489.2</v>
      </c>
    </row>
    <row r="23333" spans="1:19" x14ac:dyDescent="0.25">
      <c r="A23333">
        <v>18149</v>
      </c>
      <c r="B23333">
        <v>68</v>
      </c>
      <c r="C23333" t="s">
        <v>39</v>
      </c>
      <c r="D23333" t="s">
        <v>34</v>
      </c>
      <c r="E23333" t="s">
        <v>27</v>
      </c>
      <c r="F23333" t="s">
        <v>54</v>
      </c>
      <c r="G23333">
        <v>5</v>
      </c>
      <c r="H23333" t="s">
        <v>21</v>
      </c>
      <c r="I23333" t="s">
        <v>52</v>
      </c>
      <c r="J23333">
        <v>6291.28</v>
      </c>
      <c r="K23333">
        <v>786.41</v>
      </c>
      <c r="L23333">
        <v>8</v>
      </c>
      <c r="M23333" s="1">
        <v>45545</v>
      </c>
      <c r="N23333" t="s">
        <v>23</v>
      </c>
      <c r="O23333">
        <v>197.92</v>
      </c>
      <c r="P23333" t="s">
        <v>50</v>
      </c>
      <c r="Q23333" t="s">
        <v>25</v>
      </c>
      <c r="R23333" t="s">
        <v>38</v>
      </c>
      <c r="S23333">
        <v>6489.2</v>
      </c>
    </row>
    <row r="23334" spans="1:19" x14ac:dyDescent="0.25">
      <c r="A23334">
        <v>18149</v>
      </c>
      <c r="B23334">
        <v>68</v>
      </c>
      <c r="C23334" t="s">
        <v>39</v>
      </c>
      <c r="D23334" t="s">
        <v>34</v>
      </c>
      <c r="E23334" t="s">
        <v>27</v>
      </c>
      <c r="F23334" t="s">
        <v>54</v>
      </c>
      <c r="G23334">
        <v>5</v>
      </c>
      <c r="H23334" t="s">
        <v>21</v>
      </c>
      <c r="I23334" t="s">
        <v>52</v>
      </c>
      <c r="J23334">
        <v>6291.28</v>
      </c>
      <c r="K23334">
        <v>786.41</v>
      </c>
      <c r="L23334">
        <v>8</v>
      </c>
      <c r="M23334" s="1">
        <v>45545</v>
      </c>
      <c r="N23334" t="s">
        <v>23</v>
      </c>
      <c r="O23334">
        <v>197.92</v>
      </c>
      <c r="P23334" t="s">
        <v>48</v>
      </c>
      <c r="Q23334" t="s">
        <v>25</v>
      </c>
      <c r="R23334" t="s">
        <v>38</v>
      </c>
      <c r="S23334">
        <v>6489.2</v>
      </c>
    </row>
    <row r="23335" spans="1:19" x14ac:dyDescent="0.25">
      <c r="A23335">
        <v>18151</v>
      </c>
      <c r="B23335">
        <v>47</v>
      </c>
      <c r="C23335" t="s">
        <v>17</v>
      </c>
      <c r="D23335" t="s">
        <v>18</v>
      </c>
      <c r="E23335" t="s">
        <v>40</v>
      </c>
      <c r="F23335" t="s">
        <v>51</v>
      </c>
      <c r="G23335">
        <v>1</v>
      </c>
      <c r="H23335" t="s">
        <v>29</v>
      </c>
      <c r="I23335" t="s">
        <v>52</v>
      </c>
      <c r="J23335">
        <v>4135.5</v>
      </c>
      <c r="K23335">
        <v>459.5</v>
      </c>
      <c r="L23335">
        <v>9</v>
      </c>
      <c r="M23335" s="1">
        <v>45427</v>
      </c>
      <c r="N23335" t="s">
        <v>47</v>
      </c>
      <c r="O23335">
        <v>241.68</v>
      </c>
      <c r="P23335" t="s">
        <v>32</v>
      </c>
      <c r="Q23335" t="s">
        <v>67</v>
      </c>
      <c r="R23335" t="s">
        <v>26</v>
      </c>
      <c r="S23335">
        <v>4377.18</v>
      </c>
    </row>
    <row r="23336" spans="1:19" x14ac:dyDescent="0.25">
      <c r="A23336">
        <v>18151</v>
      </c>
      <c r="B23336">
        <v>47</v>
      </c>
      <c r="C23336" t="s">
        <v>17</v>
      </c>
      <c r="D23336" t="s">
        <v>18</v>
      </c>
      <c r="E23336" t="s">
        <v>40</v>
      </c>
      <c r="F23336" t="s">
        <v>51</v>
      </c>
      <c r="G23336">
        <v>1</v>
      </c>
      <c r="H23336" t="s">
        <v>29</v>
      </c>
      <c r="I23336" t="s">
        <v>52</v>
      </c>
      <c r="J23336">
        <v>4135.5</v>
      </c>
      <c r="K23336">
        <v>459.5</v>
      </c>
      <c r="L23336">
        <v>9</v>
      </c>
      <c r="M23336" s="1">
        <v>45427</v>
      </c>
      <c r="N23336" t="s">
        <v>47</v>
      </c>
      <c r="O23336">
        <v>241.68</v>
      </c>
      <c r="P23336" t="s">
        <v>48</v>
      </c>
      <c r="Q23336" t="s">
        <v>67</v>
      </c>
      <c r="R23336" t="s">
        <v>26</v>
      </c>
      <c r="S23336">
        <v>4377.18</v>
      </c>
    </row>
    <row r="23337" spans="1:19" x14ac:dyDescent="0.25">
      <c r="A23337">
        <v>18152</v>
      </c>
      <c r="B23337">
        <v>58</v>
      </c>
      <c r="C23337" t="s">
        <v>39</v>
      </c>
      <c r="D23337" t="s">
        <v>18</v>
      </c>
      <c r="E23337" t="s">
        <v>27</v>
      </c>
      <c r="F23337" t="s">
        <v>54</v>
      </c>
      <c r="G23337">
        <v>4</v>
      </c>
      <c r="H23337" t="s">
        <v>29</v>
      </c>
      <c r="I23337" t="s">
        <v>30</v>
      </c>
      <c r="J23337">
        <v>786.41</v>
      </c>
      <c r="K23337">
        <v>786.41</v>
      </c>
      <c r="L23337">
        <v>1</v>
      </c>
      <c r="M23337" s="1">
        <v>45360</v>
      </c>
      <c r="N23337" t="s">
        <v>23</v>
      </c>
      <c r="O23337">
        <v>57.8</v>
      </c>
      <c r="P23337" t="s">
        <v>42</v>
      </c>
      <c r="Q23337" t="s">
        <v>25</v>
      </c>
      <c r="R23337" t="s">
        <v>38</v>
      </c>
      <c r="S23337">
        <v>844.20999999999992</v>
      </c>
    </row>
    <row r="23338" spans="1:19" x14ac:dyDescent="0.25">
      <c r="A23338">
        <v>18152</v>
      </c>
      <c r="B23338">
        <v>58</v>
      </c>
      <c r="C23338" t="s">
        <v>39</v>
      </c>
      <c r="D23338" t="s">
        <v>18</v>
      </c>
      <c r="E23338" t="s">
        <v>19</v>
      </c>
      <c r="F23338" t="s">
        <v>49</v>
      </c>
      <c r="G23338">
        <v>4</v>
      </c>
      <c r="H23338" t="s">
        <v>29</v>
      </c>
      <c r="I23338" t="s">
        <v>52</v>
      </c>
      <c r="J23338">
        <v>3419.04</v>
      </c>
      <c r="K23338">
        <v>1139.68</v>
      </c>
      <c r="L23338">
        <v>3</v>
      </c>
      <c r="M23338" s="1">
        <v>45469</v>
      </c>
      <c r="N23338" t="s">
        <v>23</v>
      </c>
      <c r="O23338">
        <v>154.79</v>
      </c>
      <c r="P23338" t="s">
        <v>42</v>
      </c>
      <c r="Q23338" t="s">
        <v>25</v>
      </c>
      <c r="R23338" t="s">
        <v>38</v>
      </c>
      <c r="S23338">
        <v>3573.83</v>
      </c>
    </row>
    <row r="23339" spans="1:19" x14ac:dyDescent="0.25">
      <c r="A23339">
        <v>18152</v>
      </c>
      <c r="B23339">
        <v>58</v>
      </c>
      <c r="C23339" t="s">
        <v>39</v>
      </c>
      <c r="D23339" t="s">
        <v>18</v>
      </c>
      <c r="E23339" t="s">
        <v>19</v>
      </c>
      <c r="F23339" t="s">
        <v>49</v>
      </c>
      <c r="G23339">
        <v>4</v>
      </c>
      <c r="H23339" t="s">
        <v>29</v>
      </c>
      <c r="I23339" t="s">
        <v>52</v>
      </c>
      <c r="J23339">
        <v>3419.04</v>
      </c>
      <c r="K23339">
        <v>1139.68</v>
      </c>
      <c r="L23339">
        <v>3</v>
      </c>
      <c r="M23339" s="1">
        <v>45469</v>
      </c>
      <c r="N23339" t="s">
        <v>23</v>
      </c>
      <c r="O23339">
        <v>154.79</v>
      </c>
      <c r="P23339" t="s">
        <v>50</v>
      </c>
      <c r="Q23339" t="s">
        <v>25</v>
      </c>
      <c r="R23339" t="s">
        <v>38</v>
      </c>
      <c r="S23339">
        <v>3573.83</v>
      </c>
    </row>
    <row r="23340" spans="1:19" x14ac:dyDescent="0.25">
      <c r="A23340">
        <v>18154</v>
      </c>
      <c r="B23340">
        <v>71</v>
      </c>
      <c r="C23340" t="s">
        <v>39</v>
      </c>
      <c r="D23340" t="s">
        <v>18</v>
      </c>
      <c r="E23340" t="s">
        <v>56</v>
      </c>
      <c r="F23340" t="s">
        <v>57</v>
      </c>
      <c r="G23340">
        <v>2</v>
      </c>
      <c r="H23340" t="s">
        <v>21</v>
      </c>
      <c r="I23340" t="s">
        <v>22</v>
      </c>
      <c r="J23340">
        <v>2889.44</v>
      </c>
      <c r="K23340">
        <v>361.18</v>
      </c>
      <c r="L23340">
        <v>8</v>
      </c>
      <c r="M23340" s="1">
        <v>45341</v>
      </c>
      <c r="N23340" t="s">
        <v>47</v>
      </c>
      <c r="O23340">
        <v>182.94</v>
      </c>
      <c r="P23340" t="s">
        <v>42</v>
      </c>
      <c r="Q23340" t="s">
        <v>25</v>
      </c>
      <c r="R23340" t="s">
        <v>26</v>
      </c>
      <c r="S23340">
        <v>3072.38</v>
      </c>
    </row>
    <row r="23341" spans="1:19" x14ac:dyDescent="0.25">
      <c r="A23341">
        <v>18154</v>
      </c>
      <c r="B23341">
        <v>71</v>
      </c>
      <c r="C23341" t="s">
        <v>39</v>
      </c>
      <c r="D23341" t="s">
        <v>18</v>
      </c>
      <c r="E23341" t="s">
        <v>56</v>
      </c>
      <c r="F23341" t="s">
        <v>57</v>
      </c>
      <c r="G23341">
        <v>2</v>
      </c>
      <c r="H23341" t="s">
        <v>21</v>
      </c>
      <c r="I23341" t="s">
        <v>22</v>
      </c>
      <c r="J23341">
        <v>2889.44</v>
      </c>
      <c r="K23341">
        <v>361.18</v>
      </c>
      <c r="L23341">
        <v>8</v>
      </c>
      <c r="M23341" s="1">
        <v>45341</v>
      </c>
      <c r="N23341" t="s">
        <v>47</v>
      </c>
      <c r="O23341">
        <v>182.94</v>
      </c>
      <c r="P23341" t="s">
        <v>50</v>
      </c>
      <c r="Q23341" t="s">
        <v>25</v>
      </c>
      <c r="R23341" t="s">
        <v>26</v>
      </c>
      <c r="S23341">
        <v>3072.38</v>
      </c>
    </row>
    <row r="23342" spans="1:19" x14ac:dyDescent="0.25">
      <c r="A23342">
        <v>18154</v>
      </c>
      <c r="B23342">
        <v>71</v>
      </c>
      <c r="C23342" t="s">
        <v>39</v>
      </c>
      <c r="D23342" t="s">
        <v>18</v>
      </c>
      <c r="E23342" t="s">
        <v>56</v>
      </c>
      <c r="F23342" t="s">
        <v>57</v>
      </c>
      <c r="G23342">
        <v>2</v>
      </c>
      <c r="H23342" t="s">
        <v>21</v>
      </c>
      <c r="I23342" t="s">
        <v>22</v>
      </c>
      <c r="J23342">
        <v>2889.44</v>
      </c>
      <c r="K23342">
        <v>361.18</v>
      </c>
      <c r="L23342">
        <v>8</v>
      </c>
      <c r="M23342" s="1">
        <v>45341</v>
      </c>
      <c r="N23342" t="s">
        <v>47</v>
      </c>
      <c r="O23342">
        <v>182.94</v>
      </c>
      <c r="P23342" t="s">
        <v>48</v>
      </c>
      <c r="Q23342" t="s">
        <v>25</v>
      </c>
      <c r="R23342" t="s">
        <v>26</v>
      </c>
      <c r="S23342">
        <v>3072.38</v>
      </c>
    </row>
    <row r="23343" spans="1:19" x14ac:dyDescent="0.25">
      <c r="A23343">
        <v>18155</v>
      </c>
      <c r="B23343">
        <v>73</v>
      </c>
      <c r="C23343" t="s">
        <v>17</v>
      </c>
      <c r="D23343" t="s">
        <v>18</v>
      </c>
      <c r="E23343" t="s">
        <v>27</v>
      </c>
      <c r="F23343" t="s">
        <v>54</v>
      </c>
      <c r="G23343">
        <v>4</v>
      </c>
      <c r="H23343" t="s">
        <v>21</v>
      </c>
      <c r="I23343" t="s">
        <v>52</v>
      </c>
      <c r="J23343">
        <v>6291.28</v>
      </c>
      <c r="K23343">
        <v>786.41</v>
      </c>
      <c r="L23343">
        <v>8</v>
      </c>
      <c r="M23343" s="1">
        <v>45365</v>
      </c>
      <c r="N23343" t="s">
        <v>23</v>
      </c>
      <c r="O23343">
        <v>175.68</v>
      </c>
      <c r="P23343" t="s">
        <v>42</v>
      </c>
      <c r="Q23343" t="s">
        <v>25</v>
      </c>
      <c r="R23343" t="s">
        <v>38</v>
      </c>
      <c r="S23343">
        <v>6466.96</v>
      </c>
    </row>
    <row r="23344" spans="1:19" x14ac:dyDescent="0.25">
      <c r="A23344">
        <v>18155</v>
      </c>
      <c r="B23344">
        <v>73</v>
      </c>
      <c r="C23344" t="s">
        <v>17</v>
      </c>
      <c r="D23344" t="s">
        <v>18</v>
      </c>
      <c r="E23344" t="s">
        <v>27</v>
      </c>
      <c r="F23344" t="s">
        <v>54</v>
      </c>
      <c r="G23344">
        <v>4</v>
      </c>
      <c r="H23344" t="s">
        <v>21</v>
      </c>
      <c r="I23344" t="s">
        <v>52</v>
      </c>
      <c r="J23344">
        <v>6291.28</v>
      </c>
      <c r="K23344">
        <v>786.41</v>
      </c>
      <c r="L23344">
        <v>8</v>
      </c>
      <c r="M23344" s="1">
        <v>45365</v>
      </c>
      <c r="N23344" t="s">
        <v>23</v>
      </c>
      <c r="O23344">
        <v>175.68</v>
      </c>
      <c r="P23344" t="s">
        <v>50</v>
      </c>
      <c r="Q23344" t="s">
        <v>25</v>
      </c>
      <c r="R23344" t="s">
        <v>38</v>
      </c>
      <c r="S23344">
        <v>6466.96</v>
      </c>
    </row>
    <row r="23345" spans="1:19" x14ac:dyDescent="0.25">
      <c r="A23345">
        <v>18155</v>
      </c>
      <c r="B23345">
        <v>73</v>
      </c>
      <c r="C23345" t="s">
        <v>17</v>
      </c>
      <c r="D23345" t="s">
        <v>18</v>
      </c>
      <c r="E23345" t="s">
        <v>40</v>
      </c>
      <c r="F23345" t="s">
        <v>51</v>
      </c>
      <c r="G23345">
        <v>5</v>
      </c>
      <c r="H23345" t="s">
        <v>29</v>
      </c>
      <c r="I23345" t="s">
        <v>22</v>
      </c>
      <c r="J23345">
        <v>3216.5</v>
      </c>
      <c r="K23345">
        <v>459.5</v>
      </c>
      <c r="L23345">
        <v>7</v>
      </c>
      <c r="M23345" s="1">
        <v>45523</v>
      </c>
      <c r="N23345" t="s">
        <v>47</v>
      </c>
      <c r="O23345">
        <v>172.27</v>
      </c>
      <c r="P23345" t="s">
        <v>24</v>
      </c>
      <c r="Q23345" t="s">
        <v>25</v>
      </c>
      <c r="R23345" t="s">
        <v>38</v>
      </c>
      <c r="S23345">
        <v>3388.77</v>
      </c>
    </row>
    <row r="23346" spans="1:19" x14ac:dyDescent="0.25">
      <c r="A23346">
        <v>18155</v>
      </c>
      <c r="B23346">
        <v>73</v>
      </c>
      <c r="C23346" t="s">
        <v>17</v>
      </c>
      <c r="D23346" t="s">
        <v>18</v>
      </c>
      <c r="E23346" t="s">
        <v>40</v>
      </c>
      <c r="F23346" t="s">
        <v>51</v>
      </c>
      <c r="G23346">
        <v>5</v>
      </c>
      <c r="H23346" t="s">
        <v>29</v>
      </c>
      <c r="I23346" t="s">
        <v>22</v>
      </c>
      <c r="J23346">
        <v>3216.5</v>
      </c>
      <c r="K23346">
        <v>459.5</v>
      </c>
      <c r="L23346">
        <v>7</v>
      </c>
      <c r="M23346" s="1">
        <v>45523</v>
      </c>
      <c r="N23346" t="s">
        <v>47</v>
      </c>
      <c r="O23346">
        <v>172.27</v>
      </c>
      <c r="P23346" t="s">
        <v>55</v>
      </c>
      <c r="Q23346" t="s">
        <v>25</v>
      </c>
      <c r="R23346" t="s">
        <v>38</v>
      </c>
      <c r="S23346">
        <v>3388.77</v>
      </c>
    </row>
    <row r="23347" spans="1:19" x14ac:dyDescent="0.25">
      <c r="A23347">
        <v>18155</v>
      </c>
      <c r="B23347">
        <v>73</v>
      </c>
      <c r="C23347" t="s">
        <v>17</v>
      </c>
      <c r="D23347" t="s">
        <v>18</v>
      </c>
      <c r="E23347" t="s">
        <v>40</v>
      </c>
      <c r="F23347" t="s">
        <v>51</v>
      </c>
      <c r="G23347">
        <v>5</v>
      </c>
      <c r="H23347" t="s">
        <v>29</v>
      </c>
      <c r="I23347" t="s">
        <v>22</v>
      </c>
      <c r="J23347">
        <v>3216.5</v>
      </c>
      <c r="K23347">
        <v>459.5</v>
      </c>
      <c r="L23347">
        <v>7</v>
      </c>
      <c r="M23347" s="1">
        <v>45523</v>
      </c>
      <c r="N23347" t="s">
        <v>47</v>
      </c>
      <c r="O23347">
        <v>172.27</v>
      </c>
      <c r="P23347" t="s">
        <v>48</v>
      </c>
      <c r="Q23347" t="s">
        <v>25</v>
      </c>
      <c r="R23347" t="s">
        <v>38</v>
      </c>
      <c r="S23347">
        <v>3388.77</v>
      </c>
    </row>
    <row r="23348" spans="1:19" x14ac:dyDescent="0.25">
      <c r="A23348">
        <v>18156</v>
      </c>
      <c r="B23348">
        <v>62</v>
      </c>
      <c r="C23348" t="s">
        <v>17</v>
      </c>
      <c r="D23348" t="s">
        <v>18</v>
      </c>
      <c r="E23348" t="s">
        <v>19</v>
      </c>
      <c r="F23348" t="s">
        <v>49</v>
      </c>
      <c r="G23348">
        <v>3</v>
      </c>
      <c r="H23348" t="s">
        <v>29</v>
      </c>
      <c r="I23348" t="s">
        <v>30</v>
      </c>
      <c r="J23348">
        <v>10257.120000000001</v>
      </c>
      <c r="K23348">
        <v>1139.68</v>
      </c>
      <c r="L23348">
        <v>9</v>
      </c>
      <c r="M23348" s="1">
        <v>45496</v>
      </c>
      <c r="N23348" t="s">
        <v>53</v>
      </c>
      <c r="O23348">
        <v>88.85</v>
      </c>
      <c r="P23348" t="s">
        <v>24</v>
      </c>
      <c r="Q23348" t="s">
        <v>25</v>
      </c>
      <c r="R23348" t="s">
        <v>33</v>
      </c>
      <c r="S23348">
        <v>10345.970000000001</v>
      </c>
    </row>
    <row r="23349" spans="1:19" x14ac:dyDescent="0.25">
      <c r="A23349">
        <v>18158</v>
      </c>
      <c r="B23349">
        <v>59</v>
      </c>
      <c r="C23349" t="s">
        <v>17</v>
      </c>
      <c r="D23349" t="s">
        <v>18</v>
      </c>
      <c r="E23349" t="s">
        <v>40</v>
      </c>
      <c r="F23349" t="s">
        <v>51</v>
      </c>
      <c r="G23349">
        <v>4</v>
      </c>
      <c r="H23349" t="s">
        <v>29</v>
      </c>
      <c r="I23349" t="s">
        <v>30</v>
      </c>
      <c r="J23349">
        <v>2297.5</v>
      </c>
      <c r="K23349">
        <v>459.5</v>
      </c>
      <c r="L23349">
        <v>5</v>
      </c>
      <c r="M23349" s="1">
        <v>45400</v>
      </c>
      <c r="N23349" t="s">
        <v>47</v>
      </c>
      <c r="O23349">
        <v>67.400000000000006</v>
      </c>
      <c r="P23349" t="s">
        <v>42</v>
      </c>
      <c r="Q23349" t="s">
        <v>25</v>
      </c>
      <c r="R23349" t="s">
        <v>38</v>
      </c>
      <c r="S23349">
        <v>2364.9</v>
      </c>
    </row>
    <row r="23350" spans="1:19" x14ac:dyDescent="0.25">
      <c r="A23350">
        <v>18159</v>
      </c>
      <c r="B23350">
        <v>54</v>
      </c>
      <c r="C23350" t="s">
        <v>17</v>
      </c>
      <c r="D23350" t="s">
        <v>18</v>
      </c>
      <c r="E23350" t="s">
        <v>27</v>
      </c>
      <c r="F23350" t="s">
        <v>54</v>
      </c>
      <c r="G23350">
        <v>3</v>
      </c>
      <c r="H23350" t="s">
        <v>29</v>
      </c>
      <c r="I23350" t="s">
        <v>30</v>
      </c>
      <c r="J23350">
        <v>7077.69</v>
      </c>
      <c r="K23350">
        <v>786.41</v>
      </c>
      <c r="L23350">
        <v>9</v>
      </c>
      <c r="M23350" s="1">
        <v>45307</v>
      </c>
      <c r="N23350" t="s">
        <v>23</v>
      </c>
      <c r="O23350">
        <v>108.46</v>
      </c>
      <c r="P23350" t="s">
        <v>42</v>
      </c>
      <c r="Q23350" t="s">
        <v>25</v>
      </c>
      <c r="R23350" t="s">
        <v>33</v>
      </c>
      <c r="S23350">
        <v>7186.15</v>
      </c>
    </row>
    <row r="23351" spans="1:19" x14ac:dyDescent="0.25">
      <c r="A23351">
        <v>18159</v>
      </c>
      <c r="B23351">
        <v>54</v>
      </c>
      <c r="C23351" t="s">
        <v>17</v>
      </c>
      <c r="D23351" t="s">
        <v>18</v>
      </c>
      <c r="E23351" t="s">
        <v>27</v>
      </c>
      <c r="F23351" t="s">
        <v>54</v>
      </c>
      <c r="G23351">
        <v>3</v>
      </c>
      <c r="H23351" t="s">
        <v>29</v>
      </c>
      <c r="I23351" t="s">
        <v>30</v>
      </c>
      <c r="J23351">
        <v>7077.69</v>
      </c>
      <c r="K23351">
        <v>786.41</v>
      </c>
      <c r="L23351">
        <v>9</v>
      </c>
      <c r="M23351" s="1">
        <v>45307</v>
      </c>
      <c r="N23351" t="s">
        <v>23</v>
      </c>
      <c r="O23351">
        <v>108.46</v>
      </c>
      <c r="P23351" t="s">
        <v>50</v>
      </c>
      <c r="Q23351" t="s">
        <v>25</v>
      </c>
      <c r="R23351" t="s">
        <v>33</v>
      </c>
      <c r="S23351">
        <v>7186.15</v>
      </c>
    </row>
    <row r="23352" spans="1:19" x14ac:dyDescent="0.25">
      <c r="A23352">
        <v>18160</v>
      </c>
      <c r="B23352">
        <v>45</v>
      </c>
      <c r="C23352" t="s">
        <v>17</v>
      </c>
      <c r="D23352" t="s">
        <v>18</v>
      </c>
      <c r="E23352" t="s">
        <v>27</v>
      </c>
      <c r="F23352" t="s">
        <v>54</v>
      </c>
      <c r="G23352">
        <v>2</v>
      </c>
      <c r="H23352" t="s">
        <v>29</v>
      </c>
      <c r="I23352" t="s">
        <v>52</v>
      </c>
      <c r="J23352">
        <v>3145.64</v>
      </c>
      <c r="K23352">
        <v>786.41</v>
      </c>
      <c r="L23352">
        <v>4</v>
      </c>
      <c r="M23352" s="1">
        <v>45383</v>
      </c>
      <c r="N23352" t="s">
        <v>23</v>
      </c>
      <c r="O23352">
        <v>239.69</v>
      </c>
      <c r="P23352" t="s">
        <v>24</v>
      </c>
      <c r="Q23352" t="s">
        <v>67</v>
      </c>
      <c r="R23352" t="s">
        <v>26</v>
      </c>
      <c r="S23352">
        <v>3385.33</v>
      </c>
    </row>
    <row r="23353" spans="1:19" x14ac:dyDescent="0.25">
      <c r="A23353">
        <v>18160</v>
      </c>
      <c r="B23353">
        <v>45</v>
      </c>
      <c r="C23353" t="s">
        <v>17</v>
      </c>
      <c r="D23353" t="s">
        <v>18</v>
      </c>
      <c r="E23353" t="s">
        <v>27</v>
      </c>
      <c r="F23353" t="s">
        <v>54</v>
      </c>
      <c r="G23353">
        <v>2</v>
      </c>
      <c r="H23353" t="s">
        <v>29</v>
      </c>
      <c r="I23353" t="s">
        <v>52</v>
      </c>
      <c r="J23353">
        <v>3145.64</v>
      </c>
      <c r="K23353">
        <v>786.41</v>
      </c>
      <c r="L23353">
        <v>4</v>
      </c>
      <c r="M23353" s="1">
        <v>45383</v>
      </c>
      <c r="N23353" t="s">
        <v>23</v>
      </c>
      <c r="O23353">
        <v>239.69</v>
      </c>
      <c r="P23353" t="s">
        <v>55</v>
      </c>
      <c r="Q23353" t="s">
        <v>67</v>
      </c>
      <c r="R23353" t="s">
        <v>26</v>
      </c>
      <c r="S23353">
        <v>3385.33</v>
      </c>
    </row>
    <row r="23354" spans="1:19" x14ac:dyDescent="0.25">
      <c r="A23354">
        <v>18160</v>
      </c>
      <c r="B23354">
        <v>45</v>
      </c>
      <c r="C23354" t="s">
        <v>17</v>
      </c>
      <c r="D23354" t="s">
        <v>18</v>
      </c>
      <c r="E23354" t="s">
        <v>27</v>
      </c>
      <c r="F23354" t="s">
        <v>54</v>
      </c>
      <c r="G23354">
        <v>2</v>
      </c>
      <c r="H23354" t="s">
        <v>29</v>
      </c>
      <c r="I23354" t="s">
        <v>52</v>
      </c>
      <c r="J23354">
        <v>3145.64</v>
      </c>
      <c r="K23354">
        <v>786.41</v>
      </c>
      <c r="L23354">
        <v>4</v>
      </c>
      <c r="M23354" s="1">
        <v>45383</v>
      </c>
      <c r="N23354" t="s">
        <v>23</v>
      </c>
      <c r="O23354">
        <v>239.69</v>
      </c>
      <c r="P23354" t="s">
        <v>50</v>
      </c>
      <c r="Q23354" t="s">
        <v>67</v>
      </c>
      <c r="R23354" t="s">
        <v>26</v>
      </c>
      <c r="S23354">
        <v>3385.33</v>
      </c>
    </row>
    <row r="23355" spans="1:19" x14ac:dyDescent="0.25">
      <c r="A23355">
        <v>18164</v>
      </c>
      <c r="B23355">
        <v>39</v>
      </c>
      <c r="C23355" t="s">
        <v>17</v>
      </c>
      <c r="D23355" t="s">
        <v>18</v>
      </c>
      <c r="E23355" t="s">
        <v>40</v>
      </c>
      <c r="F23355" t="s">
        <v>51</v>
      </c>
      <c r="G23355">
        <v>4</v>
      </c>
      <c r="H23355" t="s">
        <v>29</v>
      </c>
      <c r="I23355" t="s">
        <v>22</v>
      </c>
      <c r="J23355">
        <v>4595</v>
      </c>
      <c r="K23355">
        <v>459.5</v>
      </c>
      <c r="L23355">
        <v>10</v>
      </c>
      <c r="M23355" s="1">
        <v>45344</v>
      </c>
      <c r="N23355" t="s">
        <v>47</v>
      </c>
      <c r="O23355">
        <v>79.989999999999995</v>
      </c>
      <c r="P23355" t="s">
        <v>42</v>
      </c>
      <c r="Q23355" t="s">
        <v>67</v>
      </c>
      <c r="R23355" t="s">
        <v>38</v>
      </c>
      <c r="S23355">
        <v>4674.99</v>
      </c>
    </row>
    <row r="23356" spans="1:19" x14ac:dyDescent="0.25">
      <c r="A23356">
        <v>18164</v>
      </c>
      <c r="B23356">
        <v>39</v>
      </c>
      <c r="C23356" t="s">
        <v>17</v>
      </c>
      <c r="D23356" t="s">
        <v>18</v>
      </c>
      <c r="E23356" t="s">
        <v>40</v>
      </c>
      <c r="F23356" t="s">
        <v>51</v>
      </c>
      <c r="G23356">
        <v>4</v>
      </c>
      <c r="H23356" t="s">
        <v>29</v>
      </c>
      <c r="I23356" t="s">
        <v>22</v>
      </c>
      <c r="J23356">
        <v>4595</v>
      </c>
      <c r="K23356">
        <v>459.5</v>
      </c>
      <c r="L23356">
        <v>10</v>
      </c>
      <c r="M23356" s="1">
        <v>45344</v>
      </c>
      <c r="N23356" t="s">
        <v>47</v>
      </c>
      <c r="O23356">
        <v>79.989999999999995</v>
      </c>
      <c r="P23356" t="s">
        <v>48</v>
      </c>
      <c r="Q23356" t="s">
        <v>67</v>
      </c>
      <c r="R23356" t="s">
        <v>38</v>
      </c>
      <c r="S23356">
        <v>4674.99</v>
      </c>
    </row>
    <row r="23357" spans="1:19" x14ac:dyDescent="0.25">
      <c r="A23357">
        <v>18164</v>
      </c>
      <c r="B23357">
        <v>39</v>
      </c>
      <c r="C23357" t="s">
        <v>17</v>
      </c>
      <c r="D23357" t="s">
        <v>18</v>
      </c>
      <c r="E23357" t="s">
        <v>40</v>
      </c>
      <c r="F23357" t="s">
        <v>51</v>
      </c>
      <c r="G23357">
        <v>4</v>
      </c>
      <c r="H23357" t="s">
        <v>29</v>
      </c>
      <c r="I23357" t="s">
        <v>22</v>
      </c>
      <c r="J23357">
        <v>4595</v>
      </c>
      <c r="K23357">
        <v>459.5</v>
      </c>
      <c r="L23357">
        <v>10</v>
      </c>
      <c r="M23357" s="1">
        <v>45344</v>
      </c>
      <c r="N23357" t="s">
        <v>47</v>
      </c>
      <c r="O23357">
        <v>79.989999999999995</v>
      </c>
      <c r="P23357" t="s">
        <v>55</v>
      </c>
      <c r="Q23357" t="s">
        <v>67</v>
      </c>
      <c r="R23357" t="s">
        <v>38</v>
      </c>
      <c r="S23357">
        <v>4674.99</v>
      </c>
    </row>
    <row r="23358" spans="1:19" x14ac:dyDescent="0.25">
      <c r="A23358">
        <v>18166</v>
      </c>
      <c r="B23358">
        <v>52</v>
      </c>
      <c r="C23358" t="s">
        <v>17</v>
      </c>
      <c r="D23358" t="s">
        <v>18</v>
      </c>
      <c r="E23358" t="s">
        <v>19</v>
      </c>
      <c r="F23358" t="s">
        <v>49</v>
      </c>
      <c r="G23358">
        <v>3</v>
      </c>
      <c r="H23358" t="s">
        <v>29</v>
      </c>
      <c r="I23358" t="s">
        <v>22</v>
      </c>
      <c r="J23358">
        <v>5698.4</v>
      </c>
      <c r="K23358">
        <v>1139.68</v>
      </c>
      <c r="L23358">
        <v>5</v>
      </c>
      <c r="M23358" s="1">
        <v>45512</v>
      </c>
      <c r="N23358" t="s">
        <v>23</v>
      </c>
      <c r="O23358">
        <v>182.17</v>
      </c>
      <c r="P23358" t="s">
        <v>42</v>
      </c>
      <c r="Q23358" t="s">
        <v>25</v>
      </c>
      <c r="R23358" t="s">
        <v>33</v>
      </c>
      <c r="S23358">
        <v>5880.57</v>
      </c>
    </row>
    <row r="23359" spans="1:19" x14ac:dyDescent="0.25">
      <c r="A23359">
        <v>18166</v>
      </c>
      <c r="B23359">
        <v>52</v>
      </c>
      <c r="C23359" t="s">
        <v>17</v>
      </c>
      <c r="D23359" t="s">
        <v>18</v>
      </c>
      <c r="E23359" t="s">
        <v>19</v>
      </c>
      <c r="F23359" t="s">
        <v>49</v>
      </c>
      <c r="G23359">
        <v>3</v>
      </c>
      <c r="H23359" t="s">
        <v>29</v>
      </c>
      <c r="I23359" t="s">
        <v>22</v>
      </c>
      <c r="J23359">
        <v>5698.4</v>
      </c>
      <c r="K23359">
        <v>1139.68</v>
      </c>
      <c r="L23359">
        <v>5</v>
      </c>
      <c r="M23359" s="1">
        <v>45512</v>
      </c>
      <c r="N23359" t="s">
        <v>23</v>
      </c>
      <c r="O23359">
        <v>182.17</v>
      </c>
      <c r="P23359" t="s">
        <v>55</v>
      </c>
      <c r="Q23359" t="s">
        <v>25</v>
      </c>
      <c r="R23359" t="s">
        <v>33</v>
      </c>
      <c r="S23359">
        <v>5880.57</v>
      </c>
    </row>
    <row r="23360" spans="1:19" x14ac:dyDescent="0.25">
      <c r="A23360">
        <v>18166</v>
      </c>
      <c r="B23360">
        <v>52</v>
      </c>
      <c r="C23360" t="s">
        <v>17</v>
      </c>
      <c r="D23360" t="s">
        <v>18</v>
      </c>
      <c r="E23360" t="s">
        <v>19</v>
      </c>
      <c r="F23360" t="s">
        <v>49</v>
      </c>
      <c r="G23360">
        <v>3</v>
      </c>
      <c r="H23360" t="s">
        <v>29</v>
      </c>
      <c r="I23360" t="s">
        <v>22</v>
      </c>
      <c r="J23360">
        <v>5698.4</v>
      </c>
      <c r="K23360">
        <v>1139.68</v>
      </c>
      <c r="L23360">
        <v>5</v>
      </c>
      <c r="M23360" s="1">
        <v>45512</v>
      </c>
      <c r="N23360" t="s">
        <v>23</v>
      </c>
      <c r="O23360">
        <v>182.17</v>
      </c>
      <c r="P23360" t="s">
        <v>50</v>
      </c>
      <c r="Q23360" t="s">
        <v>25</v>
      </c>
      <c r="R23360" t="s">
        <v>33</v>
      </c>
      <c r="S23360">
        <v>5880.57</v>
      </c>
    </row>
    <row r="23361" spans="1:19" x14ac:dyDescent="0.25">
      <c r="A23361">
        <v>18169</v>
      </c>
      <c r="B23361">
        <v>68</v>
      </c>
      <c r="C23361" t="s">
        <v>39</v>
      </c>
      <c r="D23361" t="s">
        <v>34</v>
      </c>
      <c r="E23361" t="s">
        <v>40</v>
      </c>
      <c r="F23361" t="s">
        <v>51</v>
      </c>
      <c r="G23361">
        <v>5</v>
      </c>
      <c r="H23361" t="s">
        <v>29</v>
      </c>
      <c r="I23361" t="s">
        <v>52</v>
      </c>
      <c r="J23361">
        <v>4595</v>
      </c>
      <c r="K23361">
        <v>459.5</v>
      </c>
      <c r="L23361">
        <v>10</v>
      </c>
      <c r="M23361" s="1">
        <v>45296</v>
      </c>
      <c r="N23361" t="s">
        <v>53</v>
      </c>
      <c r="O23361">
        <v>147.69999999999999</v>
      </c>
      <c r="P23361" t="s">
        <v>24</v>
      </c>
      <c r="Q23361" t="s">
        <v>25</v>
      </c>
      <c r="R23361" t="s">
        <v>38</v>
      </c>
      <c r="S23361">
        <v>4742.7</v>
      </c>
    </row>
    <row r="23362" spans="1:19" x14ac:dyDescent="0.25">
      <c r="A23362">
        <v>18169</v>
      </c>
      <c r="B23362">
        <v>68</v>
      </c>
      <c r="C23362" t="s">
        <v>39</v>
      </c>
      <c r="D23362" t="s">
        <v>34</v>
      </c>
      <c r="E23362" t="s">
        <v>40</v>
      </c>
      <c r="F23362" t="s">
        <v>51</v>
      </c>
      <c r="G23362">
        <v>5</v>
      </c>
      <c r="H23362" t="s">
        <v>29</v>
      </c>
      <c r="I23362" t="s">
        <v>52</v>
      </c>
      <c r="J23362">
        <v>4595</v>
      </c>
      <c r="K23362">
        <v>459.5</v>
      </c>
      <c r="L23362">
        <v>10</v>
      </c>
      <c r="M23362" s="1">
        <v>45296</v>
      </c>
      <c r="N23362" t="s">
        <v>53</v>
      </c>
      <c r="O23362">
        <v>147.69999999999999</v>
      </c>
      <c r="P23362" t="s">
        <v>48</v>
      </c>
      <c r="Q23362" t="s">
        <v>25</v>
      </c>
      <c r="R23362" t="s">
        <v>38</v>
      </c>
      <c r="S23362">
        <v>4742.7</v>
      </c>
    </row>
    <row r="23363" spans="1:19" x14ac:dyDescent="0.25">
      <c r="A23363">
        <v>18172</v>
      </c>
      <c r="B23363">
        <v>53</v>
      </c>
      <c r="C23363" t="s">
        <v>39</v>
      </c>
      <c r="D23363" t="s">
        <v>34</v>
      </c>
      <c r="E23363" t="s">
        <v>27</v>
      </c>
      <c r="F23363" t="s">
        <v>54</v>
      </c>
      <c r="G23363">
        <v>3</v>
      </c>
      <c r="H23363" t="s">
        <v>29</v>
      </c>
      <c r="I23363" t="s">
        <v>22</v>
      </c>
      <c r="J23363">
        <v>7864.1</v>
      </c>
      <c r="K23363">
        <v>786.41</v>
      </c>
      <c r="L23363">
        <v>10</v>
      </c>
      <c r="M23363" s="1">
        <v>45435</v>
      </c>
      <c r="N23363" t="s">
        <v>47</v>
      </c>
      <c r="O23363">
        <v>224.89</v>
      </c>
      <c r="P23363" t="s">
        <v>32</v>
      </c>
      <c r="Q23363" t="s">
        <v>25</v>
      </c>
      <c r="R23363" t="s">
        <v>33</v>
      </c>
      <c r="S23363">
        <v>8088.9900000000007</v>
      </c>
    </row>
    <row r="23364" spans="1:19" x14ac:dyDescent="0.25">
      <c r="A23364">
        <v>18172</v>
      </c>
      <c r="B23364">
        <v>53</v>
      </c>
      <c r="C23364" t="s">
        <v>39</v>
      </c>
      <c r="D23364" t="s">
        <v>34</v>
      </c>
      <c r="E23364" t="s">
        <v>27</v>
      </c>
      <c r="F23364" t="s">
        <v>54</v>
      </c>
      <c r="G23364">
        <v>3</v>
      </c>
      <c r="H23364" t="s">
        <v>29</v>
      </c>
      <c r="I23364" t="s">
        <v>22</v>
      </c>
      <c r="J23364">
        <v>7864.1</v>
      </c>
      <c r="K23364">
        <v>786.41</v>
      </c>
      <c r="L23364">
        <v>10</v>
      </c>
      <c r="M23364" s="1">
        <v>45435</v>
      </c>
      <c r="N23364" t="s">
        <v>47</v>
      </c>
      <c r="O23364">
        <v>224.89</v>
      </c>
      <c r="P23364" t="s">
        <v>55</v>
      </c>
      <c r="Q23364" t="s">
        <v>25</v>
      </c>
      <c r="R23364" t="s">
        <v>33</v>
      </c>
      <c r="S23364">
        <v>8088.9900000000007</v>
      </c>
    </row>
    <row r="23365" spans="1:19" x14ac:dyDescent="0.25">
      <c r="A23365">
        <v>18172</v>
      </c>
      <c r="B23365">
        <v>53</v>
      </c>
      <c r="C23365" t="s">
        <v>39</v>
      </c>
      <c r="D23365" t="s">
        <v>34</v>
      </c>
      <c r="E23365" t="s">
        <v>27</v>
      </c>
      <c r="F23365" t="s">
        <v>54</v>
      </c>
      <c r="G23365">
        <v>3</v>
      </c>
      <c r="H23365" t="s">
        <v>29</v>
      </c>
      <c r="I23365" t="s">
        <v>22</v>
      </c>
      <c r="J23365">
        <v>7864.1</v>
      </c>
      <c r="K23365">
        <v>786.41</v>
      </c>
      <c r="L23365">
        <v>10</v>
      </c>
      <c r="M23365" s="1">
        <v>45435</v>
      </c>
      <c r="N23365" t="s">
        <v>47</v>
      </c>
      <c r="O23365">
        <v>224.89</v>
      </c>
      <c r="P23365" t="s">
        <v>48</v>
      </c>
      <c r="Q23365" t="s">
        <v>25</v>
      </c>
      <c r="R23365" t="s">
        <v>33</v>
      </c>
      <c r="S23365">
        <v>8088.9900000000007</v>
      </c>
    </row>
    <row r="23366" spans="1:19" x14ac:dyDescent="0.25">
      <c r="A23366">
        <v>18173</v>
      </c>
      <c r="B23366">
        <v>25</v>
      </c>
      <c r="C23366" t="s">
        <v>39</v>
      </c>
      <c r="D23366" t="s">
        <v>18</v>
      </c>
      <c r="E23366" t="s">
        <v>56</v>
      </c>
      <c r="F23366" t="s">
        <v>57</v>
      </c>
      <c r="G23366">
        <v>2</v>
      </c>
      <c r="H23366" t="s">
        <v>21</v>
      </c>
      <c r="I23366" t="s">
        <v>22</v>
      </c>
      <c r="J23366">
        <v>1444.72</v>
      </c>
      <c r="K23366">
        <v>361.18</v>
      </c>
      <c r="L23366">
        <v>4</v>
      </c>
      <c r="M23366" s="1">
        <v>45313</v>
      </c>
      <c r="N23366" t="s">
        <v>53</v>
      </c>
      <c r="O23366">
        <v>63.05</v>
      </c>
      <c r="P23366" t="s">
        <v>42</v>
      </c>
      <c r="Q23366" t="s">
        <v>68</v>
      </c>
      <c r="R23366" t="s">
        <v>26</v>
      </c>
      <c r="S23366">
        <v>1507.77</v>
      </c>
    </row>
    <row r="23367" spans="1:19" x14ac:dyDescent="0.25">
      <c r="A23367">
        <v>18175</v>
      </c>
      <c r="B23367">
        <v>80</v>
      </c>
      <c r="C23367" t="s">
        <v>39</v>
      </c>
      <c r="D23367" t="s">
        <v>18</v>
      </c>
      <c r="E23367" t="s">
        <v>56</v>
      </c>
      <c r="F23367" t="s">
        <v>57</v>
      </c>
      <c r="G23367">
        <v>4</v>
      </c>
      <c r="H23367" t="s">
        <v>29</v>
      </c>
      <c r="I23367" t="s">
        <v>30</v>
      </c>
      <c r="J23367">
        <v>3611.8</v>
      </c>
      <c r="K23367">
        <v>361.18</v>
      </c>
      <c r="L23367">
        <v>10</v>
      </c>
      <c r="M23367" s="1">
        <v>45379</v>
      </c>
      <c r="N23367" t="s">
        <v>47</v>
      </c>
      <c r="O23367">
        <v>152.52000000000001</v>
      </c>
      <c r="P23367" t="s">
        <v>24</v>
      </c>
      <c r="Q23367" t="s">
        <v>25</v>
      </c>
      <c r="R23367" t="s">
        <v>38</v>
      </c>
      <c r="S23367">
        <v>3764.32</v>
      </c>
    </row>
    <row r="23368" spans="1:19" x14ac:dyDescent="0.25">
      <c r="A23368">
        <v>18175</v>
      </c>
      <c r="B23368">
        <v>80</v>
      </c>
      <c r="C23368" t="s">
        <v>39</v>
      </c>
      <c r="D23368" t="s">
        <v>18</v>
      </c>
      <c r="E23368" t="s">
        <v>56</v>
      </c>
      <c r="F23368" t="s">
        <v>57</v>
      </c>
      <c r="G23368">
        <v>4</v>
      </c>
      <c r="H23368" t="s">
        <v>29</v>
      </c>
      <c r="I23368" t="s">
        <v>30</v>
      </c>
      <c r="J23368">
        <v>3611.8</v>
      </c>
      <c r="K23368">
        <v>361.18</v>
      </c>
      <c r="L23368">
        <v>10</v>
      </c>
      <c r="M23368" s="1">
        <v>45379</v>
      </c>
      <c r="N23368" t="s">
        <v>47</v>
      </c>
      <c r="O23368">
        <v>152.52000000000001</v>
      </c>
      <c r="P23368" t="s">
        <v>55</v>
      </c>
      <c r="Q23368" t="s">
        <v>25</v>
      </c>
      <c r="R23368" t="s">
        <v>38</v>
      </c>
      <c r="S23368">
        <v>3764.32</v>
      </c>
    </row>
    <row r="23369" spans="1:19" x14ac:dyDescent="0.25">
      <c r="A23369">
        <v>18175</v>
      </c>
      <c r="B23369">
        <v>80</v>
      </c>
      <c r="C23369" t="s">
        <v>39</v>
      </c>
      <c r="D23369" t="s">
        <v>18</v>
      </c>
      <c r="E23369" t="s">
        <v>44</v>
      </c>
      <c r="F23369" t="s">
        <v>46</v>
      </c>
      <c r="G23369">
        <v>1</v>
      </c>
      <c r="H23369" t="s">
        <v>29</v>
      </c>
      <c r="I23369" t="s">
        <v>52</v>
      </c>
      <c r="J23369">
        <v>6743.2</v>
      </c>
      <c r="K23369">
        <v>674.32</v>
      </c>
      <c r="L23369">
        <v>10</v>
      </c>
      <c r="M23369" s="1">
        <v>45533</v>
      </c>
      <c r="N23369" t="s">
        <v>23</v>
      </c>
      <c r="O23369">
        <v>29.95</v>
      </c>
      <c r="P23369" t="s">
        <v>42</v>
      </c>
      <c r="Q23369" t="s">
        <v>25</v>
      </c>
      <c r="R23369" t="s">
        <v>26</v>
      </c>
      <c r="S23369">
        <v>6773.15</v>
      </c>
    </row>
    <row r="23370" spans="1:19" x14ac:dyDescent="0.25">
      <c r="A23370">
        <v>18177</v>
      </c>
      <c r="B23370">
        <v>54</v>
      </c>
      <c r="C23370" t="s">
        <v>17</v>
      </c>
      <c r="D23370" t="s">
        <v>34</v>
      </c>
      <c r="E23370" t="s">
        <v>44</v>
      </c>
      <c r="F23370" t="s">
        <v>46</v>
      </c>
      <c r="G23370">
        <v>3</v>
      </c>
      <c r="H23370" t="s">
        <v>29</v>
      </c>
      <c r="I23370" t="s">
        <v>52</v>
      </c>
      <c r="J23370">
        <v>5394.56</v>
      </c>
      <c r="K23370">
        <v>674.32</v>
      </c>
      <c r="L23370">
        <v>8</v>
      </c>
      <c r="M23370" s="1">
        <v>45315</v>
      </c>
      <c r="N23370" t="s">
        <v>53</v>
      </c>
      <c r="O23370">
        <v>176.85</v>
      </c>
      <c r="P23370" t="s">
        <v>24</v>
      </c>
      <c r="Q23370" t="s">
        <v>25</v>
      </c>
      <c r="R23370" t="s">
        <v>33</v>
      </c>
      <c r="S23370">
        <v>5571.4100000000008</v>
      </c>
    </row>
    <row r="23371" spans="1:19" x14ac:dyDescent="0.25">
      <c r="A23371">
        <v>18177</v>
      </c>
      <c r="B23371">
        <v>54</v>
      </c>
      <c r="C23371" t="s">
        <v>17</v>
      </c>
      <c r="D23371" t="s">
        <v>34</v>
      </c>
      <c r="E23371" t="s">
        <v>44</v>
      </c>
      <c r="F23371" t="s">
        <v>46</v>
      </c>
      <c r="G23371">
        <v>3</v>
      </c>
      <c r="H23371" t="s">
        <v>29</v>
      </c>
      <c r="I23371" t="s">
        <v>52</v>
      </c>
      <c r="J23371">
        <v>5394.56</v>
      </c>
      <c r="K23371">
        <v>674.32</v>
      </c>
      <c r="L23371">
        <v>8</v>
      </c>
      <c r="M23371" s="1">
        <v>45315</v>
      </c>
      <c r="N23371" t="s">
        <v>53</v>
      </c>
      <c r="O23371">
        <v>176.85</v>
      </c>
      <c r="P23371" t="s">
        <v>55</v>
      </c>
      <c r="Q23371" t="s">
        <v>25</v>
      </c>
      <c r="R23371" t="s">
        <v>33</v>
      </c>
      <c r="S23371">
        <v>5571.4100000000008</v>
      </c>
    </row>
    <row r="23372" spans="1:19" x14ac:dyDescent="0.25">
      <c r="A23372">
        <v>18177</v>
      </c>
      <c r="B23372">
        <v>54</v>
      </c>
      <c r="C23372" t="s">
        <v>17</v>
      </c>
      <c r="D23372" t="s">
        <v>34</v>
      </c>
      <c r="E23372" t="s">
        <v>44</v>
      </c>
      <c r="F23372" t="s">
        <v>46</v>
      </c>
      <c r="G23372">
        <v>3</v>
      </c>
      <c r="H23372" t="s">
        <v>29</v>
      </c>
      <c r="I23372" t="s">
        <v>52</v>
      </c>
      <c r="J23372">
        <v>5394.56</v>
      </c>
      <c r="K23372">
        <v>674.32</v>
      </c>
      <c r="L23372">
        <v>8</v>
      </c>
      <c r="M23372" s="1">
        <v>45315</v>
      </c>
      <c r="N23372" t="s">
        <v>53</v>
      </c>
      <c r="O23372">
        <v>176.85</v>
      </c>
      <c r="P23372" t="s">
        <v>50</v>
      </c>
      <c r="Q23372" t="s">
        <v>25</v>
      </c>
      <c r="R23372" t="s">
        <v>33</v>
      </c>
      <c r="S23372">
        <v>5571.4100000000008</v>
      </c>
    </row>
    <row r="23373" spans="1:19" x14ac:dyDescent="0.25">
      <c r="A23373">
        <v>18178</v>
      </c>
      <c r="B23373">
        <v>51</v>
      </c>
      <c r="C23373" t="s">
        <v>17</v>
      </c>
      <c r="D23373" t="s">
        <v>18</v>
      </c>
      <c r="E23373" t="s">
        <v>40</v>
      </c>
      <c r="F23373" t="s">
        <v>51</v>
      </c>
      <c r="G23373">
        <v>3</v>
      </c>
      <c r="H23373" t="s">
        <v>21</v>
      </c>
      <c r="I23373" t="s">
        <v>30</v>
      </c>
      <c r="J23373">
        <v>3216.5</v>
      </c>
      <c r="K23373">
        <v>459.5</v>
      </c>
      <c r="L23373">
        <v>7</v>
      </c>
      <c r="M23373" s="1">
        <v>45512</v>
      </c>
      <c r="N23373" t="s">
        <v>53</v>
      </c>
      <c r="O23373">
        <v>89.47</v>
      </c>
      <c r="P23373" t="s">
        <v>42</v>
      </c>
      <c r="Q23373" t="s">
        <v>25</v>
      </c>
      <c r="R23373" t="s">
        <v>33</v>
      </c>
      <c r="S23373">
        <v>3305.97</v>
      </c>
    </row>
    <row r="23374" spans="1:19" x14ac:dyDescent="0.25">
      <c r="A23374">
        <v>18178</v>
      </c>
      <c r="B23374">
        <v>51</v>
      </c>
      <c r="C23374" t="s">
        <v>17</v>
      </c>
      <c r="D23374" t="s">
        <v>18</v>
      </c>
      <c r="E23374" t="s">
        <v>27</v>
      </c>
      <c r="F23374" t="s">
        <v>54</v>
      </c>
      <c r="G23374">
        <v>2</v>
      </c>
      <c r="H23374" t="s">
        <v>29</v>
      </c>
      <c r="I23374" t="s">
        <v>22</v>
      </c>
      <c r="J23374">
        <v>5504.87</v>
      </c>
      <c r="K23374">
        <v>786.41</v>
      </c>
      <c r="L23374">
        <v>7</v>
      </c>
      <c r="M23374" s="1">
        <v>45551</v>
      </c>
      <c r="N23374" t="s">
        <v>53</v>
      </c>
      <c r="O23374">
        <v>99.1</v>
      </c>
      <c r="P23374" t="s">
        <v>24</v>
      </c>
      <c r="Q23374" t="s">
        <v>25</v>
      </c>
      <c r="R23374" t="s">
        <v>26</v>
      </c>
      <c r="S23374">
        <v>5603.97</v>
      </c>
    </row>
    <row r="23375" spans="1:19" x14ac:dyDescent="0.25">
      <c r="A23375">
        <v>18181</v>
      </c>
      <c r="B23375">
        <v>66</v>
      </c>
      <c r="C23375" t="s">
        <v>39</v>
      </c>
      <c r="D23375" t="s">
        <v>18</v>
      </c>
      <c r="E23375" t="s">
        <v>40</v>
      </c>
      <c r="F23375" t="s">
        <v>51</v>
      </c>
      <c r="G23375">
        <v>1</v>
      </c>
      <c r="H23375" t="s">
        <v>21</v>
      </c>
      <c r="I23375" t="s">
        <v>52</v>
      </c>
      <c r="J23375">
        <v>459.5</v>
      </c>
      <c r="K23375">
        <v>459.5</v>
      </c>
      <c r="L23375">
        <v>1</v>
      </c>
      <c r="M23375" s="1">
        <v>45537</v>
      </c>
      <c r="N23375" t="s">
        <v>53</v>
      </c>
      <c r="O23375">
        <v>237.12</v>
      </c>
      <c r="P23375" t="s">
        <v>42</v>
      </c>
      <c r="Q23375" t="s">
        <v>25</v>
      </c>
      <c r="R23375" t="s">
        <v>26</v>
      </c>
      <c r="S23375">
        <v>696.62</v>
      </c>
    </row>
    <row r="23376" spans="1:19" x14ac:dyDescent="0.25">
      <c r="A23376">
        <v>18181</v>
      </c>
      <c r="B23376">
        <v>66</v>
      </c>
      <c r="C23376" t="s">
        <v>39</v>
      </c>
      <c r="D23376" t="s">
        <v>18</v>
      </c>
      <c r="E23376" t="s">
        <v>40</v>
      </c>
      <c r="F23376" t="s">
        <v>51</v>
      </c>
      <c r="G23376">
        <v>1</v>
      </c>
      <c r="H23376" t="s">
        <v>21</v>
      </c>
      <c r="I23376" t="s">
        <v>52</v>
      </c>
      <c r="J23376">
        <v>459.5</v>
      </c>
      <c r="K23376">
        <v>459.5</v>
      </c>
      <c r="L23376">
        <v>1</v>
      </c>
      <c r="M23376" s="1">
        <v>45537</v>
      </c>
      <c r="N23376" t="s">
        <v>53</v>
      </c>
      <c r="O23376">
        <v>237.12</v>
      </c>
      <c r="P23376" t="s">
        <v>55</v>
      </c>
      <c r="Q23376" t="s">
        <v>25</v>
      </c>
      <c r="R23376" t="s">
        <v>26</v>
      </c>
      <c r="S23376">
        <v>696.62</v>
      </c>
    </row>
    <row r="23377" spans="1:19" x14ac:dyDescent="0.25">
      <c r="A23377">
        <v>18181</v>
      </c>
      <c r="B23377">
        <v>66</v>
      </c>
      <c r="C23377" t="s">
        <v>39</v>
      </c>
      <c r="D23377" t="s">
        <v>18</v>
      </c>
      <c r="E23377" t="s">
        <v>40</v>
      </c>
      <c r="F23377" t="s">
        <v>51</v>
      </c>
      <c r="G23377">
        <v>1</v>
      </c>
      <c r="H23377" t="s">
        <v>21</v>
      </c>
      <c r="I23377" t="s">
        <v>52</v>
      </c>
      <c r="J23377">
        <v>459.5</v>
      </c>
      <c r="K23377">
        <v>459.5</v>
      </c>
      <c r="L23377">
        <v>1</v>
      </c>
      <c r="M23377" s="1">
        <v>45537</v>
      </c>
      <c r="N23377" t="s">
        <v>53</v>
      </c>
      <c r="O23377">
        <v>237.12</v>
      </c>
      <c r="P23377" t="s">
        <v>50</v>
      </c>
      <c r="Q23377" t="s">
        <v>25</v>
      </c>
      <c r="R23377" t="s">
        <v>26</v>
      </c>
      <c r="S23377">
        <v>696.62</v>
      </c>
    </row>
    <row r="23378" spans="1:19" x14ac:dyDescent="0.25">
      <c r="A23378">
        <v>18183</v>
      </c>
      <c r="B23378">
        <v>27</v>
      </c>
      <c r="C23378" t="s">
        <v>39</v>
      </c>
      <c r="D23378" t="s">
        <v>18</v>
      </c>
      <c r="E23378" t="s">
        <v>56</v>
      </c>
      <c r="F23378" t="s">
        <v>57</v>
      </c>
      <c r="G23378">
        <v>3</v>
      </c>
      <c r="H23378" t="s">
        <v>29</v>
      </c>
      <c r="I23378" t="s">
        <v>22</v>
      </c>
      <c r="J23378">
        <v>1083.54</v>
      </c>
      <c r="K23378">
        <v>361.18</v>
      </c>
      <c r="L23378">
        <v>3</v>
      </c>
      <c r="M23378" s="1">
        <v>45417</v>
      </c>
      <c r="N23378" t="s">
        <v>53</v>
      </c>
      <c r="O23378">
        <v>171.52</v>
      </c>
      <c r="P23378" t="s">
        <v>24</v>
      </c>
      <c r="Q23378" t="s">
        <v>68</v>
      </c>
      <c r="R23378" t="s">
        <v>33</v>
      </c>
      <c r="S23378">
        <v>1255.06</v>
      </c>
    </row>
    <row r="23379" spans="1:19" x14ac:dyDescent="0.25">
      <c r="A23379">
        <v>18183</v>
      </c>
      <c r="B23379">
        <v>27</v>
      </c>
      <c r="C23379" t="s">
        <v>39</v>
      </c>
      <c r="D23379" t="s">
        <v>18</v>
      </c>
      <c r="E23379" t="s">
        <v>56</v>
      </c>
      <c r="F23379" t="s">
        <v>57</v>
      </c>
      <c r="G23379">
        <v>3</v>
      </c>
      <c r="H23379" t="s">
        <v>29</v>
      </c>
      <c r="I23379" t="s">
        <v>22</v>
      </c>
      <c r="J23379">
        <v>1083.54</v>
      </c>
      <c r="K23379">
        <v>361.18</v>
      </c>
      <c r="L23379">
        <v>3</v>
      </c>
      <c r="M23379" s="1">
        <v>45417</v>
      </c>
      <c r="N23379" t="s">
        <v>53</v>
      </c>
      <c r="O23379">
        <v>171.52</v>
      </c>
      <c r="P23379" t="s">
        <v>48</v>
      </c>
      <c r="Q23379" t="s">
        <v>68</v>
      </c>
      <c r="R23379" t="s">
        <v>33</v>
      </c>
      <c r="S23379">
        <v>1255.06</v>
      </c>
    </row>
    <row r="23380" spans="1:19" x14ac:dyDescent="0.25">
      <c r="A23380">
        <v>18183</v>
      </c>
      <c r="B23380">
        <v>27</v>
      </c>
      <c r="C23380" t="s">
        <v>39</v>
      </c>
      <c r="D23380" t="s">
        <v>18</v>
      </c>
      <c r="E23380" t="s">
        <v>56</v>
      </c>
      <c r="F23380" t="s">
        <v>57</v>
      </c>
      <c r="G23380">
        <v>3</v>
      </c>
      <c r="H23380" t="s">
        <v>29</v>
      </c>
      <c r="I23380" t="s">
        <v>22</v>
      </c>
      <c r="J23380">
        <v>1083.54</v>
      </c>
      <c r="K23380">
        <v>361.18</v>
      </c>
      <c r="L23380">
        <v>3</v>
      </c>
      <c r="M23380" s="1">
        <v>45417</v>
      </c>
      <c r="N23380" t="s">
        <v>53</v>
      </c>
      <c r="O23380">
        <v>171.52</v>
      </c>
      <c r="P23380" t="s">
        <v>50</v>
      </c>
      <c r="Q23380" t="s">
        <v>68</v>
      </c>
      <c r="R23380" t="s">
        <v>33</v>
      </c>
      <c r="S23380">
        <v>1255.06</v>
      </c>
    </row>
    <row r="23381" spans="1:19" x14ac:dyDescent="0.25">
      <c r="A23381">
        <v>18184</v>
      </c>
      <c r="B23381">
        <v>55</v>
      </c>
      <c r="C23381" t="s">
        <v>17</v>
      </c>
      <c r="D23381" t="s">
        <v>18</v>
      </c>
      <c r="E23381" t="s">
        <v>40</v>
      </c>
      <c r="F23381" t="s">
        <v>51</v>
      </c>
      <c r="G23381">
        <v>2</v>
      </c>
      <c r="H23381" t="s">
        <v>21</v>
      </c>
      <c r="I23381" t="s">
        <v>52</v>
      </c>
      <c r="J23381">
        <v>459.5</v>
      </c>
      <c r="K23381">
        <v>459.5</v>
      </c>
      <c r="L23381">
        <v>1</v>
      </c>
      <c r="M23381" s="1">
        <v>45480</v>
      </c>
      <c r="N23381" t="s">
        <v>53</v>
      </c>
      <c r="O23381">
        <v>64.180000000000007</v>
      </c>
      <c r="P23381" t="s">
        <v>32</v>
      </c>
      <c r="Q23381" t="s">
        <v>25</v>
      </c>
      <c r="R23381" t="s">
        <v>26</v>
      </c>
      <c r="S23381">
        <v>523.68000000000006</v>
      </c>
    </row>
    <row r="23382" spans="1:19" x14ac:dyDescent="0.25">
      <c r="A23382">
        <v>18184</v>
      </c>
      <c r="B23382">
        <v>55</v>
      </c>
      <c r="C23382" t="s">
        <v>17</v>
      </c>
      <c r="D23382" t="s">
        <v>18</v>
      </c>
      <c r="E23382" t="s">
        <v>40</v>
      </c>
      <c r="F23382" t="s">
        <v>51</v>
      </c>
      <c r="G23382">
        <v>2</v>
      </c>
      <c r="H23382" t="s">
        <v>21</v>
      </c>
      <c r="I23382" t="s">
        <v>52</v>
      </c>
      <c r="J23382">
        <v>459.5</v>
      </c>
      <c r="K23382">
        <v>459.5</v>
      </c>
      <c r="L23382">
        <v>1</v>
      </c>
      <c r="M23382" s="1">
        <v>45480</v>
      </c>
      <c r="N23382" t="s">
        <v>53</v>
      </c>
      <c r="O23382">
        <v>64.180000000000007</v>
      </c>
      <c r="P23382" t="s">
        <v>50</v>
      </c>
      <c r="Q23382" t="s">
        <v>25</v>
      </c>
      <c r="R23382" t="s">
        <v>26</v>
      </c>
      <c r="S23382">
        <v>523.68000000000006</v>
      </c>
    </row>
    <row r="23383" spans="1:19" x14ac:dyDescent="0.25">
      <c r="A23383">
        <v>18184</v>
      </c>
      <c r="B23383">
        <v>55</v>
      </c>
      <c r="C23383" t="s">
        <v>17</v>
      </c>
      <c r="D23383" t="s">
        <v>18</v>
      </c>
      <c r="E23383" t="s">
        <v>40</v>
      </c>
      <c r="F23383" t="s">
        <v>51</v>
      </c>
      <c r="G23383">
        <v>2</v>
      </c>
      <c r="H23383" t="s">
        <v>21</v>
      </c>
      <c r="I23383" t="s">
        <v>52</v>
      </c>
      <c r="J23383">
        <v>459.5</v>
      </c>
      <c r="K23383">
        <v>459.5</v>
      </c>
      <c r="L23383">
        <v>1</v>
      </c>
      <c r="M23383" s="1">
        <v>45480</v>
      </c>
      <c r="N23383" t="s">
        <v>53</v>
      </c>
      <c r="O23383">
        <v>64.180000000000007</v>
      </c>
      <c r="P23383" t="s">
        <v>55</v>
      </c>
      <c r="Q23383" t="s">
        <v>25</v>
      </c>
      <c r="R23383" t="s">
        <v>26</v>
      </c>
      <c r="S23383">
        <v>523.68000000000006</v>
      </c>
    </row>
    <row r="23384" spans="1:19" x14ac:dyDescent="0.25">
      <c r="A23384">
        <v>18187</v>
      </c>
      <c r="B23384">
        <v>22</v>
      </c>
      <c r="C23384" t="s">
        <v>17</v>
      </c>
      <c r="D23384" t="s">
        <v>18</v>
      </c>
      <c r="E23384" t="s">
        <v>40</v>
      </c>
      <c r="F23384" t="s">
        <v>51</v>
      </c>
      <c r="G23384">
        <v>4</v>
      </c>
      <c r="H23384" t="s">
        <v>21</v>
      </c>
      <c r="I23384" t="s">
        <v>52</v>
      </c>
      <c r="J23384">
        <v>3216.5</v>
      </c>
      <c r="K23384">
        <v>459.5</v>
      </c>
      <c r="L23384">
        <v>7</v>
      </c>
      <c r="M23384" s="1">
        <v>45344</v>
      </c>
      <c r="N23384" t="s">
        <v>53</v>
      </c>
      <c r="O23384">
        <v>199.08</v>
      </c>
      <c r="P23384" t="s">
        <v>42</v>
      </c>
      <c r="Q23384" t="s">
        <v>68</v>
      </c>
      <c r="R23384" t="s">
        <v>38</v>
      </c>
      <c r="S23384">
        <v>3415.58</v>
      </c>
    </row>
    <row r="23385" spans="1:19" x14ac:dyDescent="0.25">
      <c r="A23385">
        <v>18187</v>
      </c>
      <c r="B23385">
        <v>22</v>
      </c>
      <c r="C23385" t="s">
        <v>17</v>
      </c>
      <c r="D23385" t="s">
        <v>18</v>
      </c>
      <c r="E23385" t="s">
        <v>40</v>
      </c>
      <c r="F23385" t="s">
        <v>51</v>
      </c>
      <c r="G23385">
        <v>4</v>
      </c>
      <c r="H23385" t="s">
        <v>21</v>
      </c>
      <c r="I23385" t="s">
        <v>52</v>
      </c>
      <c r="J23385">
        <v>3216.5</v>
      </c>
      <c r="K23385">
        <v>459.5</v>
      </c>
      <c r="L23385">
        <v>7</v>
      </c>
      <c r="M23385" s="1">
        <v>45344</v>
      </c>
      <c r="N23385" t="s">
        <v>53</v>
      </c>
      <c r="O23385">
        <v>199.08</v>
      </c>
      <c r="P23385" t="s">
        <v>48</v>
      </c>
      <c r="Q23385" t="s">
        <v>68</v>
      </c>
      <c r="R23385" t="s">
        <v>38</v>
      </c>
      <c r="S23385">
        <v>3415.58</v>
      </c>
    </row>
    <row r="23386" spans="1:19" x14ac:dyDescent="0.25">
      <c r="A23386">
        <v>18187</v>
      </c>
      <c r="B23386">
        <v>22</v>
      </c>
      <c r="C23386" t="s">
        <v>17</v>
      </c>
      <c r="D23386" t="s">
        <v>18</v>
      </c>
      <c r="E23386" t="s">
        <v>40</v>
      </c>
      <c r="F23386" t="s">
        <v>51</v>
      </c>
      <c r="G23386">
        <v>4</v>
      </c>
      <c r="H23386" t="s">
        <v>21</v>
      </c>
      <c r="I23386" t="s">
        <v>52</v>
      </c>
      <c r="J23386">
        <v>3216.5</v>
      </c>
      <c r="K23386">
        <v>459.5</v>
      </c>
      <c r="L23386">
        <v>7</v>
      </c>
      <c r="M23386" s="1">
        <v>45344</v>
      </c>
      <c r="N23386" t="s">
        <v>53</v>
      </c>
      <c r="O23386">
        <v>199.08</v>
      </c>
      <c r="P23386" t="s">
        <v>55</v>
      </c>
      <c r="Q23386" t="s">
        <v>68</v>
      </c>
      <c r="R23386" t="s">
        <v>38</v>
      </c>
      <c r="S23386">
        <v>3415.58</v>
      </c>
    </row>
    <row r="23387" spans="1:19" x14ac:dyDescent="0.25">
      <c r="A23387">
        <v>18187</v>
      </c>
      <c r="B23387">
        <v>22</v>
      </c>
      <c r="C23387" t="s">
        <v>17</v>
      </c>
      <c r="D23387" t="s">
        <v>34</v>
      </c>
      <c r="E23387" t="s">
        <v>27</v>
      </c>
      <c r="F23387" t="s">
        <v>54</v>
      </c>
      <c r="G23387">
        <v>1</v>
      </c>
      <c r="H23387" t="s">
        <v>29</v>
      </c>
      <c r="I23387" t="s">
        <v>30</v>
      </c>
      <c r="J23387">
        <v>786.41</v>
      </c>
      <c r="K23387">
        <v>786.41</v>
      </c>
      <c r="L23387">
        <v>1</v>
      </c>
      <c r="M23387" s="1">
        <v>45486</v>
      </c>
      <c r="N23387" t="s">
        <v>47</v>
      </c>
      <c r="O23387">
        <v>142.72999999999999</v>
      </c>
      <c r="P23387" t="s">
        <v>32</v>
      </c>
      <c r="Q23387" t="s">
        <v>68</v>
      </c>
      <c r="R23387" t="s">
        <v>26</v>
      </c>
      <c r="S23387">
        <v>929.14</v>
      </c>
    </row>
    <row r="23388" spans="1:19" x14ac:dyDescent="0.25">
      <c r="A23388">
        <v>18187</v>
      </c>
      <c r="B23388">
        <v>22</v>
      </c>
      <c r="C23388" t="s">
        <v>17</v>
      </c>
      <c r="D23388" t="s">
        <v>34</v>
      </c>
      <c r="E23388" t="s">
        <v>27</v>
      </c>
      <c r="F23388" t="s">
        <v>54</v>
      </c>
      <c r="G23388">
        <v>1</v>
      </c>
      <c r="H23388" t="s">
        <v>29</v>
      </c>
      <c r="I23388" t="s">
        <v>30</v>
      </c>
      <c r="J23388">
        <v>786.41</v>
      </c>
      <c r="K23388">
        <v>786.41</v>
      </c>
      <c r="L23388">
        <v>1</v>
      </c>
      <c r="M23388" s="1">
        <v>45486</v>
      </c>
      <c r="N23388" t="s">
        <v>47</v>
      </c>
      <c r="O23388">
        <v>142.72999999999999</v>
      </c>
      <c r="P23388" t="s">
        <v>55</v>
      </c>
      <c r="Q23388" t="s">
        <v>68</v>
      </c>
      <c r="R23388" t="s">
        <v>26</v>
      </c>
      <c r="S23388">
        <v>929.14</v>
      </c>
    </row>
    <row r="23389" spans="1:19" x14ac:dyDescent="0.25">
      <c r="A23389">
        <v>18191</v>
      </c>
      <c r="B23389">
        <v>42</v>
      </c>
      <c r="C23389" t="s">
        <v>39</v>
      </c>
      <c r="D23389" t="s">
        <v>18</v>
      </c>
      <c r="E23389" t="s">
        <v>56</v>
      </c>
      <c r="F23389" t="s">
        <v>57</v>
      </c>
      <c r="G23389">
        <v>2</v>
      </c>
      <c r="H23389" t="s">
        <v>29</v>
      </c>
      <c r="I23389" t="s">
        <v>22</v>
      </c>
      <c r="J23389">
        <v>3250.62</v>
      </c>
      <c r="K23389">
        <v>361.18</v>
      </c>
      <c r="L23389">
        <v>9</v>
      </c>
      <c r="M23389" s="1">
        <v>45473</v>
      </c>
      <c r="N23389" t="s">
        <v>53</v>
      </c>
      <c r="O23389">
        <v>138.09</v>
      </c>
      <c r="P23389" t="s">
        <v>24</v>
      </c>
      <c r="Q23389" t="s">
        <v>67</v>
      </c>
      <c r="R23389" t="s">
        <v>26</v>
      </c>
      <c r="S23389">
        <v>3388.71</v>
      </c>
    </row>
    <row r="23390" spans="1:19" x14ac:dyDescent="0.25">
      <c r="A23390">
        <v>18191</v>
      </c>
      <c r="B23390">
        <v>42</v>
      </c>
      <c r="C23390" t="s">
        <v>39</v>
      </c>
      <c r="D23390" t="s">
        <v>18</v>
      </c>
      <c r="E23390" t="s">
        <v>56</v>
      </c>
      <c r="F23390" t="s">
        <v>57</v>
      </c>
      <c r="G23390">
        <v>2</v>
      </c>
      <c r="H23390" t="s">
        <v>29</v>
      </c>
      <c r="I23390" t="s">
        <v>22</v>
      </c>
      <c r="J23390">
        <v>3250.62</v>
      </c>
      <c r="K23390">
        <v>361.18</v>
      </c>
      <c r="L23390">
        <v>9</v>
      </c>
      <c r="M23390" s="1">
        <v>45473</v>
      </c>
      <c r="N23390" t="s">
        <v>53</v>
      </c>
      <c r="O23390">
        <v>138.09</v>
      </c>
      <c r="P23390" t="s">
        <v>48</v>
      </c>
      <c r="Q23390" t="s">
        <v>67</v>
      </c>
      <c r="R23390" t="s">
        <v>26</v>
      </c>
      <c r="S23390">
        <v>3388.71</v>
      </c>
    </row>
    <row r="23391" spans="1:19" x14ac:dyDescent="0.25">
      <c r="A23391">
        <v>18191</v>
      </c>
      <c r="B23391">
        <v>42</v>
      </c>
      <c r="C23391" t="s">
        <v>39</v>
      </c>
      <c r="D23391" t="s">
        <v>18</v>
      </c>
      <c r="E23391" t="s">
        <v>44</v>
      </c>
      <c r="F23391" t="s">
        <v>46</v>
      </c>
      <c r="G23391">
        <v>1</v>
      </c>
      <c r="H23391" t="s">
        <v>29</v>
      </c>
      <c r="I23391" t="s">
        <v>30</v>
      </c>
      <c r="J23391">
        <v>5394.56</v>
      </c>
      <c r="K23391">
        <v>674.32</v>
      </c>
      <c r="L23391">
        <v>8</v>
      </c>
      <c r="M23391" s="1">
        <v>45509</v>
      </c>
      <c r="N23391" t="s">
        <v>53</v>
      </c>
      <c r="O23391">
        <v>138.11000000000001</v>
      </c>
      <c r="P23391" t="s">
        <v>24</v>
      </c>
      <c r="Q23391" t="s">
        <v>67</v>
      </c>
      <c r="R23391" t="s">
        <v>26</v>
      </c>
      <c r="S23391">
        <v>5532.67</v>
      </c>
    </row>
    <row r="23392" spans="1:19" x14ac:dyDescent="0.25">
      <c r="A23392">
        <v>18191</v>
      </c>
      <c r="B23392">
        <v>42</v>
      </c>
      <c r="C23392" t="s">
        <v>39</v>
      </c>
      <c r="D23392" t="s">
        <v>18</v>
      </c>
      <c r="E23392" t="s">
        <v>44</v>
      </c>
      <c r="F23392" t="s">
        <v>46</v>
      </c>
      <c r="G23392">
        <v>1</v>
      </c>
      <c r="H23392" t="s">
        <v>29</v>
      </c>
      <c r="I23392" t="s">
        <v>30</v>
      </c>
      <c r="J23392">
        <v>5394.56</v>
      </c>
      <c r="K23392">
        <v>674.32</v>
      </c>
      <c r="L23392">
        <v>8</v>
      </c>
      <c r="M23392" s="1">
        <v>45509</v>
      </c>
      <c r="N23392" t="s">
        <v>53</v>
      </c>
      <c r="O23392">
        <v>138.11000000000001</v>
      </c>
      <c r="P23392" t="s">
        <v>55</v>
      </c>
      <c r="Q23392" t="s">
        <v>67</v>
      </c>
      <c r="R23392" t="s">
        <v>26</v>
      </c>
      <c r="S23392">
        <v>5532.67</v>
      </c>
    </row>
    <row r="23393" spans="1:19" x14ac:dyDescent="0.25">
      <c r="A23393">
        <v>18192</v>
      </c>
      <c r="B23393">
        <v>45</v>
      </c>
      <c r="C23393" t="s">
        <v>17</v>
      </c>
      <c r="D23393" t="s">
        <v>18</v>
      </c>
      <c r="E23393" t="s">
        <v>40</v>
      </c>
      <c r="F23393" t="s">
        <v>51</v>
      </c>
      <c r="G23393">
        <v>2</v>
      </c>
      <c r="H23393" t="s">
        <v>29</v>
      </c>
      <c r="I23393" t="s">
        <v>22</v>
      </c>
      <c r="J23393">
        <v>2757</v>
      </c>
      <c r="K23393">
        <v>459.5</v>
      </c>
      <c r="L23393">
        <v>6</v>
      </c>
      <c r="M23393" s="1">
        <v>45298</v>
      </c>
      <c r="N23393" t="s">
        <v>53</v>
      </c>
      <c r="O23393">
        <v>78.88</v>
      </c>
      <c r="P23393" t="s">
        <v>24</v>
      </c>
      <c r="Q23393" t="s">
        <v>67</v>
      </c>
      <c r="R23393" t="s">
        <v>26</v>
      </c>
      <c r="S23393">
        <v>2835.88</v>
      </c>
    </row>
    <row r="23394" spans="1:19" x14ac:dyDescent="0.25">
      <c r="A23394">
        <v>18192</v>
      </c>
      <c r="B23394">
        <v>45</v>
      </c>
      <c r="C23394" t="s">
        <v>17</v>
      </c>
      <c r="D23394" t="s">
        <v>18</v>
      </c>
      <c r="E23394" t="s">
        <v>40</v>
      </c>
      <c r="F23394" t="s">
        <v>51</v>
      </c>
      <c r="G23394">
        <v>2</v>
      </c>
      <c r="H23394" t="s">
        <v>29</v>
      </c>
      <c r="I23394" t="s">
        <v>22</v>
      </c>
      <c r="J23394">
        <v>2757</v>
      </c>
      <c r="K23394">
        <v>459.5</v>
      </c>
      <c r="L23394">
        <v>6</v>
      </c>
      <c r="M23394" s="1">
        <v>45298</v>
      </c>
      <c r="N23394" t="s">
        <v>53</v>
      </c>
      <c r="O23394">
        <v>78.88</v>
      </c>
      <c r="P23394" t="s">
        <v>55</v>
      </c>
      <c r="Q23394" t="s">
        <v>67</v>
      </c>
      <c r="R23394" t="s">
        <v>26</v>
      </c>
      <c r="S23394">
        <v>2835.88</v>
      </c>
    </row>
    <row r="23395" spans="1:19" x14ac:dyDescent="0.25">
      <c r="A23395">
        <v>18193</v>
      </c>
      <c r="B23395">
        <v>39</v>
      </c>
      <c r="C23395" t="s">
        <v>17</v>
      </c>
      <c r="D23395" t="s">
        <v>18</v>
      </c>
      <c r="E23395" t="s">
        <v>40</v>
      </c>
      <c r="F23395" t="s">
        <v>51</v>
      </c>
      <c r="G23395">
        <v>4</v>
      </c>
      <c r="H23395" t="s">
        <v>21</v>
      </c>
      <c r="I23395" t="s">
        <v>30</v>
      </c>
      <c r="J23395">
        <v>2757</v>
      </c>
      <c r="K23395">
        <v>459.5</v>
      </c>
      <c r="L23395">
        <v>6</v>
      </c>
      <c r="M23395" s="1">
        <v>45404</v>
      </c>
      <c r="N23395" t="s">
        <v>47</v>
      </c>
      <c r="O23395">
        <v>43.37</v>
      </c>
      <c r="P23395" t="s">
        <v>24</v>
      </c>
      <c r="Q23395" t="s">
        <v>67</v>
      </c>
      <c r="R23395" t="s">
        <v>38</v>
      </c>
      <c r="S23395">
        <v>2800.37</v>
      </c>
    </row>
    <row r="23396" spans="1:19" x14ac:dyDescent="0.25">
      <c r="A23396">
        <v>18193</v>
      </c>
      <c r="B23396">
        <v>39</v>
      </c>
      <c r="C23396" t="s">
        <v>17</v>
      </c>
      <c r="D23396" t="s">
        <v>18</v>
      </c>
      <c r="E23396" t="s">
        <v>27</v>
      </c>
      <c r="F23396" t="s">
        <v>54</v>
      </c>
      <c r="G23396">
        <v>2</v>
      </c>
      <c r="H23396" t="s">
        <v>21</v>
      </c>
      <c r="I23396" t="s">
        <v>30</v>
      </c>
      <c r="J23396">
        <v>2359.23</v>
      </c>
      <c r="K23396">
        <v>786.41</v>
      </c>
      <c r="L23396">
        <v>3</v>
      </c>
      <c r="M23396" s="1">
        <v>45483</v>
      </c>
      <c r="N23396" t="s">
        <v>53</v>
      </c>
      <c r="O23396">
        <v>152.16</v>
      </c>
      <c r="P23396" t="s">
        <v>24</v>
      </c>
      <c r="Q23396" t="s">
        <v>67</v>
      </c>
      <c r="R23396" t="s">
        <v>26</v>
      </c>
      <c r="S23396">
        <v>2511.39</v>
      </c>
    </row>
    <row r="23397" spans="1:19" x14ac:dyDescent="0.25">
      <c r="A23397">
        <v>18193</v>
      </c>
      <c r="B23397">
        <v>39</v>
      </c>
      <c r="C23397" t="s">
        <v>17</v>
      </c>
      <c r="D23397" t="s">
        <v>18</v>
      </c>
      <c r="E23397" t="s">
        <v>27</v>
      </c>
      <c r="F23397" t="s">
        <v>54</v>
      </c>
      <c r="G23397">
        <v>2</v>
      </c>
      <c r="H23397" t="s">
        <v>21</v>
      </c>
      <c r="I23397" t="s">
        <v>30</v>
      </c>
      <c r="J23397">
        <v>2359.23</v>
      </c>
      <c r="K23397">
        <v>786.41</v>
      </c>
      <c r="L23397">
        <v>3</v>
      </c>
      <c r="M23397" s="1">
        <v>45483</v>
      </c>
      <c r="N23397" t="s">
        <v>53</v>
      </c>
      <c r="O23397">
        <v>152.16</v>
      </c>
      <c r="P23397" t="s">
        <v>55</v>
      </c>
      <c r="Q23397" t="s">
        <v>67</v>
      </c>
      <c r="R23397" t="s">
        <v>26</v>
      </c>
      <c r="S23397">
        <v>2511.39</v>
      </c>
    </row>
    <row r="23398" spans="1:19" x14ac:dyDescent="0.25">
      <c r="A23398">
        <v>18193</v>
      </c>
      <c r="B23398">
        <v>39</v>
      </c>
      <c r="C23398" t="s">
        <v>17</v>
      </c>
      <c r="D23398" t="s">
        <v>34</v>
      </c>
      <c r="E23398" t="s">
        <v>40</v>
      </c>
      <c r="F23398" t="s">
        <v>51</v>
      </c>
      <c r="G23398">
        <v>4</v>
      </c>
      <c r="H23398" t="s">
        <v>29</v>
      </c>
      <c r="I23398" t="s">
        <v>22</v>
      </c>
      <c r="J23398">
        <v>2757</v>
      </c>
      <c r="K23398">
        <v>459.5</v>
      </c>
      <c r="L23398">
        <v>6</v>
      </c>
      <c r="M23398" s="1">
        <v>45525</v>
      </c>
      <c r="N23398" t="s">
        <v>47</v>
      </c>
      <c r="O23398">
        <v>39.450000000000003</v>
      </c>
      <c r="P23398" t="s">
        <v>32</v>
      </c>
      <c r="Q23398" t="s">
        <v>67</v>
      </c>
      <c r="R23398" t="s">
        <v>38</v>
      </c>
      <c r="S23398">
        <v>2796.45</v>
      </c>
    </row>
    <row r="23399" spans="1:19" x14ac:dyDescent="0.25">
      <c r="A23399">
        <v>18194</v>
      </c>
      <c r="B23399">
        <v>56</v>
      </c>
      <c r="C23399" t="s">
        <v>17</v>
      </c>
      <c r="D23399" t="s">
        <v>18</v>
      </c>
      <c r="E23399" t="s">
        <v>19</v>
      </c>
      <c r="F23399" t="s">
        <v>49</v>
      </c>
      <c r="G23399">
        <v>1</v>
      </c>
      <c r="H23399" t="s">
        <v>29</v>
      </c>
      <c r="I23399" t="s">
        <v>22</v>
      </c>
      <c r="J23399">
        <v>3419.04</v>
      </c>
      <c r="K23399">
        <v>1139.68</v>
      </c>
      <c r="L23399">
        <v>3</v>
      </c>
      <c r="M23399" s="1">
        <v>45540</v>
      </c>
      <c r="N23399" t="s">
        <v>47</v>
      </c>
      <c r="O23399">
        <v>160.06</v>
      </c>
      <c r="P23399" t="s">
        <v>32</v>
      </c>
      <c r="Q23399" t="s">
        <v>25</v>
      </c>
      <c r="R23399" t="s">
        <v>26</v>
      </c>
      <c r="S23399">
        <v>3579.1</v>
      </c>
    </row>
    <row r="23400" spans="1:19" x14ac:dyDescent="0.25">
      <c r="A23400">
        <v>18194</v>
      </c>
      <c r="B23400">
        <v>56</v>
      </c>
      <c r="C23400" t="s">
        <v>17</v>
      </c>
      <c r="D23400" t="s">
        <v>18</v>
      </c>
      <c r="E23400" t="s">
        <v>19</v>
      </c>
      <c r="F23400" t="s">
        <v>49</v>
      </c>
      <c r="G23400">
        <v>1</v>
      </c>
      <c r="H23400" t="s">
        <v>29</v>
      </c>
      <c r="I23400" t="s">
        <v>22</v>
      </c>
      <c r="J23400">
        <v>3419.04</v>
      </c>
      <c r="K23400">
        <v>1139.68</v>
      </c>
      <c r="L23400">
        <v>3</v>
      </c>
      <c r="M23400" s="1">
        <v>45540</v>
      </c>
      <c r="N23400" t="s">
        <v>47</v>
      </c>
      <c r="O23400">
        <v>160.06</v>
      </c>
      <c r="P23400" t="s">
        <v>50</v>
      </c>
      <c r="Q23400" t="s">
        <v>25</v>
      </c>
      <c r="R23400" t="s">
        <v>26</v>
      </c>
      <c r="S23400">
        <v>3579.1</v>
      </c>
    </row>
    <row r="23401" spans="1:19" x14ac:dyDescent="0.25">
      <c r="A23401">
        <v>18196</v>
      </c>
      <c r="B23401">
        <v>52</v>
      </c>
      <c r="C23401" t="s">
        <v>17</v>
      </c>
      <c r="D23401" t="s">
        <v>18</v>
      </c>
      <c r="E23401" t="s">
        <v>19</v>
      </c>
      <c r="F23401" t="s">
        <v>49</v>
      </c>
      <c r="G23401">
        <v>2</v>
      </c>
      <c r="H23401" t="s">
        <v>21</v>
      </c>
      <c r="I23401" t="s">
        <v>52</v>
      </c>
      <c r="J23401">
        <v>9117.44</v>
      </c>
      <c r="K23401">
        <v>1139.68</v>
      </c>
      <c r="L23401">
        <v>8</v>
      </c>
      <c r="M23401" s="1">
        <v>45327</v>
      </c>
      <c r="N23401" t="s">
        <v>53</v>
      </c>
      <c r="O23401">
        <v>87.38</v>
      </c>
      <c r="P23401" t="s">
        <v>32</v>
      </c>
      <c r="Q23401" t="s">
        <v>25</v>
      </c>
      <c r="R23401" t="s">
        <v>26</v>
      </c>
      <c r="S23401">
        <v>9204.82</v>
      </c>
    </row>
    <row r="23402" spans="1:19" x14ac:dyDescent="0.25">
      <c r="A23402">
        <v>18196</v>
      </c>
      <c r="B23402">
        <v>52</v>
      </c>
      <c r="C23402" t="s">
        <v>17</v>
      </c>
      <c r="D23402" t="s">
        <v>18</v>
      </c>
      <c r="E23402" t="s">
        <v>19</v>
      </c>
      <c r="F23402" t="s">
        <v>49</v>
      </c>
      <c r="G23402">
        <v>2</v>
      </c>
      <c r="H23402" t="s">
        <v>21</v>
      </c>
      <c r="I23402" t="s">
        <v>52</v>
      </c>
      <c r="J23402">
        <v>9117.44</v>
      </c>
      <c r="K23402">
        <v>1139.68</v>
      </c>
      <c r="L23402">
        <v>8</v>
      </c>
      <c r="M23402" s="1">
        <v>45327</v>
      </c>
      <c r="N23402" t="s">
        <v>53</v>
      </c>
      <c r="O23402">
        <v>87.38</v>
      </c>
      <c r="P23402" t="s">
        <v>50</v>
      </c>
      <c r="Q23402" t="s">
        <v>25</v>
      </c>
      <c r="R23402" t="s">
        <v>26</v>
      </c>
      <c r="S23402">
        <v>9204.82</v>
      </c>
    </row>
    <row r="23403" spans="1:19" x14ac:dyDescent="0.25">
      <c r="A23403">
        <v>18197</v>
      </c>
      <c r="B23403">
        <v>34</v>
      </c>
      <c r="C23403" t="s">
        <v>39</v>
      </c>
      <c r="D23403" t="s">
        <v>18</v>
      </c>
      <c r="E23403" t="s">
        <v>40</v>
      </c>
      <c r="F23403" t="s">
        <v>51</v>
      </c>
      <c r="G23403">
        <v>3</v>
      </c>
      <c r="H23403" t="s">
        <v>29</v>
      </c>
      <c r="I23403" t="s">
        <v>22</v>
      </c>
      <c r="J23403">
        <v>4135.5</v>
      </c>
      <c r="K23403">
        <v>459.5</v>
      </c>
      <c r="L23403">
        <v>9</v>
      </c>
      <c r="M23403" s="1">
        <v>45341</v>
      </c>
      <c r="N23403" t="s">
        <v>47</v>
      </c>
      <c r="O23403">
        <v>15.54</v>
      </c>
      <c r="P23403" t="s">
        <v>32</v>
      </c>
      <c r="Q23403" t="s">
        <v>67</v>
      </c>
      <c r="R23403" t="s">
        <v>33</v>
      </c>
      <c r="S23403">
        <v>4151.04</v>
      </c>
    </row>
    <row r="23404" spans="1:19" x14ac:dyDescent="0.25">
      <c r="A23404">
        <v>18198</v>
      </c>
      <c r="B23404">
        <v>21</v>
      </c>
      <c r="C23404" t="s">
        <v>39</v>
      </c>
      <c r="D23404" t="s">
        <v>18</v>
      </c>
      <c r="E23404" t="s">
        <v>19</v>
      </c>
      <c r="F23404" t="s">
        <v>49</v>
      </c>
      <c r="G23404">
        <v>4</v>
      </c>
      <c r="H23404" t="s">
        <v>29</v>
      </c>
      <c r="I23404" t="s">
        <v>52</v>
      </c>
      <c r="J23404">
        <v>2279.36</v>
      </c>
      <c r="K23404">
        <v>1139.68</v>
      </c>
      <c r="L23404">
        <v>2</v>
      </c>
      <c r="M23404" s="1">
        <v>45541</v>
      </c>
      <c r="N23404" t="s">
        <v>53</v>
      </c>
      <c r="O23404">
        <v>241.35</v>
      </c>
      <c r="P23404" t="s">
        <v>32</v>
      </c>
      <c r="Q23404" t="s">
        <v>68</v>
      </c>
      <c r="R23404" t="s">
        <v>38</v>
      </c>
      <c r="S23404">
        <v>2520.71</v>
      </c>
    </row>
    <row r="23405" spans="1:19" x14ac:dyDescent="0.25">
      <c r="A23405">
        <v>18198</v>
      </c>
      <c r="B23405">
        <v>21</v>
      </c>
      <c r="C23405" t="s">
        <v>39</v>
      </c>
      <c r="D23405" t="s">
        <v>18</v>
      </c>
      <c r="E23405" t="s">
        <v>19</v>
      </c>
      <c r="F23405" t="s">
        <v>49</v>
      </c>
      <c r="G23405">
        <v>4</v>
      </c>
      <c r="H23405" t="s">
        <v>29</v>
      </c>
      <c r="I23405" t="s">
        <v>52</v>
      </c>
      <c r="J23405">
        <v>2279.36</v>
      </c>
      <c r="K23405">
        <v>1139.68</v>
      </c>
      <c r="L23405">
        <v>2</v>
      </c>
      <c r="M23405" s="1">
        <v>45541</v>
      </c>
      <c r="N23405" t="s">
        <v>53</v>
      </c>
      <c r="O23405">
        <v>241.35</v>
      </c>
      <c r="P23405" t="s">
        <v>50</v>
      </c>
      <c r="Q23405" t="s">
        <v>68</v>
      </c>
      <c r="R23405" t="s">
        <v>38</v>
      </c>
      <c r="S23405">
        <v>2520.71</v>
      </c>
    </row>
    <row r="23406" spans="1:19" x14ac:dyDescent="0.25">
      <c r="A23406">
        <v>18198</v>
      </c>
      <c r="B23406">
        <v>21</v>
      </c>
      <c r="C23406" t="s">
        <v>39</v>
      </c>
      <c r="D23406" t="s">
        <v>18</v>
      </c>
      <c r="E23406" t="s">
        <v>19</v>
      </c>
      <c r="F23406" t="s">
        <v>49</v>
      </c>
      <c r="G23406">
        <v>4</v>
      </c>
      <c r="H23406" t="s">
        <v>29</v>
      </c>
      <c r="I23406" t="s">
        <v>52</v>
      </c>
      <c r="J23406">
        <v>2279.36</v>
      </c>
      <c r="K23406">
        <v>1139.68</v>
      </c>
      <c r="L23406">
        <v>2</v>
      </c>
      <c r="M23406" s="1">
        <v>45541</v>
      </c>
      <c r="N23406" t="s">
        <v>53</v>
      </c>
      <c r="O23406">
        <v>241.35</v>
      </c>
      <c r="P23406" t="s">
        <v>48</v>
      </c>
      <c r="Q23406" t="s">
        <v>68</v>
      </c>
      <c r="R23406" t="s">
        <v>38</v>
      </c>
      <c r="S23406">
        <v>2520.71</v>
      </c>
    </row>
    <row r="23407" spans="1:19" x14ac:dyDescent="0.25">
      <c r="A23407">
        <v>18199</v>
      </c>
      <c r="B23407">
        <v>48</v>
      </c>
      <c r="C23407" t="s">
        <v>39</v>
      </c>
      <c r="D23407" t="s">
        <v>18</v>
      </c>
      <c r="E23407" t="s">
        <v>56</v>
      </c>
      <c r="F23407" t="s">
        <v>57</v>
      </c>
      <c r="G23407">
        <v>5</v>
      </c>
      <c r="H23407" t="s">
        <v>29</v>
      </c>
      <c r="I23407" t="s">
        <v>30</v>
      </c>
      <c r="J23407">
        <v>2528.2600000000002</v>
      </c>
      <c r="K23407">
        <v>361.18</v>
      </c>
      <c r="L23407">
        <v>7</v>
      </c>
      <c r="M23407" s="1">
        <v>45530</v>
      </c>
      <c r="N23407" t="s">
        <v>53</v>
      </c>
      <c r="O23407">
        <v>78.31</v>
      </c>
      <c r="P23407" t="s">
        <v>32</v>
      </c>
      <c r="Q23407" t="s">
        <v>67</v>
      </c>
      <c r="R23407" t="s">
        <v>38</v>
      </c>
      <c r="S23407">
        <v>2606.5700000000002</v>
      </c>
    </row>
    <row r="23408" spans="1:19" x14ac:dyDescent="0.25">
      <c r="A23408">
        <v>18200</v>
      </c>
      <c r="B23408">
        <v>31</v>
      </c>
      <c r="C23408" t="s">
        <v>17</v>
      </c>
      <c r="D23408" t="s">
        <v>18</v>
      </c>
      <c r="E23408" t="s">
        <v>56</v>
      </c>
      <c r="F23408" t="s">
        <v>57</v>
      </c>
      <c r="G23408">
        <v>3</v>
      </c>
      <c r="H23408" t="s">
        <v>21</v>
      </c>
      <c r="I23408" t="s">
        <v>22</v>
      </c>
      <c r="J23408">
        <v>722.36</v>
      </c>
      <c r="K23408">
        <v>361.18</v>
      </c>
      <c r="L23408">
        <v>2</v>
      </c>
      <c r="M23408" s="1">
        <v>45558</v>
      </c>
      <c r="N23408" t="s">
        <v>53</v>
      </c>
      <c r="O23408">
        <v>141.66</v>
      </c>
      <c r="P23408" t="s">
        <v>32</v>
      </c>
      <c r="Q23408" t="s">
        <v>67</v>
      </c>
      <c r="R23408" t="s">
        <v>33</v>
      </c>
      <c r="S23408">
        <v>864.02</v>
      </c>
    </row>
    <row r="23409" spans="1:19" x14ac:dyDescent="0.25">
      <c r="A23409">
        <v>18200</v>
      </c>
      <c r="B23409">
        <v>31</v>
      </c>
      <c r="C23409" t="s">
        <v>17</v>
      </c>
      <c r="D23409" t="s">
        <v>18</v>
      </c>
      <c r="E23409" t="s">
        <v>56</v>
      </c>
      <c r="F23409" t="s">
        <v>57</v>
      </c>
      <c r="G23409">
        <v>3</v>
      </c>
      <c r="H23409" t="s">
        <v>21</v>
      </c>
      <c r="I23409" t="s">
        <v>22</v>
      </c>
      <c r="J23409">
        <v>722.36</v>
      </c>
      <c r="K23409">
        <v>361.18</v>
      </c>
      <c r="L23409">
        <v>2</v>
      </c>
      <c r="M23409" s="1">
        <v>45558</v>
      </c>
      <c r="N23409" t="s">
        <v>53</v>
      </c>
      <c r="O23409">
        <v>141.66</v>
      </c>
      <c r="P23409" t="s">
        <v>48</v>
      </c>
      <c r="Q23409" t="s">
        <v>67</v>
      </c>
      <c r="R23409" t="s">
        <v>33</v>
      </c>
      <c r="S23409">
        <v>864.02</v>
      </c>
    </row>
    <row r="23410" spans="1:19" x14ac:dyDescent="0.25">
      <c r="A23410">
        <v>18201</v>
      </c>
      <c r="B23410">
        <v>27</v>
      </c>
      <c r="C23410" t="s">
        <v>17</v>
      </c>
      <c r="D23410" t="s">
        <v>18</v>
      </c>
      <c r="E23410" t="s">
        <v>19</v>
      </c>
      <c r="F23410" t="s">
        <v>49</v>
      </c>
      <c r="G23410">
        <v>3</v>
      </c>
      <c r="H23410" t="s">
        <v>21</v>
      </c>
      <c r="I23410" t="s">
        <v>22</v>
      </c>
      <c r="J23410">
        <v>11396.8</v>
      </c>
      <c r="K23410">
        <v>1139.68</v>
      </c>
      <c r="L23410">
        <v>10</v>
      </c>
      <c r="M23410" s="1">
        <v>45480</v>
      </c>
      <c r="N23410" t="s">
        <v>23</v>
      </c>
      <c r="O23410">
        <v>219.27</v>
      </c>
      <c r="P23410" t="s">
        <v>24</v>
      </c>
      <c r="Q23410" t="s">
        <v>68</v>
      </c>
      <c r="R23410" t="s">
        <v>33</v>
      </c>
      <c r="S23410">
        <v>11616.07</v>
      </c>
    </row>
    <row r="23411" spans="1:19" x14ac:dyDescent="0.25">
      <c r="A23411">
        <v>18201</v>
      </c>
      <c r="B23411">
        <v>27</v>
      </c>
      <c r="C23411" t="s">
        <v>17</v>
      </c>
      <c r="D23411" t="s">
        <v>18</v>
      </c>
      <c r="E23411" t="s">
        <v>19</v>
      </c>
      <c r="F23411" t="s">
        <v>49</v>
      </c>
      <c r="G23411">
        <v>3</v>
      </c>
      <c r="H23411" t="s">
        <v>21</v>
      </c>
      <c r="I23411" t="s">
        <v>22</v>
      </c>
      <c r="J23411">
        <v>11396.8</v>
      </c>
      <c r="K23411">
        <v>1139.68</v>
      </c>
      <c r="L23411">
        <v>10</v>
      </c>
      <c r="M23411" s="1">
        <v>45480</v>
      </c>
      <c r="N23411" t="s">
        <v>23</v>
      </c>
      <c r="O23411">
        <v>219.27</v>
      </c>
      <c r="P23411" t="s">
        <v>50</v>
      </c>
      <c r="Q23411" t="s">
        <v>68</v>
      </c>
      <c r="R23411" t="s">
        <v>33</v>
      </c>
      <c r="S23411">
        <v>11616.07</v>
      </c>
    </row>
    <row r="23412" spans="1:19" x14ac:dyDescent="0.25">
      <c r="A23412">
        <v>18201</v>
      </c>
      <c r="B23412">
        <v>27</v>
      </c>
      <c r="C23412" t="s">
        <v>17</v>
      </c>
      <c r="D23412" t="s">
        <v>18</v>
      </c>
      <c r="E23412" t="s">
        <v>19</v>
      </c>
      <c r="F23412" t="s">
        <v>49</v>
      </c>
      <c r="G23412">
        <v>3</v>
      </c>
      <c r="H23412" t="s">
        <v>21</v>
      </c>
      <c r="I23412" t="s">
        <v>22</v>
      </c>
      <c r="J23412">
        <v>11396.8</v>
      </c>
      <c r="K23412">
        <v>1139.68</v>
      </c>
      <c r="L23412">
        <v>10</v>
      </c>
      <c r="M23412" s="1">
        <v>45480</v>
      </c>
      <c r="N23412" t="s">
        <v>23</v>
      </c>
      <c r="O23412">
        <v>219.27</v>
      </c>
      <c r="P23412" t="s">
        <v>55</v>
      </c>
      <c r="Q23412" t="s">
        <v>68</v>
      </c>
      <c r="R23412" t="s">
        <v>33</v>
      </c>
      <c r="S23412">
        <v>11616.07</v>
      </c>
    </row>
    <row r="23413" spans="1:19" x14ac:dyDescent="0.25">
      <c r="A23413">
        <v>18202</v>
      </c>
      <c r="B23413">
        <v>21</v>
      </c>
      <c r="C23413" t="s">
        <v>17</v>
      </c>
      <c r="D23413" t="s">
        <v>18</v>
      </c>
      <c r="E23413" t="s">
        <v>19</v>
      </c>
      <c r="F23413" t="s">
        <v>49</v>
      </c>
      <c r="G23413">
        <v>3</v>
      </c>
      <c r="H23413" t="s">
        <v>21</v>
      </c>
      <c r="I23413" t="s">
        <v>22</v>
      </c>
      <c r="J23413">
        <v>7977.76</v>
      </c>
      <c r="K23413">
        <v>1139.68</v>
      </c>
      <c r="L23413">
        <v>7</v>
      </c>
      <c r="M23413" s="1">
        <v>45510</v>
      </c>
      <c r="N23413" t="s">
        <v>47</v>
      </c>
      <c r="O23413">
        <v>37.79</v>
      </c>
      <c r="P23413" t="s">
        <v>32</v>
      </c>
      <c r="Q23413" t="s">
        <v>68</v>
      </c>
      <c r="R23413" t="s">
        <v>33</v>
      </c>
      <c r="S23413">
        <v>8015.55</v>
      </c>
    </row>
    <row r="23414" spans="1:19" x14ac:dyDescent="0.25">
      <c r="A23414">
        <v>18206</v>
      </c>
      <c r="B23414">
        <v>76</v>
      </c>
      <c r="C23414" t="s">
        <v>39</v>
      </c>
      <c r="D23414" t="s">
        <v>18</v>
      </c>
      <c r="E23414" t="s">
        <v>19</v>
      </c>
      <c r="F23414" t="s">
        <v>49</v>
      </c>
      <c r="G23414">
        <v>3</v>
      </c>
      <c r="H23414" t="s">
        <v>29</v>
      </c>
      <c r="I23414" t="s">
        <v>22</v>
      </c>
      <c r="J23414">
        <v>5698.4</v>
      </c>
      <c r="K23414">
        <v>1139.68</v>
      </c>
      <c r="L23414">
        <v>5</v>
      </c>
      <c r="M23414" s="1">
        <v>45511</v>
      </c>
      <c r="N23414" t="s">
        <v>47</v>
      </c>
      <c r="O23414">
        <v>95.37</v>
      </c>
      <c r="P23414" t="s">
        <v>32</v>
      </c>
      <c r="Q23414" t="s">
        <v>25</v>
      </c>
      <c r="R23414" t="s">
        <v>33</v>
      </c>
      <c r="S23414">
        <v>5793.7699999999995</v>
      </c>
    </row>
    <row r="23415" spans="1:19" x14ac:dyDescent="0.25">
      <c r="A23415">
        <v>18206</v>
      </c>
      <c r="B23415">
        <v>76</v>
      </c>
      <c r="C23415" t="s">
        <v>39</v>
      </c>
      <c r="D23415" t="s">
        <v>18</v>
      </c>
      <c r="E23415" t="s">
        <v>19</v>
      </c>
      <c r="F23415" t="s">
        <v>49</v>
      </c>
      <c r="G23415">
        <v>3</v>
      </c>
      <c r="H23415" t="s">
        <v>29</v>
      </c>
      <c r="I23415" t="s">
        <v>22</v>
      </c>
      <c r="J23415">
        <v>5698.4</v>
      </c>
      <c r="K23415">
        <v>1139.68</v>
      </c>
      <c r="L23415">
        <v>5</v>
      </c>
      <c r="M23415" s="1">
        <v>45511</v>
      </c>
      <c r="N23415" t="s">
        <v>47</v>
      </c>
      <c r="O23415">
        <v>95.37</v>
      </c>
      <c r="P23415" t="s">
        <v>55</v>
      </c>
      <c r="Q23415" t="s">
        <v>25</v>
      </c>
      <c r="R23415" t="s">
        <v>33</v>
      </c>
      <c r="S23415">
        <v>5793.7699999999995</v>
      </c>
    </row>
    <row r="23416" spans="1:19" x14ac:dyDescent="0.25">
      <c r="A23416">
        <v>18208</v>
      </c>
      <c r="B23416">
        <v>61</v>
      </c>
      <c r="C23416" t="s">
        <v>39</v>
      </c>
      <c r="D23416" t="s">
        <v>34</v>
      </c>
      <c r="E23416" t="s">
        <v>19</v>
      </c>
      <c r="F23416" t="s">
        <v>49</v>
      </c>
      <c r="G23416">
        <v>5</v>
      </c>
      <c r="H23416" t="s">
        <v>29</v>
      </c>
      <c r="I23416" t="s">
        <v>30</v>
      </c>
      <c r="J23416">
        <v>10257.120000000001</v>
      </c>
      <c r="K23416">
        <v>1139.68</v>
      </c>
      <c r="L23416">
        <v>9</v>
      </c>
      <c r="M23416" s="1">
        <v>45343</v>
      </c>
      <c r="N23416" t="s">
        <v>53</v>
      </c>
      <c r="O23416">
        <v>86.71</v>
      </c>
      <c r="P23416" t="s">
        <v>42</v>
      </c>
      <c r="Q23416" t="s">
        <v>25</v>
      </c>
      <c r="R23416" t="s">
        <v>38</v>
      </c>
      <c r="S23416">
        <v>10343.83</v>
      </c>
    </row>
    <row r="23417" spans="1:19" x14ac:dyDescent="0.25">
      <c r="A23417">
        <v>18208</v>
      </c>
      <c r="B23417">
        <v>61</v>
      </c>
      <c r="C23417" t="s">
        <v>39</v>
      </c>
      <c r="D23417" t="s">
        <v>34</v>
      </c>
      <c r="E23417" t="s">
        <v>40</v>
      </c>
      <c r="F23417" t="s">
        <v>51</v>
      </c>
      <c r="G23417">
        <v>2</v>
      </c>
      <c r="H23417" t="s">
        <v>21</v>
      </c>
      <c r="I23417" t="s">
        <v>22</v>
      </c>
      <c r="J23417">
        <v>3216.5</v>
      </c>
      <c r="K23417">
        <v>459.5</v>
      </c>
      <c r="L23417">
        <v>7</v>
      </c>
      <c r="M23417" s="1">
        <v>45532</v>
      </c>
      <c r="N23417" t="s">
        <v>53</v>
      </c>
      <c r="O23417">
        <v>140.12</v>
      </c>
      <c r="P23417" t="s">
        <v>32</v>
      </c>
      <c r="Q23417" t="s">
        <v>25</v>
      </c>
      <c r="R23417" t="s">
        <v>26</v>
      </c>
      <c r="S23417">
        <v>3356.62</v>
      </c>
    </row>
    <row r="23418" spans="1:19" x14ac:dyDescent="0.25">
      <c r="A23418">
        <v>18208</v>
      </c>
      <c r="B23418">
        <v>61</v>
      </c>
      <c r="C23418" t="s">
        <v>39</v>
      </c>
      <c r="D23418" t="s">
        <v>34</v>
      </c>
      <c r="E23418" t="s">
        <v>40</v>
      </c>
      <c r="F23418" t="s">
        <v>51</v>
      </c>
      <c r="G23418">
        <v>2</v>
      </c>
      <c r="H23418" t="s">
        <v>21</v>
      </c>
      <c r="I23418" t="s">
        <v>22</v>
      </c>
      <c r="J23418">
        <v>3216.5</v>
      </c>
      <c r="K23418">
        <v>459.5</v>
      </c>
      <c r="L23418">
        <v>7</v>
      </c>
      <c r="M23418" s="1">
        <v>45532</v>
      </c>
      <c r="N23418" t="s">
        <v>53</v>
      </c>
      <c r="O23418">
        <v>140.12</v>
      </c>
      <c r="P23418" t="s">
        <v>48</v>
      </c>
      <c r="Q23418" t="s">
        <v>25</v>
      </c>
      <c r="R23418" t="s">
        <v>26</v>
      </c>
      <c r="S23418">
        <v>3356.62</v>
      </c>
    </row>
    <row r="23419" spans="1:19" x14ac:dyDescent="0.25">
      <c r="A23419">
        <v>18210</v>
      </c>
      <c r="B23419">
        <v>67</v>
      </c>
      <c r="C23419" t="s">
        <v>17</v>
      </c>
      <c r="D23419" t="s">
        <v>18</v>
      </c>
      <c r="E23419" t="s">
        <v>44</v>
      </c>
      <c r="F23419" t="s">
        <v>46</v>
      </c>
      <c r="G23419">
        <v>3</v>
      </c>
      <c r="H23419" t="s">
        <v>29</v>
      </c>
      <c r="I23419" t="s">
        <v>30</v>
      </c>
      <c r="J23419">
        <v>1348.64</v>
      </c>
      <c r="K23419">
        <v>674.32</v>
      </c>
      <c r="L23419">
        <v>2</v>
      </c>
      <c r="M23419" s="1">
        <v>45344</v>
      </c>
      <c r="N23419" t="s">
        <v>23</v>
      </c>
      <c r="O23419">
        <v>52.22</v>
      </c>
      <c r="P23419" t="s">
        <v>32</v>
      </c>
      <c r="Q23419" t="s">
        <v>25</v>
      </c>
      <c r="R23419" t="s">
        <v>33</v>
      </c>
      <c r="S23419">
        <v>1400.8600000000001</v>
      </c>
    </row>
    <row r="23420" spans="1:19" x14ac:dyDescent="0.25">
      <c r="A23420">
        <v>18213</v>
      </c>
      <c r="B23420">
        <v>68</v>
      </c>
      <c r="C23420" t="s">
        <v>17</v>
      </c>
      <c r="D23420" t="s">
        <v>18</v>
      </c>
      <c r="E23420" t="s">
        <v>27</v>
      </c>
      <c r="F23420" t="s">
        <v>54</v>
      </c>
      <c r="G23420">
        <v>4</v>
      </c>
      <c r="H23420" t="s">
        <v>29</v>
      </c>
      <c r="I23420" t="s">
        <v>52</v>
      </c>
      <c r="J23420">
        <v>786.41</v>
      </c>
      <c r="K23420">
        <v>786.41</v>
      </c>
      <c r="L23420">
        <v>1</v>
      </c>
      <c r="M23420" s="1">
        <v>45334</v>
      </c>
      <c r="N23420" t="s">
        <v>53</v>
      </c>
      <c r="O23420">
        <v>149.97</v>
      </c>
      <c r="P23420" t="s">
        <v>42</v>
      </c>
      <c r="Q23420" t="s">
        <v>25</v>
      </c>
      <c r="R23420" t="s">
        <v>38</v>
      </c>
      <c r="S23420">
        <v>936.38</v>
      </c>
    </row>
    <row r="23421" spans="1:19" x14ac:dyDescent="0.25">
      <c r="A23421">
        <v>18213</v>
      </c>
      <c r="B23421">
        <v>68</v>
      </c>
      <c r="C23421" t="s">
        <v>17</v>
      </c>
      <c r="D23421" t="s">
        <v>18</v>
      </c>
      <c r="E23421" t="s">
        <v>27</v>
      </c>
      <c r="F23421" t="s">
        <v>54</v>
      </c>
      <c r="G23421">
        <v>4</v>
      </c>
      <c r="H23421" t="s">
        <v>29</v>
      </c>
      <c r="I23421" t="s">
        <v>52</v>
      </c>
      <c r="J23421">
        <v>786.41</v>
      </c>
      <c r="K23421">
        <v>786.41</v>
      </c>
      <c r="L23421">
        <v>1</v>
      </c>
      <c r="M23421" s="1">
        <v>45334</v>
      </c>
      <c r="N23421" t="s">
        <v>53</v>
      </c>
      <c r="O23421">
        <v>149.97</v>
      </c>
      <c r="P23421" t="s">
        <v>48</v>
      </c>
      <c r="Q23421" t="s">
        <v>25</v>
      </c>
      <c r="R23421" t="s">
        <v>38</v>
      </c>
      <c r="S23421">
        <v>936.38</v>
      </c>
    </row>
    <row r="23422" spans="1:19" x14ac:dyDescent="0.25">
      <c r="A23422">
        <v>18213</v>
      </c>
      <c r="B23422">
        <v>68</v>
      </c>
      <c r="C23422" t="s">
        <v>17</v>
      </c>
      <c r="D23422" t="s">
        <v>18</v>
      </c>
      <c r="E23422" t="s">
        <v>27</v>
      </c>
      <c r="F23422" t="s">
        <v>54</v>
      </c>
      <c r="G23422">
        <v>4</v>
      </c>
      <c r="H23422" t="s">
        <v>29</v>
      </c>
      <c r="I23422" t="s">
        <v>52</v>
      </c>
      <c r="J23422">
        <v>786.41</v>
      </c>
      <c r="K23422">
        <v>786.41</v>
      </c>
      <c r="L23422">
        <v>1</v>
      </c>
      <c r="M23422" s="1">
        <v>45334</v>
      </c>
      <c r="N23422" t="s">
        <v>53</v>
      </c>
      <c r="O23422">
        <v>149.97</v>
      </c>
      <c r="P23422" t="s">
        <v>55</v>
      </c>
      <c r="Q23422" t="s">
        <v>25</v>
      </c>
      <c r="R23422" t="s">
        <v>38</v>
      </c>
      <c r="S23422">
        <v>936.38</v>
      </c>
    </row>
    <row r="23423" spans="1:19" x14ac:dyDescent="0.25">
      <c r="A23423">
        <v>18213</v>
      </c>
      <c r="B23423">
        <v>68</v>
      </c>
      <c r="C23423" t="s">
        <v>17</v>
      </c>
      <c r="D23423" t="s">
        <v>18</v>
      </c>
      <c r="E23423" t="s">
        <v>19</v>
      </c>
      <c r="F23423" t="s">
        <v>49</v>
      </c>
      <c r="G23423">
        <v>5</v>
      </c>
      <c r="H23423" t="s">
        <v>21</v>
      </c>
      <c r="I23423" t="s">
        <v>30</v>
      </c>
      <c r="J23423">
        <v>7977.76</v>
      </c>
      <c r="K23423">
        <v>1139.68</v>
      </c>
      <c r="L23423">
        <v>7</v>
      </c>
      <c r="M23423" s="1">
        <v>45362</v>
      </c>
      <c r="N23423" t="s">
        <v>53</v>
      </c>
      <c r="O23423">
        <v>98.75</v>
      </c>
      <c r="P23423" t="s">
        <v>42</v>
      </c>
      <c r="Q23423" t="s">
        <v>25</v>
      </c>
      <c r="R23423" t="s">
        <v>38</v>
      </c>
      <c r="S23423">
        <v>8076.51</v>
      </c>
    </row>
    <row r="23424" spans="1:19" x14ac:dyDescent="0.25">
      <c r="A23424">
        <v>18217</v>
      </c>
      <c r="B23424">
        <v>54</v>
      </c>
      <c r="C23424" t="s">
        <v>39</v>
      </c>
      <c r="D23424" t="s">
        <v>18</v>
      </c>
      <c r="E23424" t="s">
        <v>19</v>
      </c>
      <c r="F23424" t="s">
        <v>49</v>
      </c>
      <c r="G23424">
        <v>4</v>
      </c>
      <c r="H23424" t="s">
        <v>29</v>
      </c>
      <c r="I23424" t="s">
        <v>30</v>
      </c>
      <c r="J23424">
        <v>10257.120000000001</v>
      </c>
      <c r="K23424">
        <v>1139.68</v>
      </c>
      <c r="L23424">
        <v>9</v>
      </c>
      <c r="M23424" s="1">
        <v>45413</v>
      </c>
      <c r="N23424" t="s">
        <v>53</v>
      </c>
      <c r="O23424">
        <v>44.84</v>
      </c>
      <c r="P23424" t="s">
        <v>32</v>
      </c>
      <c r="Q23424" t="s">
        <v>25</v>
      </c>
      <c r="R23424" t="s">
        <v>38</v>
      </c>
      <c r="S23424">
        <v>10301.960000000001</v>
      </c>
    </row>
    <row r="23425" spans="1:19" x14ac:dyDescent="0.25">
      <c r="A23425">
        <v>18218</v>
      </c>
      <c r="B23425">
        <v>74</v>
      </c>
      <c r="C23425" t="s">
        <v>17</v>
      </c>
      <c r="D23425" t="s">
        <v>18</v>
      </c>
      <c r="E23425" t="s">
        <v>19</v>
      </c>
      <c r="F23425" t="s">
        <v>49</v>
      </c>
      <c r="G23425">
        <v>4</v>
      </c>
      <c r="H23425" t="s">
        <v>29</v>
      </c>
      <c r="I23425" t="s">
        <v>52</v>
      </c>
      <c r="J23425">
        <v>4558.72</v>
      </c>
      <c r="K23425">
        <v>1139.68</v>
      </c>
      <c r="L23425">
        <v>4</v>
      </c>
      <c r="M23425" s="1">
        <v>45476</v>
      </c>
      <c r="N23425" t="s">
        <v>47</v>
      </c>
      <c r="O23425">
        <v>89.87</v>
      </c>
      <c r="P23425" t="s">
        <v>42</v>
      </c>
      <c r="Q23425" t="s">
        <v>25</v>
      </c>
      <c r="R23425" t="s">
        <v>38</v>
      </c>
      <c r="S23425">
        <v>4648.59</v>
      </c>
    </row>
    <row r="23426" spans="1:19" x14ac:dyDescent="0.25">
      <c r="A23426">
        <v>18218</v>
      </c>
      <c r="B23426">
        <v>74</v>
      </c>
      <c r="C23426" t="s">
        <v>17</v>
      </c>
      <c r="D23426" t="s">
        <v>18</v>
      </c>
      <c r="E23426" t="s">
        <v>19</v>
      </c>
      <c r="F23426" t="s">
        <v>49</v>
      </c>
      <c r="G23426">
        <v>4</v>
      </c>
      <c r="H23426" t="s">
        <v>29</v>
      </c>
      <c r="I23426" t="s">
        <v>52</v>
      </c>
      <c r="J23426">
        <v>4558.72</v>
      </c>
      <c r="K23426">
        <v>1139.68</v>
      </c>
      <c r="L23426">
        <v>4</v>
      </c>
      <c r="M23426" s="1">
        <v>45476</v>
      </c>
      <c r="N23426" t="s">
        <v>47</v>
      </c>
      <c r="O23426">
        <v>89.87</v>
      </c>
      <c r="P23426" t="s">
        <v>50</v>
      </c>
      <c r="Q23426" t="s">
        <v>25</v>
      </c>
      <c r="R23426" t="s">
        <v>38</v>
      </c>
      <c r="S23426">
        <v>4648.59</v>
      </c>
    </row>
    <row r="23427" spans="1:19" x14ac:dyDescent="0.25">
      <c r="A23427">
        <v>18218</v>
      </c>
      <c r="B23427">
        <v>74</v>
      </c>
      <c r="C23427" t="s">
        <v>17</v>
      </c>
      <c r="D23427" t="s">
        <v>18</v>
      </c>
      <c r="E23427" t="s">
        <v>19</v>
      </c>
      <c r="F23427" t="s">
        <v>49</v>
      </c>
      <c r="G23427">
        <v>4</v>
      </c>
      <c r="H23427" t="s">
        <v>29</v>
      </c>
      <c r="I23427" t="s">
        <v>52</v>
      </c>
      <c r="J23427">
        <v>4558.72</v>
      </c>
      <c r="K23427">
        <v>1139.68</v>
      </c>
      <c r="L23427">
        <v>4</v>
      </c>
      <c r="M23427" s="1">
        <v>45476</v>
      </c>
      <c r="N23427" t="s">
        <v>47</v>
      </c>
      <c r="O23427">
        <v>89.87</v>
      </c>
      <c r="P23427" t="s">
        <v>48</v>
      </c>
      <c r="Q23427" t="s">
        <v>25</v>
      </c>
      <c r="R23427" t="s">
        <v>38</v>
      </c>
      <c r="S23427">
        <v>4648.59</v>
      </c>
    </row>
    <row r="23428" spans="1:19" x14ac:dyDescent="0.25">
      <c r="A23428">
        <v>18218</v>
      </c>
      <c r="B23428">
        <v>74</v>
      </c>
      <c r="C23428" t="s">
        <v>17</v>
      </c>
      <c r="D23428" t="s">
        <v>34</v>
      </c>
      <c r="E23428" t="s">
        <v>27</v>
      </c>
      <c r="F23428" t="s">
        <v>54</v>
      </c>
      <c r="G23428">
        <v>2</v>
      </c>
      <c r="H23428" t="s">
        <v>29</v>
      </c>
      <c r="I23428" t="s">
        <v>22</v>
      </c>
      <c r="J23428">
        <v>3145.64</v>
      </c>
      <c r="K23428">
        <v>786.41</v>
      </c>
      <c r="L23428">
        <v>4</v>
      </c>
      <c r="M23428" s="1">
        <v>45493</v>
      </c>
      <c r="N23428" t="s">
        <v>23</v>
      </c>
      <c r="O23428">
        <v>66.290000000000006</v>
      </c>
      <c r="P23428" t="s">
        <v>24</v>
      </c>
      <c r="Q23428" t="s">
        <v>25</v>
      </c>
      <c r="R23428" t="s">
        <v>26</v>
      </c>
      <c r="S23428">
        <v>3211.93</v>
      </c>
    </row>
    <row r="23429" spans="1:19" x14ac:dyDescent="0.25">
      <c r="A23429">
        <v>18219</v>
      </c>
      <c r="B23429">
        <v>52</v>
      </c>
      <c r="C23429" t="s">
        <v>17</v>
      </c>
      <c r="D23429" t="s">
        <v>18</v>
      </c>
      <c r="E23429" t="s">
        <v>27</v>
      </c>
      <c r="F23429" t="s">
        <v>54</v>
      </c>
      <c r="G23429">
        <v>5</v>
      </c>
      <c r="H23429" t="s">
        <v>29</v>
      </c>
      <c r="I23429" t="s">
        <v>30</v>
      </c>
      <c r="J23429">
        <v>6291.28</v>
      </c>
      <c r="K23429">
        <v>786.41</v>
      </c>
      <c r="L23429">
        <v>8</v>
      </c>
      <c r="M23429" s="1">
        <v>45296</v>
      </c>
      <c r="N23429" t="s">
        <v>47</v>
      </c>
      <c r="O23429">
        <v>79.87</v>
      </c>
      <c r="P23429" t="s">
        <v>24</v>
      </c>
      <c r="Q23429" t="s">
        <v>25</v>
      </c>
      <c r="R23429" t="s">
        <v>38</v>
      </c>
      <c r="S23429">
        <v>6371.15</v>
      </c>
    </row>
    <row r="23430" spans="1:19" x14ac:dyDescent="0.25">
      <c r="A23430">
        <v>18219</v>
      </c>
      <c r="B23430">
        <v>52</v>
      </c>
      <c r="C23430" t="s">
        <v>17</v>
      </c>
      <c r="D23430" t="s">
        <v>18</v>
      </c>
      <c r="E23430" t="s">
        <v>27</v>
      </c>
      <c r="F23430" t="s">
        <v>54</v>
      </c>
      <c r="G23430">
        <v>5</v>
      </c>
      <c r="H23430" t="s">
        <v>29</v>
      </c>
      <c r="I23430" t="s">
        <v>30</v>
      </c>
      <c r="J23430">
        <v>6291.28</v>
      </c>
      <c r="K23430">
        <v>786.41</v>
      </c>
      <c r="L23430">
        <v>8</v>
      </c>
      <c r="M23430" s="1">
        <v>45296</v>
      </c>
      <c r="N23430" t="s">
        <v>47</v>
      </c>
      <c r="O23430">
        <v>79.87</v>
      </c>
      <c r="P23430" t="s">
        <v>48</v>
      </c>
      <c r="Q23430" t="s">
        <v>25</v>
      </c>
      <c r="R23430" t="s">
        <v>38</v>
      </c>
      <c r="S23430">
        <v>6371.15</v>
      </c>
    </row>
    <row r="23431" spans="1:19" x14ac:dyDescent="0.25">
      <c r="A23431">
        <v>18219</v>
      </c>
      <c r="B23431">
        <v>52</v>
      </c>
      <c r="C23431" t="s">
        <v>17</v>
      </c>
      <c r="D23431" t="s">
        <v>18</v>
      </c>
      <c r="E23431" t="s">
        <v>27</v>
      </c>
      <c r="F23431" t="s">
        <v>54</v>
      </c>
      <c r="G23431">
        <v>5</v>
      </c>
      <c r="H23431" t="s">
        <v>29</v>
      </c>
      <c r="I23431" t="s">
        <v>30</v>
      </c>
      <c r="J23431">
        <v>6291.28</v>
      </c>
      <c r="K23431">
        <v>786.41</v>
      </c>
      <c r="L23431">
        <v>8</v>
      </c>
      <c r="M23431" s="1">
        <v>45296</v>
      </c>
      <c r="N23431" t="s">
        <v>47</v>
      </c>
      <c r="O23431">
        <v>79.87</v>
      </c>
      <c r="P23431" t="s">
        <v>50</v>
      </c>
      <c r="Q23431" t="s">
        <v>25</v>
      </c>
      <c r="R23431" t="s">
        <v>38</v>
      </c>
      <c r="S23431">
        <v>6371.15</v>
      </c>
    </row>
    <row r="23432" spans="1:19" x14ac:dyDescent="0.25">
      <c r="A23432">
        <v>18219</v>
      </c>
      <c r="B23432">
        <v>52</v>
      </c>
      <c r="C23432" t="s">
        <v>17</v>
      </c>
      <c r="D23432" t="s">
        <v>18</v>
      </c>
      <c r="E23432" t="s">
        <v>56</v>
      </c>
      <c r="F23432" t="s">
        <v>57</v>
      </c>
      <c r="G23432">
        <v>5</v>
      </c>
      <c r="H23432" t="s">
        <v>29</v>
      </c>
      <c r="I23432" t="s">
        <v>30</v>
      </c>
      <c r="J23432">
        <v>1083.54</v>
      </c>
      <c r="K23432">
        <v>361.18</v>
      </c>
      <c r="L23432">
        <v>3</v>
      </c>
      <c r="M23432" s="1">
        <v>45305</v>
      </c>
      <c r="N23432" t="s">
        <v>53</v>
      </c>
      <c r="O23432">
        <v>51.7</v>
      </c>
      <c r="P23432" t="s">
        <v>42</v>
      </c>
      <c r="Q23432" t="s">
        <v>25</v>
      </c>
      <c r="R23432" t="s">
        <v>38</v>
      </c>
      <c r="S23432">
        <v>1135.24</v>
      </c>
    </row>
    <row r="23433" spans="1:19" x14ac:dyDescent="0.25">
      <c r="A23433">
        <v>18219</v>
      </c>
      <c r="B23433">
        <v>52</v>
      </c>
      <c r="C23433" t="s">
        <v>17</v>
      </c>
      <c r="D23433" t="s">
        <v>18</v>
      </c>
      <c r="E23433" t="s">
        <v>56</v>
      </c>
      <c r="F23433" t="s">
        <v>57</v>
      </c>
      <c r="G23433">
        <v>5</v>
      </c>
      <c r="H23433" t="s">
        <v>29</v>
      </c>
      <c r="I23433" t="s">
        <v>30</v>
      </c>
      <c r="J23433">
        <v>1083.54</v>
      </c>
      <c r="K23433">
        <v>361.18</v>
      </c>
      <c r="L23433">
        <v>3</v>
      </c>
      <c r="M23433" s="1">
        <v>45305</v>
      </c>
      <c r="N23433" t="s">
        <v>53</v>
      </c>
      <c r="O23433">
        <v>51.7</v>
      </c>
      <c r="P23433" t="s">
        <v>48</v>
      </c>
      <c r="Q23433" t="s">
        <v>25</v>
      </c>
      <c r="R23433" t="s">
        <v>38</v>
      </c>
      <c r="S23433">
        <v>1135.24</v>
      </c>
    </row>
    <row r="23434" spans="1:19" x14ac:dyDescent="0.25">
      <c r="A23434">
        <v>18219</v>
      </c>
      <c r="B23434">
        <v>52</v>
      </c>
      <c r="C23434" t="s">
        <v>17</v>
      </c>
      <c r="D23434" t="s">
        <v>18</v>
      </c>
      <c r="E23434" t="s">
        <v>27</v>
      </c>
      <c r="F23434" t="s">
        <v>54</v>
      </c>
      <c r="G23434">
        <v>4</v>
      </c>
      <c r="H23434" t="s">
        <v>29</v>
      </c>
      <c r="I23434" t="s">
        <v>30</v>
      </c>
      <c r="J23434">
        <v>7864.1</v>
      </c>
      <c r="K23434">
        <v>786.41</v>
      </c>
      <c r="L23434">
        <v>10</v>
      </c>
      <c r="M23434" s="1">
        <v>45334</v>
      </c>
      <c r="N23434" t="s">
        <v>53</v>
      </c>
      <c r="O23434">
        <v>96.28</v>
      </c>
      <c r="P23434" t="s">
        <v>42</v>
      </c>
      <c r="Q23434" t="s">
        <v>25</v>
      </c>
      <c r="R23434" t="s">
        <v>38</v>
      </c>
      <c r="S23434">
        <v>7960.38</v>
      </c>
    </row>
    <row r="23435" spans="1:19" x14ac:dyDescent="0.25">
      <c r="A23435">
        <v>18219</v>
      </c>
      <c r="B23435">
        <v>52</v>
      </c>
      <c r="C23435" t="s">
        <v>17</v>
      </c>
      <c r="D23435" t="s">
        <v>18</v>
      </c>
      <c r="E23435" t="s">
        <v>27</v>
      </c>
      <c r="F23435" t="s">
        <v>54</v>
      </c>
      <c r="G23435">
        <v>4</v>
      </c>
      <c r="H23435" t="s">
        <v>29</v>
      </c>
      <c r="I23435" t="s">
        <v>30</v>
      </c>
      <c r="J23435">
        <v>7864.1</v>
      </c>
      <c r="K23435">
        <v>786.41</v>
      </c>
      <c r="L23435">
        <v>10</v>
      </c>
      <c r="M23435" s="1">
        <v>45334</v>
      </c>
      <c r="N23435" t="s">
        <v>53</v>
      </c>
      <c r="O23435">
        <v>96.28</v>
      </c>
      <c r="P23435" t="s">
        <v>50</v>
      </c>
      <c r="Q23435" t="s">
        <v>25</v>
      </c>
      <c r="R23435" t="s">
        <v>38</v>
      </c>
      <c r="S23435">
        <v>7960.38</v>
      </c>
    </row>
    <row r="23436" spans="1:19" x14ac:dyDescent="0.25">
      <c r="A23436">
        <v>18219</v>
      </c>
      <c r="B23436">
        <v>52</v>
      </c>
      <c r="C23436" t="s">
        <v>17</v>
      </c>
      <c r="D23436" t="s">
        <v>18</v>
      </c>
      <c r="E23436" t="s">
        <v>44</v>
      </c>
      <c r="F23436" t="s">
        <v>46</v>
      </c>
      <c r="G23436">
        <v>4</v>
      </c>
      <c r="H23436" t="s">
        <v>29</v>
      </c>
      <c r="I23436" t="s">
        <v>52</v>
      </c>
      <c r="J23436">
        <v>4720.24</v>
      </c>
      <c r="K23436">
        <v>674.32</v>
      </c>
      <c r="L23436">
        <v>7</v>
      </c>
      <c r="M23436" s="1">
        <v>45458</v>
      </c>
      <c r="N23436" t="s">
        <v>23</v>
      </c>
      <c r="O23436">
        <v>94.2</v>
      </c>
      <c r="P23436" t="s">
        <v>32</v>
      </c>
      <c r="Q23436" t="s">
        <v>25</v>
      </c>
      <c r="R23436" t="s">
        <v>38</v>
      </c>
      <c r="S23436">
        <v>4814.4399999999996</v>
      </c>
    </row>
    <row r="23437" spans="1:19" x14ac:dyDescent="0.25">
      <c r="A23437">
        <v>18220</v>
      </c>
      <c r="B23437">
        <v>38</v>
      </c>
      <c r="C23437" t="s">
        <v>17</v>
      </c>
      <c r="D23437" t="s">
        <v>18</v>
      </c>
      <c r="E23437" t="s">
        <v>44</v>
      </c>
      <c r="F23437" t="s">
        <v>46</v>
      </c>
      <c r="G23437">
        <v>1</v>
      </c>
      <c r="H23437" t="s">
        <v>29</v>
      </c>
      <c r="I23437" t="s">
        <v>52</v>
      </c>
      <c r="J23437">
        <v>4720.24</v>
      </c>
      <c r="K23437">
        <v>674.32</v>
      </c>
      <c r="L23437">
        <v>7</v>
      </c>
      <c r="M23437" s="1">
        <v>45342</v>
      </c>
      <c r="N23437" t="s">
        <v>53</v>
      </c>
      <c r="O23437">
        <v>98.82</v>
      </c>
      <c r="P23437" t="s">
        <v>42</v>
      </c>
      <c r="Q23437" t="s">
        <v>67</v>
      </c>
      <c r="R23437" t="s">
        <v>26</v>
      </c>
      <c r="S23437">
        <v>4819.0599999999995</v>
      </c>
    </row>
    <row r="23438" spans="1:19" x14ac:dyDescent="0.25">
      <c r="A23438">
        <v>18220</v>
      </c>
      <c r="B23438">
        <v>38</v>
      </c>
      <c r="C23438" t="s">
        <v>17</v>
      </c>
      <c r="D23438" t="s">
        <v>18</v>
      </c>
      <c r="E23438" t="s">
        <v>44</v>
      </c>
      <c r="F23438" t="s">
        <v>46</v>
      </c>
      <c r="G23438">
        <v>2</v>
      </c>
      <c r="H23438" t="s">
        <v>29</v>
      </c>
      <c r="I23438" t="s">
        <v>52</v>
      </c>
      <c r="J23438">
        <v>6068.88</v>
      </c>
      <c r="K23438">
        <v>674.32</v>
      </c>
      <c r="L23438">
        <v>9</v>
      </c>
      <c r="M23438" s="1">
        <v>45476</v>
      </c>
      <c r="N23438" t="s">
        <v>53</v>
      </c>
      <c r="O23438">
        <v>112.89</v>
      </c>
      <c r="P23438" t="s">
        <v>42</v>
      </c>
      <c r="Q23438" t="s">
        <v>67</v>
      </c>
      <c r="R23438" t="s">
        <v>26</v>
      </c>
      <c r="S23438">
        <v>6181.77</v>
      </c>
    </row>
    <row r="23439" spans="1:19" x14ac:dyDescent="0.25">
      <c r="A23439">
        <v>18220</v>
      </c>
      <c r="B23439">
        <v>38</v>
      </c>
      <c r="C23439" t="s">
        <v>17</v>
      </c>
      <c r="D23439" t="s">
        <v>18</v>
      </c>
      <c r="E23439" t="s">
        <v>44</v>
      </c>
      <c r="F23439" t="s">
        <v>46</v>
      </c>
      <c r="G23439">
        <v>2</v>
      </c>
      <c r="H23439" t="s">
        <v>29</v>
      </c>
      <c r="I23439" t="s">
        <v>52</v>
      </c>
      <c r="J23439">
        <v>6068.88</v>
      </c>
      <c r="K23439">
        <v>674.32</v>
      </c>
      <c r="L23439">
        <v>9</v>
      </c>
      <c r="M23439" s="1">
        <v>45476</v>
      </c>
      <c r="N23439" t="s">
        <v>53</v>
      </c>
      <c r="O23439">
        <v>112.89</v>
      </c>
      <c r="P23439" t="s">
        <v>48</v>
      </c>
      <c r="Q23439" t="s">
        <v>67</v>
      </c>
      <c r="R23439" t="s">
        <v>26</v>
      </c>
      <c r="S23439">
        <v>6181.77</v>
      </c>
    </row>
    <row r="23440" spans="1:19" x14ac:dyDescent="0.25">
      <c r="A23440">
        <v>18221</v>
      </c>
      <c r="B23440">
        <v>19</v>
      </c>
      <c r="C23440" t="s">
        <v>17</v>
      </c>
      <c r="D23440" t="s">
        <v>18</v>
      </c>
      <c r="E23440" t="s">
        <v>44</v>
      </c>
      <c r="F23440" t="s">
        <v>46</v>
      </c>
      <c r="G23440">
        <v>2</v>
      </c>
      <c r="H23440" t="s">
        <v>29</v>
      </c>
      <c r="I23440" t="s">
        <v>30</v>
      </c>
      <c r="J23440">
        <v>6743.2</v>
      </c>
      <c r="K23440">
        <v>674.32</v>
      </c>
      <c r="L23440">
        <v>10</v>
      </c>
      <c r="M23440" s="1">
        <v>45524</v>
      </c>
      <c r="N23440" t="s">
        <v>47</v>
      </c>
      <c r="O23440">
        <v>143.63999999999999</v>
      </c>
      <c r="P23440" t="s">
        <v>32</v>
      </c>
      <c r="Q23440" t="s">
        <v>69</v>
      </c>
      <c r="R23440" t="s">
        <v>26</v>
      </c>
      <c r="S23440">
        <v>6886.84</v>
      </c>
    </row>
    <row r="23441" spans="1:19" x14ac:dyDescent="0.25">
      <c r="A23441">
        <v>18221</v>
      </c>
      <c r="B23441">
        <v>19</v>
      </c>
      <c r="C23441" t="s">
        <v>17</v>
      </c>
      <c r="D23441" t="s">
        <v>18</v>
      </c>
      <c r="E23441" t="s">
        <v>44</v>
      </c>
      <c r="F23441" t="s">
        <v>46</v>
      </c>
      <c r="G23441">
        <v>2</v>
      </c>
      <c r="H23441" t="s">
        <v>29</v>
      </c>
      <c r="I23441" t="s">
        <v>30</v>
      </c>
      <c r="J23441">
        <v>6743.2</v>
      </c>
      <c r="K23441">
        <v>674.32</v>
      </c>
      <c r="L23441">
        <v>10</v>
      </c>
      <c r="M23441" s="1">
        <v>45524</v>
      </c>
      <c r="N23441" t="s">
        <v>47</v>
      </c>
      <c r="O23441">
        <v>143.63999999999999</v>
      </c>
      <c r="P23441" t="s">
        <v>48</v>
      </c>
      <c r="Q23441" t="s">
        <v>69</v>
      </c>
      <c r="R23441" t="s">
        <v>26</v>
      </c>
      <c r="S23441">
        <v>6886.84</v>
      </c>
    </row>
    <row r="23442" spans="1:19" x14ac:dyDescent="0.25">
      <c r="A23442">
        <v>18221</v>
      </c>
      <c r="B23442">
        <v>19</v>
      </c>
      <c r="C23442" t="s">
        <v>17</v>
      </c>
      <c r="D23442" t="s">
        <v>18</v>
      </c>
      <c r="E23442" t="s">
        <v>27</v>
      </c>
      <c r="F23442" t="s">
        <v>54</v>
      </c>
      <c r="G23442">
        <v>3</v>
      </c>
      <c r="H23442" t="s">
        <v>21</v>
      </c>
      <c r="I23442" t="s">
        <v>30</v>
      </c>
      <c r="J23442">
        <v>3145.64</v>
      </c>
      <c r="K23442">
        <v>786.41</v>
      </c>
      <c r="L23442">
        <v>4</v>
      </c>
      <c r="M23442" s="1">
        <v>45546</v>
      </c>
      <c r="N23442" t="s">
        <v>53</v>
      </c>
      <c r="O23442">
        <v>203.34</v>
      </c>
      <c r="P23442" t="s">
        <v>32</v>
      </c>
      <c r="Q23442" t="s">
        <v>69</v>
      </c>
      <c r="R23442" t="s">
        <v>33</v>
      </c>
      <c r="S23442">
        <v>3348.98</v>
      </c>
    </row>
    <row r="23443" spans="1:19" x14ac:dyDescent="0.25">
      <c r="A23443">
        <v>18221</v>
      </c>
      <c r="B23443">
        <v>19</v>
      </c>
      <c r="C23443" t="s">
        <v>17</v>
      </c>
      <c r="D23443" t="s">
        <v>18</v>
      </c>
      <c r="E23443" t="s">
        <v>27</v>
      </c>
      <c r="F23443" t="s">
        <v>54</v>
      </c>
      <c r="G23443">
        <v>3</v>
      </c>
      <c r="H23443" t="s">
        <v>21</v>
      </c>
      <c r="I23443" t="s">
        <v>30</v>
      </c>
      <c r="J23443">
        <v>3145.64</v>
      </c>
      <c r="K23443">
        <v>786.41</v>
      </c>
      <c r="L23443">
        <v>4</v>
      </c>
      <c r="M23443" s="1">
        <v>45546</v>
      </c>
      <c r="N23443" t="s">
        <v>53</v>
      </c>
      <c r="O23443">
        <v>203.34</v>
      </c>
      <c r="P23443" t="s">
        <v>50</v>
      </c>
      <c r="Q23443" t="s">
        <v>69</v>
      </c>
      <c r="R23443" t="s">
        <v>33</v>
      </c>
      <c r="S23443">
        <v>3348.98</v>
      </c>
    </row>
    <row r="23444" spans="1:19" x14ac:dyDescent="0.25">
      <c r="A23444">
        <v>18222</v>
      </c>
      <c r="B23444">
        <v>48</v>
      </c>
      <c r="C23444" t="s">
        <v>17</v>
      </c>
      <c r="D23444" t="s">
        <v>34</v>
      </c>
      <c r="E23444" t="s">
        <v>40</v>
      </c>
      <c r="F23444" t="s">
        <v>51</v>
      </c>
      <c r="G23444">
        <v>4</v>
      </c>
      <c r="H23444" t="s">
        <v>29</v>
      </c>
      <c r="I23444" t="s">
        <v>52</v>
      </c>
      <c r="J23444">
        <v>919</v>
      </c>
      <c r="K23444">
        <v>459.5</v>
      </c>
      <c r="L23444">
        <v>2</v>
      </c>
      <c r="M23444" s="1">
        <v>45456</v>
      </c>
      <c r="N23444" t="s">
        <v>47</v>
      </c>
      <c r="O23444">
        <v>130.13999999999999</v>
      </c>
      <c r="P23444" t="s">
        <v>32</v>
      </c>
      <c r="Q23444" t="s">
        <v>67</v>
      </c>
      <c r="R23444" t="s">
        <v>38</v>
      </c>
      <c r="S23444">
        <v>1049.1399999999999</v>
      </c>
    </row>
    <row r="23445" spans="1:19" x14ac:dyDescent="0.25">
      <c r="A23445">
        <v>18222</v>
      </c>
      <c r="B23445">
        <v>48</v>
      </c>
      <c r="C23445" t="s">
        <v>17</v>
      </c>
      <c r="D23445" t="s">
        <v>34</v>
      </c>
      <c r="E23445" t="s">
        <v>40</v>
      </c>
      <c r="F23445" t="s">
        <v>51</v>
      </c>
      <c r="G23445">
        <v>4</v>
      </c>
      <c r="H23445" t="s">
        <v>29</v>
      </c>
      <c r="I23445" t="s">
        <v>52</v>
      </c>
      <c r="J23445">
        <v>919</v>
      </c>
      <c r="K23445">
        <v>459.5</v>
      </c>
      <c r="L23445">
        <v>2</v>
      </c>
      <c r="M23445" s="1">
        <v>45456</v>
      </c>
      <c r="N23445" t="s">
        <v>47</v>
      </c>
      <c r="O23445">
        <v>130.13999999999999</v>
      </c>
      <c r="P23445" t="s">
        <v>50</v>
      </c>
      <c r="Q23445" t="s">
        <v>67</v>
      </c>
      <c r="R23445" t="s">
        <v>38</v>
      </c>
      <c r="S23445">
        <v>1049.1399999999999</v>
      </c>
    </row>
    <row r="23446" spans="1:19" x14ac:dyDescent="0.25">
      <c r="A23446">
        <v>18222</v>
      </c>
      <c r="B23446">
        <v>48</v>
      </c>
      <c r="C23446" t="s">
        <v>17</v>
      </c>
      <c r="D23446" t="s">
        <v>34</v>
      </c>
      <c r="E23446" t="s">
        <v>40</v>
      </c>
      <c r="F23446" t="s">
        <v>51</v>
      </c>
      <c r="G23446">
        <v>4</v>
      </c>
      <c r="H23446" t="s">
        <v>29</v>
      </c>
      <c r="I23446" t="s">
        <v>52</v>
      </c>
      <c r="J23446">
        <v>919</v>
      </c>
      <c r="K23446">
        <v>459.5</v>
      </c>
      <c r="L23446">
        <v>2</v>
      </c>
      <c r="M23446" s="1">
        <v>45456</v>
      </c>
      <c r="N23446" t="s">
        <v>47</v>
      </c>
      <c r="O23446">
        <v>130.13999999999999</v>
      </c>
      <c r="P23446" t="s">
        <v>55</v>
      </c>
      <c r="Q23446" t="s">
        <v>67</v>
      </c>
      <c r="R23446" t="s">
        <v>38</v>
      </c>
      <c r="S23446">
        <v>1049.1399999999999</v>
      </c>
    </row>
    <row r="23447" spans="1:19" x14ac:dyDescent="0.25">
      <c r="A23447">
        <v>18224</v>
      </c>
      <c r="B23447">
        <v>40</v>
      </c>
      <c r="C23447" t="s">
        <v>17</v>
      </c>
      <c r="D23447" t="s">
        <v>18</v>
      </c>
      <c r="E23447" t="s">
        <v>40</v>
      </c>
      <c r="F23447" t="s">
        <v>51</v>
      </c>
      <c r="G23447">
        <v>5</v>
      </c>
      <c r="H23447" t="s">
        <v>29</v>
      </c>
      <c r="I23447" t="s">
        <v>22</v>
      </c>
      <c r="J23447">
        <v>2297.5</v>
      </c>
      <c r="K23447">
        <v>459.5</v>
      </c>
      <c r="L23447">
        <v>5</v>
      </c>
      <c r="M23447" s="1">
        <v>45476</v>
      </c>
      <c r="N23447" t="s">
        <v>47</v>
      </c>
      <c r="O23447">
        <v>123.82</v>
      </c>
      <c r="P23447" t="s">
        <v>24</v>
      </c>
      <c r="Q23447" t="s">
        <v>67</v>
      </c>
      <c r="R23447" t="s">
        <v>38</v>
      </c>
      <c r="S23447">
        <v>2421.3200000000002</v>
      </c>
    </row>
    <row r="23448" spans="1:19" x14ac:dyDescent="0.25">
      <c r="A23448">
        <v>18224</v>
      </c>
      <c r="B23448">
        <v>40</v>
      </c>
      <c r="C23448" t="s">
        <v>17</v>
      </c>
      <c r="D23448" t="s">
        <v>18</v>
      </c>
      <c r="E23448" t="s">
        <v>40</v>
      </c>
      <c r="F23448" t="s">
        <v>51</v>
      </c>
      <c r="G23448">
        <v>5</v>
      </c>
      <c r="H23448" t="s">
        <v>29</v>
      </c>
      <c r="I23448" t="s">
        <v>22</v>
      </c>
      <c r="J23448">
        <v>2297.5</v>
      </c>
      <c r="K23448">
        <v>459.5</v>
      </c>
      <c r="L23448">
        <v>5</v>
      </c>
      <c r="M23448" s="1">
        <v>45476</v>
      </c>
      <c r="N23448" t="s">
        <v>47</v>
      </c>
      <c r="O23448">
        <v>123.82</v>
      </c>
      <c r="P23448" t="s">
        <v>48</v>
      </c>
      <c r="Q23448" t="s">
        <v>67</v>
      </c>
      <c r="R23448" t="s">
        <v>38</v>
      </c>
      <c r="S23448">
        <v>2421.3200000000002</v>
      </c>
    </row>
    <row r="23449" spans="1:19" x14ac:dyDescent="0.25">
      <c r="A23449">
        <v>18225</v>
      </c>
      <c r="B23449">
        <v>66</v>
      </c>
      <c r="C23449" t="s">
        <v>17</v>
      </c>
      <c r="D23449" t="s">
        <v>18</v>
      </c>
      <c r="E23449" t="s">
        <v>40</v>
      </c>
      <c r="F23449" t="s">
        <v>51</v>
      </c>
      <c r="G23449">
        <v>1</v>
      </c>
      <c r="H23449" t="s">
        <v>21</v>
      </c>
      <c r="I23449" t="s">
        <v>30</v>
      </c>
      <c r="J23449">
        <v>1838</v>
      </c>
      <c r="K23449">
        <v>459.5</v>
      </c>
      <c r="L23449">
        <v>4</v>
      </c>
      <c r="M23449" s="1">
        <v>45485</v>
      </c>
      <c r="N23449" t="s">
        <v>23</v>
      </c>
      <c r="O23449">
        <v>192.93</v>
      </c>
      <c r="P23449" t="s">
        <v>42</v>
      </c>
      <c r="Q23449" t="s">
        <v>25</v>
      </c>
      <c r="R23449" t="s">
        <v>26</v>
      </c>
      <c r="S23449">
        <v>2030.93</v>
      </c>
    </row>
    <row r="23450" spans="1:19" x14ac:dyDescent="0.25">
      <c r="A23450">
        <v>18225</v>
      </c>
      <c r="B23450">
        <v>66</v>
      </c>
      <c r="C23450" t="s">
        <v>17</v>
      </c>
      <c r="D23450" t="s">
        <v>18</v>
      </c>
      <c r="E23450" t="s">
        <v>40</v>
      </c>
      <c r="F23450" t="s">
        <v>51</v>
      </c>
      <c r="G23450">
        <v>1</v>
      </c>
      <c r="H23450" t="s">
        <v>21</v>
      </c>
      <c r="I23450" t="s">
        <v>30</v>
      </c>
      <c r="J23450">
        <v>1838</v>
      </c>
      <c r="K23450">
        <v>459.5</v>
      </c>
      <c r="L23450">
        <v>4</v>
      </c>
      <c r="M23450" s="1">
        <v>45485</v>
      </c>
      <c r="N23450" t="s">
        <v>23</v>
      </c>
      <c r="O23450">
        <v>192.93</v>
      </c>
      <c r="P23450" t="s">
        <v>50</v>
      </c>
      <c r="Q23450" t="s">
        <v>25</v>
      </c>
      <c r="R23450" t="s">
        <v>26</v>
      </c>
      <c r="S23450">
        <v>2030.93</v>
      </c>
    </row>
    <row r="23451" spans="1:19" x14ac:dyDescent="0.25">
      <c r="A23451">
        <v>18225</v>
      </c>
      <c r="B23451">
        <v>66</v>
      </c>
      <c r="C23451" t="s">
        <v>17</v>
      </c>
      <c r="D23451" t="s">
        <v>18</v>
      </c>
      <c r="E23451" t="s">
        <v>40</v>
      </c>
      <c r="F23451" t="s">
        <v>51</v>
      </c>
      <c r="G23451">
        <v>1</v>
      </c>
      <c r="H23451" t="s">
        <v>21</v>
      </c>
      <c r="I23451" t="s">
        <v>30</v>
      </c>
      <c r="J23451">
        <v>1838</v>
      </c>
      <c r="K23451">
        <v>459.5</v>
      </c>
      <c r="L23451">
        <v>4</v>
      </c>
      <c r="M23451" s="1">
        <v>45485</v>
      </c>
      <c r="N23451" t="s">
        <v>23</v>
      </c>
      <c r="O23451">
        <v>192.93</v>
      </c>
      <c r="P23451" t="s">
        <v>55</v>
      </c>
      <c r="Q23451" t="s">
        <v>25</v>
      </c>
      <c r="R23451" t="s">
        <v>26</v>
      </c>
      <c r="S23451">
        <v>2030.93</v>
      </c>
    </row>
    <row r="23452" spans="1:19" x14ac:dyDescent="0.25">
      <c r="A23452">
        <v>18225</v>
      </c>
      <c r="B23452">
        <v>66</v>
      </c>
      <c r="C23452" t="s">
        <v>17</v>
      </c>
      <c r="D23452" t="s">
        <v>18</v>
      </c>
      <c r="E23452" t="s">
        <v>19</v>
      </c>
      <c r="F23452" t="s">
        <v>49</v>
      </c>
      <c r="G23452">
        <v>4</v>
      </c>
      <c r="H23452" t="s">
        <v>21</v>
      </c>
      <c r="I23452" t="s">
        <v>22</v>
      </c>
      <c r="J23452">
        <v>9117.44</v>
      </c>
      <c r="K23452">
        <v>1139.68</v>
      </c>
      <c r="L23452">
        <v>8</v>
      </c>
      <c r="M23452" s="1">
        <v>45507</v>
      </c>
      <c r="N23452" t="s">
        <v>47</v>
      </c>
      <c r="O23452">
        <v>62.23</v>
      </c>
      <c r="P23452" t="s">
        <v>32</v>
      </c>
      <c r="Q23452" t="s">
        <v>25</v>
      </c>
      <c r="R23452" t="s">
        <v>38</v>
      </c>
      <c r="S23452">
        <v>9179.67</v>
      </c>
    </row>
    <row r="23453" spans="1:19" x14ac:dyDescent="0.25">
      <c r="A23453">
        <v>18226</v>
      </c>
      <c r="B23453">
        <v>34</v>
      </c>
      <c r="C23453" t="s">
        <v>17</v>
      </c>
      <c r="D23453" t="s">
        <v>18</v>
      </c>
      <c r="E23453" t="s">
        <v>40</v>
      </c>
      <c r="F23453" t="s">
        <v>51</v>
      </c>
      <c r="G23453">
        <v>2</v>
      </c>
      <c r="H23453" t="s">
        <v>29</v>
      </c>
      <c r="I23453" t="s">
        <v>30</v>
      </c>
      <c r="J23453">
        <v>3216.5</v>
      </c>
      <c r="K23453">
        <v>459.5</v>
      </c>
      <c r="L23453">
        <v>7</v>
      </c>
      <c r="M23453" s="1">
        <v>45370</v>
      </c>
      <c r="N23453" t="s">
        <v>23</v>
      </c>
      <c r="O23453">
        <v>32.520000000000003</v>
      </c>
      <c r="P23453" t="s">
        <v>32</v>
      </c>
      <c r="Q23453" t="s">
        <v>67</v>
      </c>
      <c r="R23453" t="s">
        <v>26</v>
      </c>
      <c r="S23453">
        <v>3249.02</v>
      </c>
    </row>
    <row r="23454" spans="1:19" x14ac:dyDescent="0.25">
      <c r="A23454">
        <v>18226</v>
      </c>
      <c r="B23454">
        <v>34</v>
      </c>
      <c r="C23454" t="s">
        <v>17</v>
      </c>
      <c r="D23454" t="s">
        <v>18</v>
      </c>
      <c r="E23454" t="s">
        <v>19</v>
      </c>
      <c r="F23454" t="s">
        <v>49</v>
      </c>
      <c r="G23454">
        <v>2</v>
      </c>
      <c r="H23454" t="s">
        <v>29</v>
      </c>
      <c r="I23454" t="s">
        <v>30</v>
      </c>
      <c r="J23454">
        <v>11396.8</v>
      </c>
      <c r="K23454">
        <v>1139.68</v>
      </c>
      <c r="L23454">
        <v>10</v>
      </c>
      <c r="M23454" s="1">
        <v>45402</v>
      </c>
      <c r="N23454" t="s">
        <v>23</v>
      </c>
      <c r="O23454">
        <v>94.56</v>
      </c>
      <c r="P23454" t="s">
        <v>42</v>
      </c>
      <c r="Q23454" t="s">
        <v>67</v>
      </c>
      <c r="R23454" t="s">
        <v>26</v>
      </c>
      <c r="S23454">
        <v>11491.359999999999</v>
      </c>
    </row>
    <row r="23455" spans="1:19" x14ac:dyDescent="0.25">
      <c r="A23455">
        <v>18226</v>
      </c>
      <c r="B23455">
        <v>34</v>
      </c>
      <c r="C23455" t="s">
        <v>17</v>
      </c>
      <c r="D23455" t="s">
        <v>18</v>
      </c>
      <c r="E23455" t="s">
        <v>19</v>
      </c>
      <c r="F23455" t="s">
        <v>49</v>
      </c>
      <c r="G23455">
        <v>2</v>
      </c>
      <c r="H23455" t="s">
        <v>29</v>
      </c>
      <c r="I23455" t="s">
        <v>30</v>
      </c>
      <c r="J23455">
        <v>11396.8</v>
      </c>
      <c r="K23455">
        <v>1139.68</v>
      </c>
      <c r="L23455">
        <v>10</v>
      </c>
      <c r="M23455" s="1">
        <v>45402</v>
      </c>
      <c r="N23455" t="s">
        <v>23</v>
      </c>
      <c r="O23455">
        <v>94.56</v>
      </c>
      <c r="P23455" t="s">
        <v>55</v>
      </c>
      <c r="Q23455" t="s">
        <v>67</v>
      </c>
      <c r="R23455" t="s">
        <v>26</v>
      </c>
      <c r="S23455">
        <v>11491.359999999999</v>
      </c>
    </row>
    <row r="23456" spans="1:19" x14ac:dyDescent="0.25">
      <c r="A23456">
        <v>18226</v>
      </c>
      <c r="B23456">
        <v>34</v>
      </c>
      <c r="C23456" t="s">
        <v>17</v>
      </c>
      <c r="D23456" t="s">
        <v>18</v>
      </c>
      <c r="E23456" t="s">
        <v>56</v>
      </c>
      <c r="F23456" t="s">
        <v>57</v>
      </c>
      <c r="G23456">
        <v>2</v>
      </c>
      <c r="H23456" t="s">
        <v>29</v>
      </c>
      <c r="I23456" t="s">
        <v>52</v>
      </c>
      <c r="J23456">
        <v>1805.9</v>
      </c>
      <c r="K23456">
        <v>361.18</v>
      </c>
      <c r="L23456">
        <v>5</v>
      </c>
      <c r="M23456" s="1">
        <v>45543</v>
      </c>
      <c r="N23456" t="s">
        <v>47</v>
      </c>
      <c r="O23456">
        <v>44.7</v>
      </c>
      <c r="P23456" t="s">
        <v>32</v>
      </c>
      <c r="Q23456" t="s">
        <v>67</v>
      </c>
      <c r="R23456" t="s">
        <v>26</v>
      </c>
      <c r="S23456">
        <v>1850.6000000000001</v>
      </c>
    </row>
    <row r="23457" spans="1:19" x14ac:dyDescent="0.25">
      <c r="A23457">
        <v>18227</v>
      </c>
      <c r="B23457">
        <v>39</v>
      </c>
      <c r="C23457" t="s">
        <v>39</v>
      </c>
      <c r="D23457" t="s">
        <v>34</v>
      </c>
      <c r="E23457" t="s">
        <v>40</v>
      </c>
      <c r="F23457" t="s">
        <v>51</v>
      </c>
      <c r="G23457">
        <v>5</v>
      </c>
      <c r="H23457" t="s">
        <v>29</v>
      </c>
      <c r="I23457" t="s">
        <v>22</v>
      </c>
      <c r="J23457">
        <v>459.5</v>
      </c>
      <c r="K23457">
        <v>459.5</v>
      </c>
      <c r="L23457">
        <v>1</v>
      </c>
      <c r="M23457" s="1">
        <v>45360</v>
      </c>
      <c r="N23457" t="s">
        <v>23</v>
      </c>
      <c r="O23457">
        <v>26.41</v>
      </c>
      <c r="P23457" t="s">
        <v>24</v>
      </c>
      <c r="Q23457" t="s">
        <v>67</v>
      </c>
      <c r="R23457" t="s">
        <v>38</v>
      </c>
      <c r="S23457">
        <v>485.91</v>
      </c>
    </row>
    <row r="23458" spans="1:19" x14ac:dyDescent="0.25">
      <c r="A23458">
        <v>18227</v>
      </c>
      <c r="B23458">
        <v>39</v>
      </c>
      <c r="C23458" t="s">
        <v>39</v>
      </c>
      <c r="D23458" t="s">
        <v>18</v>
      </c>
      <c r="E23458" t="s">
        <v>19</v>
      </c>
      <c r="F23458" t="s">
        <v>49</v>
      </c>
      <c r="G23458">
        <v>2</v>
      </c>
      <c r="H23458" t="s">
        <v>29</v>
      </c>
      <c r="I23458" t="s">
        <v>30</v>
      </c>
      <c r="J23458">
        <v>9117.44</v>
      </c>
      <c r="K23458">
        <v>1139.68</v>
      </c>
      <c r="L23458">
        <v>8</v>
      </c>
      <c r="M23458" s="1">
        <v>45475</v>
      </c>
      <c r="N23458" t="s">
        <v>53</v>
      </c>
      <c r="O23458">
        <v>113.17</v>
      </c>
      <c r="P23458" t="s">
        <v>42</v>
      </c>
      <c r="Q23458" t="s">
        <v>67</v>
      </c>
      <c r="R23458" t="s">
        <v>26</v>
      </c>
      <c r="S23458">
        <v>9230.61</v>
      </c>
    </row>
    <row r="23459" spans="1:19" x14ac:dyDescent="0.25">
      <c r="A23459">
        <v>18227</v>
      </c>
      <c r="B23459">
        <v>39</v>
      </c>
      <c r="C23459" t="s">
        <v>39</v>
      </c>
      <c r="D23459" t="s">
        <v>18</v>
      </c>
      <c r="E23459" t="s">
        <v>19</v>
      </c>
      <c r="F23459" t="s">
        <v>49</v>
      </c>
      <c r="G23459">
        <v>2</v>
      </c>
      <c r="H23459" t="s">
        <v>29</v>
      </c>
      <c r="I23459" t="s">
        <v>30</v>
      </c>
      <c r="J23459">
        <v>9117.44</v>
      </c>
      <c r="K23459">
        <v>1139.68</v>
      </c>
      <c r="L23459">
        <v>8</v>
      </c>
      <c r="M23459" s="1">
        <v>45475</v>
      </c>
      <c r="N23459" t="s">
        <v>53</v>
      </c>
      <c r="O23459">
        <v>113.17</v>
      </c>
      <c r="P23459" t="s">
        <v>48</v>
      </c>
      <c r="Q23459" t="s">
        <v>67</v>
      </c>
      <c r="R23459" t="s">
        <v>26</v>
      </c>
      <c r="S23459">
        <v>9230.61</v>
      </c>
    </row>
    <row r="23460" spans="1:19" x14ac:dyDescent="0.25">
      <c r="A23460">
        <v>18229</v>
      </c>
      <c r="B23460">
        <v>57</v>
      </c>
      <c r="C23460" t="s">
        <v>17</v>
      </c>
      <c r="D23460" t="s">
        <v>18</v>
      </c>
      <c r="E23460" t="s">
        <v>56</v>
      </c>
      <c r="F23460" t="s">
        <v>57</v>
      </c>
      <c r="G23460">
        <v>2</v>
      </c>
      <c r="H23460" t="s">
        <v>21</v>
      </c>
      <c r="I23460" t="s">
        <v>30</v>
      </c>
      <c r="J23460">
        <v>722.36</v>
      </c>
      <c r="K23460">
        <v>361.18</v>
      </c>
      <c r="L23460">
        <v>2</v>
      </c>
      <c r="M23460" s="1">
        <v>45342</v>
      </c>
      <c r="N23460" t="s">
        <v>47</v>
      </c>
      <c r="O23460">
        <v>80.28</v>
      </c>
      <c r="P23460" t="s">
        <v>32</v>
      </c>
      <c r="Q23460" t="s">
        <v>25</v>
      </c>
      <c r="R23460" t="s">
        <v>26</v>
      </c>
      <c r="S23460">
        <v>802.64</v>
      </c>
    </row>
    <row r="23461" spans="1:19" x14ac:dyDescent="0.25">
      <c r="A23461">
        <v>18229</v>
      </c>
      <c r="B23461">
        <v>57</v>
      </c>
      <c r="C23461" t="s">
        <v>17</v>
      </c>
      <c r="D23461" t="s">
        <v>18</v>
      </c>
      <c r="E23461" t="s">
        <v>56</v>
      </c>
      <c r="F23461" t="s">
        <v>57</v>
      </c>
      <c r="G23461">
        <v>2</v>
      </c>
      <c r="H23461" t="s">
        <v>21</v>
      </c>
      <c r="I23461" t="s">
        <v>30</v>
      </c>
      <c r="J23461">
        <v>722.36</v>
      </c>
      <c r="K23461">
        <v>361.18</v>
      </c>
      <c r="L23461">
        <v>2</v>
      </c>
      <c r="M23461" s="1">
        <v>45342</v>
      </c>
      <c r="N23461" t="s">
        <v>47</v>
      </c>
      <c r="O23461">
        <v>80.28</v>
      </c>
      <c r="P23461" t="s">
        <v>48</v>
      </c>
      <c r="Q23461" t="s">
        <v>25</v>
      </c>
      <c r="R23461" t="s">
        <v>26</v>
      </c>
      <c r="S23461">
        <v>802.64</v>
      </c>
    </row>
    <row r="23462" spans="1:19" x14ac:dyDescent="0.25">
      <c r="A23462">
        <v>18229</v>
      </c>
      <c r="B23462">
        <v>57</v>
      </c>
      <c r="C23462" t="s">
        <v>17</v>
      </c>
      <c r="D23462" t="s">
        <v>18</v>
      </c>
      <c r="E23462" t="s">
        <v>56</v>
      </c>
      <c r="F23462" t="s">
        <v>57</v>
      </c>
      <c r="G23462">
        <v>2</v>
      </c>
      <c r="H23462" t="s">
        <v>21</v>
      </c>
      <c r="I23462" t="s">
        <v>30</v>
      </c>
      <c r="J23462">
        <v>722.36</v>
      </c>
      <c r="K23462">
        <v>361.18</v>
      </c>
      <c r="L23462">
        <v>2</v>
      </c>
      <c r="M23462" s="1">
        <v>45342</v>
      </c>
      <c r="N23462" t="s">
        <v>47</v>
      </c>
      <c r="O23462">
        <v>80.28</v>
      </c>
      <c r="P23462" t="s">
        <v>50</v>
      </c>
      <c r="Q23462" t="s">
        <v>25</v>
      </c>
      <c r="R23462" t="s">
        <v>26</v>
      </c>
      <c r="S23462">
        <v>802.64</v>
      </c>
    </row>
    <row r="23463" spans="1:19" x14ac:dyDescent="0.25">
      <c r="A23463">
        <v>18230</v>
      </c>
      <c r="B23463">
        <v>65</v>
      </c>
      <c r="C23463" t="s">
        <v>17</v>
      </c>
      <c r="D23463" t="s">
        <v>34</v>
      </c>
      <c r="E23463" t="s">
        <v>40</v>
      </c>
      <c r="F23463" t="s">
        <v>51</v>
      </c>
      <c r="G23463">
        <v>5</v>
      </c>
      <c r="H23463" t="s">
        <v>21</v>
      </c>
      <c r="I23463" t="s">
        <v>30</v>
      </c>
      <c r="J23463">
        <v>2757</v>
      </c>
      <c r="K23463">
        <v>459.5</v>
      </c>
      <c r="L23463">
        <v>6</v>
      </c>
      <c r="M23463" s="1">
        <v>45326</v>
      </c>
      <c r="N23463" t="s">
        <v>53</v>
      </c>
      <c r="O23463">
        <v>159.37</v>
      </c>
      <c r="P23463" t="s">
        <v>24</v>
      </c>
      <c r="Q23463" t="s">
        <v>25</v>
      </c>
      <c r="R23463" t="s">
        <v>38</v>
      </c>
      <c r="S23463">
        <v>2916.37</v>
      </c>
    </row>
    <row r="23464" spans="1:19" x14ac:dyDescent="0.25">
      <c r="A23464">
        <v>18230</v>
      </c>
      <c r="B23464">
        <v>65</v>
      </c>
      <c r="C23464" t="s">
        <v>17</v>
      </c>
      <c r="D23464" t="s">
        <v>34</v>
      </c>
      <c r="E23464" t="s">
        <v>40</v>
      </c>
      <c r="F23464" t="s">
        <v>51</v>
      </c>
      <c r="G23464">
        <v>5</v>
      </c>
      <c r="H23464" t="s">
        <v>21</v>
      </c>
      <c r="I23464" t="s">
        <v>30</v>
      </c>
      <c r="J23464">
        <v>2757</v>
      </c>
      <c r="K23464">
        <v>459.5</v>
      </c>
      <c r="L23464">
        <v>6</v>
      </c>
      <c r="M23464" s="1">
        <v>45326</v>
      </c>
      <c r="N23464" t="s">
        <v>53</v>
      </c>
      <c r="O23464">
        <v>159.37</v>
      </c>
      <c r="P23464" t="s">
        <v>55</v>
      </c>
      <c r="Q23464" t="s">
        <v>25</v>
      </c>
      <c r="R23464" t="s">
        <v>38</v>
      </c>
      <c r="S23464">
        <v>2916.37</v>
      </c>
    </row>
    <row r="23465" spans="1:19" x14ac:dyDescent="0.25">
      <c r="A23465">
        <v>18230</v>
      </c>
      <c r="B23465">
        <v>65</v>
      </c>
      <c r="C23465" t="s">
        <v>17</v>
      </c>
      <c r="D23465" t="s">
        <v>34</v>
      </c>
      <c r="E23465" t="s">
        <v>40</v>
      </c>
      <c r="F23465" t="s">
        <v>51</v>
      </c>
      <c r="G23465">
        <v>5</v>
      </c>
      <c r="H23465" t="s">
        <v>21</v>
      </c>
      <c r="I23465" t="s">
        <v>30</v>
      </c>
      <c r="J23465">
        <v>2757</v>
      </c>
      <c r="K23465">
        <v>459.5</v>
      </c>
      <c r="L23465">
        <v>6</v>
      </c>
      <c r="M23465" s="1">
        <v>45326</v>
      </c>
      <c r="N23465" t="s">
        <v>53</v>
      </c>
      <c r="O23465">
        <v>159.37</v>
      </c>
      <c r="P23465" t="s">
        <v>48</v>
      </c>
      <c r="Q23465" t="s">
        <v>25</v>
      </c>
      <c r="R23465" t="s">
        <v>38</v>
      </c>
      <c r="S23465">
        <v>2916.37</v>
      </c>
    </row>
    <row r="23466" spans="1:19" x14ac:dyDescent="0.25">
      <c r="A23466">
        <v>18230</v>
      </c>
      <c r="B23466">
        <v>65</v>
      </c>
      <c r="C23466" t="s">
        <v>17</v>
      </c>
      <c r="D23466" t="s">
        <v>18</v>
      </c>
      <c r="E23466" t="s">
        <v>19</v>
      </c>
      <c r="F23466" t="s">
        <v>49</v>
      </c>
      <c r="G23466">
        <v>2</v>
      </c>
      <c r="H23466" t="s">
        <v>29</v>
      </c>
      <c r="I23466" t="s">
        <v>52</v>
      </c>
      <c r="J23466">
        <v>4558.72</v>
      </c>
      <c r="K23466">
        <v>1139.68</v>
      </c>
      <c r="L23466">
        <v>4</v>
      </c>
      <c r="M23466" s="1">
        <v>45410</v>
      </c>
      <c r="N23466" t="s">
        <v>47</v>
      </c>
      <c r="O23466">
        <v>25.66</v>
      </c>
      <c r="P23466" t="s">
        <v>32</v>
      </c>
      <c r="Q23466" t="s">
        <v>25</v>
      </c>
      <c r="R23466" t="s">
        <v>26</v>
      </c>
      <c r="S23466">
        <v>4584.38</v>
      </c>
    </row>
    <row r="23467" spans="1:19" x14ac:dyDescent="0.25">
      <c r="A23467">
        <v>18230</v>
      </c>
      <c r="B23467">
        <v>65</v>
      </c>
      <c r="C23467" t="s">
        <v>17</v>
      </c>
      <c r="D23467" t="s">
        <v>18</v>
      </c>
      <c r="E23467" t="s">
        <v>19</v>
      </c>
      <c r="F23467" t="s">
        <v>49</v>
      </c>
      <c r="G23467">
        <v>2</v>
      </c>
      <c r="H23467" t="s">
        <v>29</v>
      </c>
      <c r="I23467" t="s">
        <v>52</v>
      </c>
      <c r="J23467">
        <v>4558.72</v>
      </c>
      <c r="K23467">
        <v>1139.68</v>
      </c>
      <c r="L23467">
        <v>4</v>
      </c>
      <c r="M23467" s="1">
        <v>45410</v>
      </c>
      <c r="N23467" t="s">
        <v>47</v>
      </c>
      <c r="O23467">
        <v>25.66</v>
      </c>
      <c r="P23467" t="s">
        <v>50</v>
      </c>
      <c r="Q23467" t="s">
        <v>25</v>
      </c>
      <c r="R23467" t="s">
        <v>26</v>
      </c>
      <c r="S23467">
        <v>4584.38</v>
      </c>
    </row>
    <row r="23468" spans="1:19" x14ac:dyDescent="0.25">
      <c r="A23468">
        <v>18232</v>
      </c>
      <c r="B23468">
        <v>30</v>
      </c>
      <c r="C23468" t="s">
        <v>39</v>
      </c>
      <c r="D23468" t="s">
        <v>18</v>
      </c>
      <c r="E23468" t="s">
        <v>56</v>
      </c>
      <c r="F23468" t="s">
        <v>57</v>
      </c>
      <c r="G23468">
        <v>2</v>
      </c>
      <c r="H23468" t="s">
        <v>29</v>
      </c>
      <c r="I23468" t="s">
        <v>30</v>
      </c>
      <c r="J23468">
        <v>722.36</v>
      </c>
      <c r="K23468">
        <v>361.18</v>
      </c>
      <c r="L23468">
        <v>2</v>
      </c>
      <c r="M23468" s="1">
        <v>45339</v>
      </c>
      <c r="N23468" t="s">
        <v>47</v>
      </c>
      <c r="O23468">
        <v>178.25</v>
      </c>
      <c r="P23468" t="s">
        <v>24</v>
      </c>
      <c r="Q23468" t="s">
        <v>67</v>
      </c>
      <c r="R23468" t="s">
        <v>26</v>
      </c>
      <c r="S23468">
        <v>900.61</v>
      </c>
    </row>
    <row r="23469" spans="1:19" x14ac:dyDescent="0.25">
      <c r="A23469">
        <v>18232</v>
      </c>
      <c r="B23469">
        <v>30</v>
      </c>
      <c r="C23469" t="s">
        <v>39</v>
      </c>
      <c r="D23469" t="s">
        <v>18</v>
      </c>
      <c r="E23469" t="s">
        <v>56</v>
      </c>
      <c r="F23469" t="s">
        <v>57</v>
      </c>
      <c r="G23469">
        <v>2</v>
      </c>
      <c r="H23469" t="s">
        <v>29</v>
      </c>
      <c r="I23469" t="s">
        <v>30</v>
      </c>
      <c r="J23469">
        <v>722.36</v>
      </c>
      <c r="K23469">
        <v>361.18</v>
      </c>
      <c r="L23469">
        <v>2</v>
      </c>
      <c r="M23469" s="1">
        <v>45339</v>
      </c>
      <c r="N23469" t="s">
        <v>47</v>
      </c>
      <c r="O23469">
        <v>178.25</v>
      </c>
      <c r="P23469" t="s">
        <v>55</v>
      </c>
      <c r="Q23469" t="s">
        <v>67</v>
      </c>
      <c r="R23469" t="s">
        <v>26</v>
      </c>
      <c r="S23469">
        <v>900.61</v>
      </c>
    </row>
    <row r="23470" spans="1:19" x14ac:dyDescent="0.25">
      <c r="A23470">
        <v>18238</v>
      </c>
      <c r="B23470">
        <v>39</v>
      </c>
      <c r="C23470" t="s">
        <v>17</v>
      </c>
      <c r="D23470" t="s">
        <v>18</v>
      </c>
      <c r="E23470" t="s">
        <v>56</v>
      </c>
      <c r="F23470" t="s">
        <v>57</v>
      </c>
      <c r="G23470">
        <v>1</v>
      </c>
      <c r="H23470" t="s">
        <v>21</v>
      </c>
      <c r="I23470" t="s">
        <v>30</v>
      </c>
      <c r="J23470">
        <v>1805.9</v>
      </c>
      <c r="K23470">
        <v>361.18</v>
      </c>
      <c r="L23470">
        <v>5</v>
      </c>
      <c r="M23470" s="1">
        <v>45364</v>
      </c>
      <c r="N23470" t="s">
        <v>47</v>
      </c>
      <c r="O23470">
        <v>118.61</v>
      </c>
      <c r="P23470" t="s">
        <v>24</v>
      </c>
      <c r="Q23470" t="s">
        <v>67</v>
      </c>
      <c r="R23470" t="s">
        <v>26</v>
      </c>
      <c r="S23470">
        <v>1924.51</v>
      </c>
    </row>
    <row r="23471" spans="1:19" x14ac:dyDescent="0.25">
      <c r="A23471">
        <v>18238</v>
      </c>
      <c r="B23471">
        <v>39</v>
      </c>
      <c r="C23471" t="s">
        <v>17</v>
      </c>
      <c r="D23471" t="s">
        <v>18</v>
      </c>
      <c r="E23471" t="s">
        <v>56</v>
      </c>
      <c r="F23471" t="s">
        <v>57</v>
      </c>
      <c r="G23471">
        <v>1</v>
      </c>
      <c r="H23471" t="s">
        <v>21</v>
      </c>
      <c r="I23471" t="s">
        <v>30</v>
      </c>
      <c r="J23471">
        <v>1805.9</v>
      </c>
      <c r="K23471">
        <v>361.18</v>
      </c>
      <c r="L23471">
        <v>5</v>
      </c>
      <c r="M23471" s="1">
        <v>45364</v>
      </c>
      <c r="N23471" t="s">
        <v>47</v>
      </c>
      <c r="O23471">
        <v>118.61</v>
      </c>
      <c r="P23471" t="s">
        <v>55</v>
      </c>
      <c r="Q23471" t="s">
        <v>67</v>
      </c>
      <c r="R23471" t="s">
        <v>26</v>
      </c>
      <c r="S23471">
        <v>1924.51</v>
      </c>
    </row>
    <row r="23472" spans="1:19" x14ac:dyDescent="0.25">
      <c r="A23472">
        <v>18239</v>
      </c>
      <c r="B23472">
        <v>33</v>
      </c>
      <c r="C23472" t="s">
        <v>17</v>
      </c>
      <c r="D23472" t="s">
        <v>18</v>
      </c>
      <c r="E23472" t="s">
        <v>56</v>
      </c>
      <c r="F23472" t="s">
        <v>57</v>
      </c>
      <c r="G23472">
        <v>3</v>
      </c>
      <c r="H23472" t="s">
        <v>29</v>
      </c>
      <c r="I23472" t="s">
        <v>30</v>
      </c>
      <c r="J23472">
        <v>3250.62</v>
      </c>
      <c r="K23472">
        <v>361.18</v>
      </c>
      <c r="L23472">
        <v>9</v>
      </c>
      <c r="M23472" s="1">
        <v>45504</v>
      </c>
      <c r="N23472" t="s">
        <v>23</v>
      </c>
      <c r="O23472">
        <v>86.41</v>
      </c>
      <c r="P23472" t="s">
        <v>24</v>
      </c>
      <c r="Q23472" t="s">
        <v>67</v>
      </c>
      <c r="R23472" t="s">
        <v>33</v>
      </c>
      <c r="S23472">
        <v>3337.0299999999997</v>
      </c>
    </row>
    <row r="23473" spans="1:19" x14ac:dyDescent="0.25">
      <c r="A23473">
        <v>18239</v>
      </c>
      <c r="B23473">
        <v>33</v>
      </c>
      <c r="C23473" t="s">
        <v>17</v>
      </c>
      <c r="D23473" t="s">
        <v>18</v>
      </c>
      <c r="E23473" t="s">
        <v>56</v>
      </c>
      <c r="F23473" t="s">
        <v>57</v>
      </c>
      <c r="G23473">
        <v>3</v>
      </c>
      <c r="H23473" t="s">
        <v>29</v>
      </c>
      <c r="I23473" t="s">
        <v>30</v>
      </c>
      <c r="J23473">
        <v>3250.62</v>
      </c>
      <c r="K23473">
        <v>361.18</v>
      </c>
      <c r="L23473">
        <v>9</v>
      </c>
      <c r="M23473" s="1">
        <v>45504</v>
      </c>
      <c r="N23473" t="s">
        <v>23</v>
      </c>
      <c r="O23473">
        <v>86.41</v>
      </c>
      <c r="P23473" t="s">
        <v>50</v>
      </c>
      <c r="Q23473" t="s">
        <v>67</v>
      </c>
      <c r="R23473" t="s">
        <v>33</v>
      </c>
      <c r="S23473">
        <v>3337.0299999999997</v>
      </c>
    </row>
    <row r="23474" spans="1:19" x14ac:dyDescent="0.25">
      <c r="A23474">
        <v>18240</v>
      </c>
      <c r="B23474">
        <v>56</v>
      </c>
      <c r="C23474" t="s">
        <v>39</v>
      </c>
      <c r="D23474" t="s">
        <v>18</v>
      </c>
      <c r="E23474" t="s">
        <v>56</v>
      </c>
      <c r="F23474" t="s">
        <v>57</v>
      </c>
      <c r="G23474">
        <v>2</v>
      </c>
      <c r="H23474" t="s">
        <v>29</v>
      </c>
      <c r="I23474" t="s">
        <v>52</v>
      </c>
      <c r="J23474">
        <v>1083.54</v>
      </c>
      <c r="K23474">
        <v>361.18</v>
      </c>
      <c r="L23474">
        <v>3</v>
      </c>
      <c r="M23474" s="1">
        <v>45412</v>
      </c>
      <c r="N23474" t="s">
        <v>47</v>
      </c>
      <c r="O23474">
        <v>98.54</v>
      </c>
      <c r="P23474" t="s">
        <v>24</v>
      </c>
      <c r="Q23474" t="s">
        <v>25</v>
      </c>
      <c r="R23474" t="s">
        <v>26</v>
      </c>
      <c r="S23474">
        <v>1182.08</v>
      </c>
    </row>
    <row r="23475" spans="1:19" x14ac:dyDescent="0.25">
      <c r="A23475">
        <v>18240</v>
      </c>
      <c r="B23475">
        <v>56</v>
      </c>
      <c r="C23475" t="s">
        <v>39</v>
      </c>
      <c r="D23475" t="s">
        <v>18</v>
      </c>
      <c r="E23475" t="s">
        <v>56</v>
      </c>
      <c r="F23475" t="s">
        <v>57</v>
      </c>
      <c r="G23475">
        <v>2</v>
      </c>
      <c r="H23475" t="s">
        <v>29</v>
      </c>
      <c r="I23475" t="s">
        <v>52</v>
      </c>
      <c r="J23475">
        <v>1083.54</v>
      </c>
      <c r="K23475">
        <v>361.18</v>
      </c>
      <c r="L23475">
        <v>3</v>
      </c>
      <c r="M23475" s="1">
        <v>45412</v>
      </c>
      <c r="N23475" t="s">
        <v>47</v>
      </c>
      <c r="O23475">
        <v>98.54</v>
      </c>
      <c r="P23475" t="s">
        <v>50</v>
      </c>
      <c r="Q23475" t="s">
        <v>25</v>
      </c>
      <c r="R23475" t="s">
        <v>26</v>
      </c>
      <c r="S23475">
        <v>1182.08</v>
      </c>
    </row>
    <row r="23476" spans="1:19" x14ac:dyDescent="0.25">
      <c r="A23476">
        <v>18241</v>
      </c>
      <c r="B23476">
        <v>57</v>
      </c>
      <c r="C23476" t="s">
        <v>17</v>
      </c>
      <c r="D23476" t="s">
        <v>18</v>
      </c>
      <c r="E23476" t="s">
        <v>27</v>
      </c>
      <c r="F23476" t="s">
        <v>54</v>
      </c>
      <c r="G23476">
        <v>2</v>
      </c>
      <c r="H23476" t="s">
        <v>29</v>
      </c>
      <c r="I23476" t="s">
        <v>30</v>
      </c>
      <c r="J23476">
        <v>786.41</v>
      </c>
      <c r="K23476">
        <v>786.41</v>
      </c>
      <c r="L23476">
        <v>1</v>
      </c>
      <c r="M23476" s="1">
        <v>45466</v>
      </c>
      <c r="N23476" t="s">
        <v>47</v>
      </c>
      <c r="O23476">
        <v>46.1</v>
      </c>
      <c r="P23476" t="s">
        <v>42</v>
      </c>
      <c r="Q23476" t="s">
        <v>25</v>
      </c>
      <c r="R23476" t="s">
        <v>26</v>
      </c>
      <c r="S23476">
        <v>832.51</v>
      </c>
    </row>
    <row r="23477" spans="1:19" x14ac:dyDescent="0.25">
      <c r="A23477">
        <v>18241</v>
      </c>
      <c r="B23477">
        <v>57</v>
      </c>
      <c r="C23477" t="s">
        <v>17</v>
      </c>
      <c r="D23477" t="s">
        <v>18</v>
      </c>
      <c r="E23477" t="s">
        <v>27</v>
      </c>
      <c r="F23477" t="s">
        <v>54</v>
      </c>
      <c r="G23477">
        <v>2</v>
      </c>
      <c r="H23477" t="s">
        <v>29</v>
      </c>
      <c r="I23477" t="s">
        <v>30</v>
      </c>
      <c r="J23477">
        <v>786.41</v>
      </c>
      <c r="K23477">
        <v>786.41</v>
      </c>
      <c r="L23477">
        <v>1</v>
      </c>
      <c r="M23477" s="1">
        <v>45466</v>
      </c>
      <c r="N23477" t="s">
        <v>47</v>
      </c>
      <c r="O23477">
        <v>46.1</v>
      </c>
      <c r="P23477" t="s">
        <v>50</v>
      </c>
      <c r="Q23477" t="s">
        <v>25</v>
      </c>
      <c r="R23477" t="s">
        <v>26</v>
      </c>
      <c r="S23477">
        <v>832.51</v>
      </c>
    </row>
    <row r="23478" spans="1:19" x14ac:dyDescent="0.25">
      <c r="A23478">
        <v>18243</v>
      </c>
      <c r="B23478">
        <v>69</v>
      </c>
      <c r="C23478" t="s">
        <v>17</v>
      </c>
      <c r="D23478" t="s">
        <v>18</v>
      </c>
      <c r="E23478" t="s">
        <v>19</v>
      </c>
      <c r="F23478" t="s">
        <v>49</v>
      </c>
      <c r="G23478">
        <v>2</v>
      </c>
      <c r="H23478" t="s">
        <v>29</v>
      </c>
      <c r="I23478" t="s">
        <v>52</v>
      </c>
      <c r="J23478">
        <v>9117.44</v>
      </c>
      <c r="K23478">
        <v>1139.68</v>
      </c>
      <c r="L23478">
        <v>8</v>
      </c>
      <c r="M23478" s="1">
        <v>45537</v>
      </c>
      <c r="N23478" t="s">
        <v>47</v>
      </c>
      <c r="O23478">
        <v>123.1</v>
      </c>
      <c r="P23478" t="s">
        <v>24</v>
      </c>
      <c r="Q23478" t="s">
        <v>25</v>
      </c>
      <c r="R23478" t="s">
        <v>26</v>
      </c>
      <c r="S23478">
        <v>9240.5400000000009</v>
      </c>
    </row>
    <row r="23479" spans="1:19" x14ac:dyDescent="0.25">
      <c r="A23479">
        <v>18243</v>
      </c>
      <c r="B23479">
        <v>69</v>
      </c>
      <c r="C23479" t="s">
        <v>17</v>
      </c>
      <c r="D23479" t="s">
        <v>18</v>
      </c>
      <c r="E23479" t="s">
        <v>19</v>
      </c>
      <c r="F23479" t="s">
        <v>49</v>
      </c>
      <c r="G23479">
        <v>2</v>
      </c>
      <c r="H23479" t="s">
        <v>29</v>
      </c>
      <c r="I23479" t="s">
        <v>52</v>
      </c>
      <c r="J23479">
        <v>9117.44</v>
      </c>
      <c r="K23479">
        <v>1139.68</v>
      </c>
      <c r="L23479">
        <v>8</v>
      </c>
      <c r="M23479" s="1">
        <v>45537</v>
      </c>
      <c r="N23479" t="s">
        <v>47</v>
      </c>
      <c r="O23479">
        <v>123.1</v>
      </c>
      <c r="P23479" t="s">
        <v>48</v>
      </c>
      <c r="Q23479" t="s">
        <v>25</v>
      </c>
      <c r="R23479" t="s">
        <v>26</v>
      </c>
      <c r="S23479">
        <v>9240.5400000000009</v>
      </c>
    </row>
    <row r="23480" spans="1:19" x14ac:dyDescent="0.25">
      <c r="A23480">
        <v>18243</v>
      </c>
      <c r="B23480">
        <v>69</v>
      </c>
      <c r="C23480" t="s">
        <v>17</v>
      </c>
      <c r="D23480" t="s">
        <v>18</v>
      </c>
      <c r="E23480" t="s">
        <v>19</v>
      </c>
      <c r="F23480" t="s">
        <v>49</v>
      </c>
      <c r="G23480">
        <v>2</v>
      </c>
      <c r="H23480" t="s">
        <v>29</v>
      </c>
      <c r="I23480" t="s">
        <v>52</v>
      </c>
      <c r="J23480">
        <v>9117.44</v>
      </c>
      <c r="K23480">
        <v>1139.68</v>
      </c>
      <c r="L23480">
        <v>8</v>
      </c>
      <c r="M23480" s="1">
        <v>45537</v>
      </c>
      <c r="N23480" t="s">
        <v>47</v>
      </c>
      <c r="O23480">
        <v>123.1</v>
      </c>
      <c r="P23480" t="s">
        <v>55</v>
      </c>
      <c r="Q23480" t="s">
        <v>25</v>
      </c>
      <c r="R23480" t="s">
        <v>26</v>
      </c>
      <c r="S23480">
        <v>9240.5400000000009</v>
      </c>
    </row>
    <row r="23481" spans="1:19" x14ac:dyDescent="0.25">
      <c r="A23481">
        <v>18246</v>
      </c>
      <c r="B23481">
        <v>31</v>
      </c>
      <c r="C23481" t="s">
        <v>17</v>
      </c>
      <c r="D23481" t="s">
        <v>18</v>
      </c>
      <c r="E23481" t="s">
        <v>40</v>
      </c>
      <c r="F23481" t="s">
        <v>51</v>
      </c>
      <c r="G23481">
        <v>2</v>
      </c>
      <c r="H23481" t="s">
        <v>29</v>
      </c>
      <c r="I23481" t="s">
        <v>22</v>
      </c>
      <c r="J23481">
        <v>2757</v>
      </c>
      <c r="K23481">
        <v>459.5</v>
      </c>
      <c r="L23481">
        <v>6</v>
      </c>
      <c r="M23481" s="1">
        <v>45436</v>
      </c>
      <c r="N23481" t="s">
        <v>53</v>
      </c>
      <c r="O23481">
        <v>187.59</v>
      </c>
      <c r="P23481" t="s">
        <v>24</v>
      </c>
      <c r="Q23481" t="s">
        <v>67</v>
      </c>
      <c r="R23481" t="s">
        <v>26</v>
      </c>
      <c r="S23481">
        <v>2944.59</v>
      </c>
    </row>
    <row r="23482" spans="1:19" x14ac:dyDescent="0.25">
      <c r="A23482">
        <v>18246</v>
      </c>
      <c r="B23482">
        <v>31</v>
      </c>
      <c r="C23482" t="s">
        <v>17</v>
      </c>
      <c r="D23482" t="s">
        <v>18</v>
      </c>
      <c r="E23482" t="s">
        <v>40</v>
      </c>
      <c r="F23482" t="s">
        <v>51</v>
      </c>
      <c r="G23482">
        <v>2</v>
      </c>
      <c r="H23482" t="s">
        <v>29</v>
      </c>
      <c r="I23482" t="s">
        <v>22</v>
      </c>
      <c r="J23482">
        <v>2757</v>
      </c>
      <c r="K23482">
        <v>459.5</v>
      </c>
      <c r="L23482">
        <v>6</v>
      </c>
      <c r="M23482" s="1">
        <v>45436</v>
      </c>
      <c r="N23482" t="s">
        <v>53</v>
      </c>
      <c r="O23482">
        <v>187.59</v>
      </c>
      <c r="P23482" t="s">
        <v>55</v>
      </c>
      <c r="Q23482" t="s">
        <v>67</v>
      </c>
      <c r="R23482" t="s">
        <v>26</v>
      </c>
      <c r="S23482">
        <v>2944.59</v>
      </c>
    </row>
    <row r="23483" spans="1:19" x14ac:dyDescent="0.25">
      <c r="A23483">
        <v>18246</v>
      </c>
      <c r="B23483">
        <v>31</v>
      </c>
      <c r="C23483" t="s">
        <v>17</v>
      </c>
      <c r="D23483" t="s">
        <v>18</v>
      </c>
      <c r="E23483" t="s">
        <v>44</v>
      </c>
      <c r="F23483" t="s">
        <v>46</v>
      </c>
      <c r="G23483">
        <v>3</v>
      </c>
      <c r="H23483" t="s">
        <v>29</v>
      </c>
      <c r="I23483" t="s">
        <v>52</v>
      </c>
      <c r="J23483">
        <v>1348.64</v>
      </c>
      <c r="K23483">
        <v>674.32</v>
      </c>
      <c r="L23483">
        <v>2</v>
      </c>
      <c r="M23483" s="1">
        <v>45443</v>
      </c>
      <c r="N23483" t="s">
        <v>53</v>
      </c>
      <c r="O23483">
        <v>263.86</v>
      </c>
      <c r="P23483" t="s">
        <v>32</v>
      </c>
      <c r="Q23483" t="s">
        <v>67</v>
      </c>
      <c r="R23483" t="s">
        <v>33</v>
      </c>
      <c r="S23483">
        <v>1612.5</v>
      </c>
    </row>
    <row r="23484" spans="1:19" x14ac:dyDescent="0.25">
      <c r="A23484">
        <v>18246</v>
      </c>
      <c r="B23484">
        <v>31</v>
      </c>
      <c r="C23484" t="s">
        <v>17</v>
      </c>
      <c r="D23484" t="s">
        <v>18</v>
      </c>
      <c r="E23484" t="s">
        <v>44</v>
      </c>
      <c r="F23484" t="s">
        <v>46</v>
      </c>
      <c r="G23484">
        <v>3</v>
      </c>
      <c r="H23484" t="s">
        <v>29</v>
      </c>
      <c r="I23484" t="s">
        <v>52</v>
      </c>
      <c r="J23484">
        <v>1348.64</v>
      </c>
      <c r="K23484">
        <v>674.32</v>
      </c>
      <c r="L23484">
        <v>2</v>
      </c>
      <c r="M23484" s="1">
        <v>45443</v>
      </c>
      <c r="N23484" t="s">
        <v>53</v>
      </c>
      <c r="O23484">
        <v>263.86</v>
      </c>
      <c r="P23484" t="s">
        <v>55</v>
      </c>
      <c r="Q23484" t="s">
        <v>67</v>
      </c>
      <c r="R23484" t="s">
        <v>33</v>
      </c>
      <c r="S23484">
        <v>1612.5</v>
      </c>
    </row>
    <row r="23485" spans="1:19" x14ac:dyDescent="0.25">
      <c r="A23485">
        <v>18246</v>
      </c>
      <c r="B23485">
        <v>31</v>
      </c>
      <c r="C23485" t="s">
        <v>17</v>
      </c>
      <c r="D23485" t="s">
        <v>18</v>
      </c>
      <c r="E23485" t="s">
        <v>44</v>
      </c>
      <c r="F23485" t="s">
        <v>46</v>
      </c>
      <c r="G23485">
        <v>3</v>
      </c>
      <c r="H23485" t="s">
        <v>29</v>
      </c>
      <c r="I23485" t="s">
        <v>52</v>
      </c>
      <c r="J23485">
        <v>1348.64</v>
      </c>
      <c r="K23485">
        <v>674.32</v>
      </c>
      <c r="L23485">
        <v>2</v>
      </c>
      <c r="M23485" s="1">
        <v>45443</v>
      </c>
      <c r="N23485" t="s">
        <v>53</v>
      </c>
      <c r="O23485">
        <v>263.86</v>
      </c>
      <c r="P23485" t="s">
        <v>50</v>
      </c>
      <c r="Q23485" t="s">
        <v>67</v>
      </c>
      <c r="R23485" t="s">
        <v>33</v>
      </c>
      <c r="S23485">
        <v>1612.5</v>
      </c>
    </row>
    <row r="23486" spans="1:19" x14ac:dyDescent="0.25">
      <c r="A23486">
        <v>18249</v>
      </c>
      <c r="B23486">
        <v>43</v>
      </c>
      <c r="C23486" t="s">
        <v>39</v>
      </c>
      <c r="D23486" t="s">
        <v>18</v>
      </c>
      <c r="E23486" t="s">
        <v>56</v>
      </c>
      <c r="F23486" t="s">
        <v>57</v>
      </c>
      <c r="G23486">
        <v>2</v>
      </c>
      <c r="H23486" t="s">
        <v>29</v>
      </c>
      <c r="I23486" t="s">
        <v>52</v>
      </c>
      <c r="J23486">
        <v>3611.8</v>
      </c>
      <c r="K23486">
        <v>361.18</v>
      </c>
      <c r="L23486">
        <v>10</v>
      </c>
      <c r="M23486" s="1">
        <v>45535</v>
      </c>
      <c r="N23486" t="s">
        <v>53</v>
      </c>
      <c r="O23486">
        <v>27.25</v>
      </c>
      <c r="P23486" t="s">
        <v>24</v>
      </c>
      <c r="Q23486" t="s">
        <v>67</v>
      </c>
      <c r="R23486" t="s">
        <v>26</v>
      </c>
      <c r="S23486">
        <v>3639.05</v>
      </c>
    </row>
    <row r="23487" spans="1:19" x14ac:dyDescent="0.25">
      <c r="A23487">
        <v>18251</v>
      </c>
      <c r="B23487">
        <v>34</v>
      </c>
      <c r="C23487" t="s">
        <v>39</v>
      </c>
      <c r="D23487" t="s">
        <v>18</v>
      </c>
      <c r="E23487" t="s">
        <v>56</v>
      </c>
      <c r="F23487" t="s">
        <v>57</v>
      </c>
      <c r="G23487">
        <v>1</v>
      </c>
      <c r="H23487" t="s">
        <v>29</v>
      </c>
      <c r="I23487" t="s">
        <v>30</v>
      </c>
      <c r="J23487">
        <v>3611.8</v>
      </c>
      <c r="K23487">
        <v>361.18</v>
      </c>
      <c r="L23487">
        <v>10</v>
      </c>
      <c r="M23487" s="1">
        <v>45394</v>
      </c>
      <c r="N23487" t="s">
        <v>23</v>
      </c>
      <c r="O23487">
        <v>34.840000000000003</v>
      </c>
      <c r="P23487" t="s">
        <v>32</v>
      </c>
      <c r="Q23487" t="s">
        <v>67</v>
      </c>
      <c r="R23487" t="s">
        <v>26</v>
      </c>
      <c r="S23487">
        <v>3646.6400000000003</v>
      </c>
    </row>
    <row r="23488" spans="1:19" x14ac:dyDescent="0.25">
      <c r="A23488">
        <v>18252</v>
      </c>
      <c r="B23488">
        <v>63</v>
      </c>
      <c r="C23488" t="s">
        <v>17</v>
      </c>
      <c r="D23488" t="s">
        <v>34</v>
      </c>
      <c r="E23488" t="s">
        <v>19</v>
      </c>
      <c r="F23488" t="s">
        <v>49</v>
      </c>
      <c r="G23488">
        <v>2</v>
      </c>
      <c r="H23488" t="s">
        <v>29</v>
      </c>
      <c r="I23488" t="s">
        <v>52</v>
      </c>
      <c r="J23488">
        <v>9117.44</v>
      </c>
      <c r="K23488">
        <v>1139.68</v>
      </c>
      <c r="L23488">
        <v>8</v>
      </c>
      <c r="M23488" s="1">
        <v>45344</v>
      </c>
      <c r="N23488" t="s">
        <v>53</v>
      </c>
      <c r="O23488">
        <v>180.69</v>
      </c>
      <c r="P23488" t="s">
        <v>32</v>
      </c>
      <c r="Q23488" t="s">
        <v>25</v>
      </c>
      <c r="R23488" t="s">
        <v>26</v>
      </c>
      <c r="S23488">
        <v>9298.130000000001</v>
      </c>
    </row>
    <row r="23489" spans="1:19" x14ac:dyDescent="0.25">
      <c r="A23489">
        <v>18252</v>
      </c>
      <c r="B23489">
        <v>63</v>
      </c>
      <c r="C23489" t="s">
        <v>17</v>
      </c>
      <c r="D23489" t="s">
        <v>34</v>
      </c>
      <c r="E23489" t="s">
        <v>19</v>
      </c>
      <c r="F23489" t="s">
        <v>49</v>
      </c>
      <c r="G23489">
        <v>2</v>
      </c>
      <c r="H23489" t="s">
        <v>29</v>
      </c>
      <c r="I23489" t="s">
        <v>52</v>
      </c>
      <c r="J23489">
        <v>9117.44</v>
      </c>
      <c r="K23489">
        <v>1139.68</v>
      </c>
      <c r="L23489">
        <v>8</v>
      </c>
      <c r="M23489" s="1">
        <v>45344</v>
      </c>
      <c r="N23489" t="s">
        <v>53</v>
      </c>
      <c r="O23489">
        <v>180.69</v>
      </c>
      <c r="P23489" t="s">
        <v>50</v>
      </c>
      <c r="Q23489" t="s">
        <v>25</v>
      </c>
      <c r="R23489" t="s">
        <v>26</v>
      </c>
      <c r="S23489">
        <v>9298.130000000001</v>
      </c>
    </row>
    <row r="23490" spans="1:19" x14ac:dyDescent="0.25">
      <c r="A23490">
        <v>18252</v>
      </c>
      <c r="B23490">
        <v>63</v>
      </c>
      <c r="C23490" t="s">
        <v>17</v>
      </c>
      <c r="D23490" t="s">
        <v>34</v>
      </c>
      <c r="E23490" t="s">
        <v>19</v>
      </c>
      <c r="F23490" t="s">
        <v>49</v>
      </c>
      <c r="G23490">
        <v>2</v>
      </c>
      <c r="H23490" t="s">
        <v>29</v>
      </c>
      <c r="I23490" t="s">
        <v>52</v>
      </c>
      <c r="J23490">
        <v>9117.44</v>
      </c>
      <c r="K23490">
        <v>1139.68</v>
      </c>
      <c r="L23490">
        <v>8</v>
      </c>
      <c r="M23490" s="1">
        <v>45344</v>
      </c>
      <c r="N23490" t="s">
        <v>53</v>
      </c>
      <c r="O23490">
        <v>180.69</v>
      </c>
      <c r="P23490" t="s">
        <v>48</v>
      </c>
      <c r="Q23490" t="s">
        <v>25</v>
      </c>
      <c r="R23490" t="s">
        <v>26</v>
      </c>
      <c r="S23490">
        <v>9298.130000000001</v>
      </c>
    </row>
    <row r="23491" spans="1:19" x14ac:dyDescent="0.25">
      <c r="A23491">
        <v>18252</v>
      </c>
      <c r="B23491">
        <v>63</v>
      </c>
      <c r="C23491" t="s">
        <v>17</v>
      </c>
      <c r="D23491" t="s">
        <v>18</v>
      </c>
      <c r="E23491" t="s">
        <v>27</v>
      </c>
      <c r="F23491" t="s">
        <v>54</v>
      </c>
      <c r="G23491">
        <v>4</v>
      </c>
      <c r="H23491" t="s">
        <v>29</v>
      </c>
      <c r="I23491" t="s">
        <v>22</v>
      </c>
      <c r="J23491">
        <v>7077.69</v>
      </c>
      <c r="K23491">
        <v>786.41</v>
      </c>
      <c r="L23491">
        <v>9</v>
      </c>
      <c r="M23491" s="1">
        <v>45475</v>
      </c>
      <c r="N23491" t="s">
        <v>23</v>
      </c>
      <c r="O23491">
        <v>88.46</v>
      </c>
      <c r="P23491" t="s">
        <v>32</v>
      </c>
      <c r="Q23491" t="s">
        <v>25</v>
      </c>
      <c r="R23491" t="s">
        <v>38</v>
      </c>
      <c r="S23491">
        <v>7166.15</v>
      </c>
    </row>
    <row r="23492" spans="1:19" x14ac:dyDescent="0.25">
      <c r="A23492">
        <v>18252</v>
      </c>
      <c r="B23492">
        <v>63</v>
      </c>
      <c r="C23492" t="s">
        <v>17</v>
      </c>
      <c r="D23492" t="s">
        <v>18</v>
      </c>
      <c r="E23492" t="s">
        <v>27</v>
      </c>
      <c r="F23492" t="s">
        <v>54</v>
      </c>
      <c r="G23492">
        <v>4</v>
      </c>
      <c r="H23492" t="s">
        <v>29</v>
      </c>
      <c r="I23492" t="s">
        <v>22</v>
      </c>
      <c r="J23492">
        <v>7077.69</v>
      </c>
      <c r="K23492">
        <v>786.41</v>
      </c>
      <c r="L23492">
        <v>9</v>
      </c>
      <c r="M23492" s="1">
        <v>45475</v>
      </c>
      <c r="N23492" t="s">
        <v>23</v>
      </c>
      <c r="O23492">
        <v>88.46</v>
      </c>
      <c r="P23492" t="s">
        <v>55</v>
      </c>
      <c r="Q23492" t="s">
        <v>25</v>
      </c>
      <c r="R23492" t="s">
        <v>38</v>
      </c>
      <c r="S23492">
        <v>7166.15</v>
      </c>
    </row>
    <row r="23493" spans="1:19" x14ac:dyDescent="0.25">
      <c r="A23493">
        <v>18254</v>
      </c>
      <c r="B23493">
        <v>20</v>
      </c>
      <c r="C23493" t="s">
        <v>17</v>
      </c>
      <c r="D23493" t="s">
        <v>18</v>
      </c>
      <c r="E23493" t="s">
        <v>27</v>
      </c>
      <c r="F23493" t="s">
        <v>54</v>
      </c>
      <c r="G23493">
        <v>2</v>
      </c>
      <c r="H23493" t="s">
        <v>29</v>
      </c>
      <c r="I23493" t="s">
        <v>52</v>
      </c>
      <c r="J23493">
        <v>5504.87</v>
      </c>
      <c r="K23493">
        <v>786.41</v>
      </c>
      <c r="L23493">
        <v>7</v>
      </c>
      <c r="M23493" s="1">
        <v>45521</v>
      </c>
      <c r="N23493" t="s">
        <v>53</v>
      </c>
      <c r="O23493">
        <v>151.03</v>
      </c>
      <c r="P23493" t="s">
        <v>24</v>
      </c>
      <c r="Q23493" t="s">
        <v>68</v>
      </c>
      <c r="R23493" t="s">
        <v>26</v>
      </c>
      <c r="S23493">
        <v>5655.9</v>
      </c>
    </row>
    <row r="23494" spans="1:19" x14ac:dyDescent="0.25">
      <c r="A23494">
        <v>18254</v>
      </c>
      <c r="B23494">
        <v>20</v>
      </c>
      <c r="C23494" t="s">
        <v>17</v>
      </c>
      <c r="D23494" t="s">
        <v>18</v>
      </c>
      <c r="E23494" t="s">
        <v>27</v>
      </c>
      <c r="F23494" t="s">
        <v>54</v>
      </c>
      <c r="G23494">
        <v>2</v>
      </c>
      <c r="H23494" t="s">
        <v>29</v>
      </c>
      <c r="I23494" t="s">
        <v>52</v>
      </c>
      <c r="J23494">
        <v>5504.87</v>
      </c>
      <c r="K23494">
        <v>786.41</v>
      </c>
      <c r="L23494">
        <v>7</v>
      </c>
      <c r="M23494" s="1">
        <v>45521</v>
      </c>
      <c r="N23494" t="s">
        <v>53</v>
      </c>
      <c r="O23494">
        <v>151.03</v>
      </c>
      <c r="P23494" t="s">
        <v>48</v>
      </c>
      <c r="Q23494" t="s">
        <v>68</v>
      </c>
      <c r="R23494" t="s">
        <v>26</v>
      </c>
      <c r="S23494">
        <v>5655.9</v>
      </c>
    </row>
    <row r="23495" spans="1:19" x14ac:dyDescent="0.25">
      <c r="A23495">
        <v>18255</v>
      </c>
      <c r="B23495">
        <v>29</v>
      </c>
      <c r="C23495" t="s">
        <v>17</v>
      </c>
      <c r="D23495" t="s">
        <v>18</v>
      </c>
      <c r="E23495" t="s">
        <v>40</v>
      </c>
      <c r="F23495" t="s">
        <v>51</v>
      </c>
      <c r="G23495">
        <v>2</v>
      </c>
      <c r="H23495" t="s">
        <v>21</v>
      </c>
      <c r="I23495" t="s">
        <v>30</v>
      </c>
      <c r="J23495">
        <v>2297.5</v>
      </c>
      <c r="K23495">
        <v>459.5</v>
      </c>
      <c r="L23495">
        <v>5</v>
      </c>
      <c r="M23495" s="1">
        <v>45320</v>
      </c>
      <c r="N23495" t="s">
        <v>47</v>
      </c>
      <c r="O23495">
        <v>67.709999999999994</v>
      </c>
      <c r="P23495" t="s">
        <v>32</v>
      </c>
      <c r="Q23495" t="s">
        <v>68</v>
      </c>
      <c r="R23495" t="s">
        <v>26</v>
      </c>
      <c r="S23495">
        <v>2365.21</v>
      </c>
    </row>
    <row r="23496" spans="1:19" x14ac:dyDescent="0.25">
      <c r="A23496">
        <v>18255</v>
      </c>
      <c r="B23496">
        <v>29</v>
      </c>
      <c r="C23496" t="s">
        <v>17</v>
      </c>
      <c r="D23496" t="s">
        <v>18</v>
      </c>
      <c r="E23496" t="s">
        <v>56</v>
      </c>
      <c r="F23496" t="s">
        <v>57</v>
      </c>
      <c r="G23496">
        <v>3</v>
      </c>
      <c r="H23496" t="s">
        <v>29</v>
      </c>
      <c r="I23496" t="s">
        <v>30</v>
      </c>
      <c r="J23496">
        <v>361.18</v>
      </c>
      <c r="K23496">
        <v>361.18</v>
      </c>
      <c r="L23496">
        <v>1</v>
      </c>
      <c r="M23496" s="1">
        <v>45439</v>
      </c>
      <c r="N23496" t="s">
        <v>23</v>
      </c>
      <c r="O23496">
        <v>143.75</v>
      </c>
      <c r="P23496" t="s">
        <v>32</v>
      </c>
      <c r="Q23496" t="s">
        <v>68</v>
      </c>
      <c r="R23496" t="s">
        <v>33</v>
      </c>
      <c r="S23496">
        <v>504.93</v>
      </c>
    </row>
    <row r="23497" spans="1:19" x14ac:dyDescent="0.25">
      <c r="A23497">
        <v>18255</v>
      </c>
      <c r="B23497">
        <v>29</v>
      </c>
      <c r="C23497" t="s">
        <v>17</v>
      </c>
      <c r="D23497" t="s">
        <v>18</v>
      </c>
      <c r="E23497" t="s">
        <v>56</v>
      </c>
      <c r="F23497" t="s">
        <v>57</v>
      </c>
      <c r="G23497">
        <v>3</v>
      </c>
      <c r="H23497" t="s">
        <v>29</v>
      </c>
      <c r="I23497" t="s">
        <v>30</v>
      </c>
      <c r="J23497">
        <v>361.18</v>
      </c>
      <c r="K23497">
        <v>361.18</v>
      </c>
      <c r="L23497">
        <v>1</v>
      </c>
      <c r="M23497" s="1">
        <v>45439</v>
      </c>
      <c r="N23497" t="s">
        <v>23</v>
      </c>
      <c r="O23497">
        <v>143.75</v>
      </c>
      <c r="P23497" t="s">
        <v>48</v>
      </c>
      <c r="Q23497" t="s">
        <v>68</v>
      </c>
      <c r="R23497" t="s">
        <v>33</v>
      </c>
      <c r="S23497">
        <v>504.93</v>
      </c>
    </row>
    <row r="23498" spans="1:19" x14ac:dyDescent="0.25">
      <c r="A23498">
        <v>18255</v>
      </c>
      <c r="B23498">
        <v>29</v>
      </c>
      <c r="C23498" t="s">
        <v>17</v>
      </c>
      <c r="D23498" t="s">
        <v>18</v>
      </c>
      <c r="E23498" t="s">
        <v>56</v>
      </c>
      <c r="F23498" t="s">
        <v>57</v>
      </c>
      <c r="G23498">
        <v>3</v>
      </c>
      <c r="H23498" t="s">
        <v>29</v>
      </c>
      <c r="I23498" t="s">
        <v>30</v>
      </c>
      <c r="J23498">
        <v>361.18</v>
      </c>
      <c r="K23498">
        <v>361.18</v>
      </c>
      <c r="L23498">
        <v>1</v>
      </c>
      <c r="M23498" s="1">
        <v>45439</v>
      </c>
      <c r="N23498" t="s">
        <v>23</v>
      </c>
      <c r="O23498">
        <v>143.75</v>
      </c>
      <c r="P23498" t="s">
        <v>50</v>
      </c>
      <c r="Q23498" t="s">
        <v>68</v>
      </c>
      <c r="R23498" t="s">
        <v>33</v>
      </c>
      <c r="S23498">
        <v>504.93</v>
      </c>
    </row>
    <row r="23499" spans="1:19" x14ac:dyDescent="0.25">
      <c r="A23499">
        <v>18255</v>
      </c>
      <c r="B23499">
        <v>29</v>
      </c>
      <c r="C23499" t="s">
        <v>17</v>
      </c>
      <c r="D23499" t="s">
        <v>18</v>
      </c>
      <c r="E23499" t="s">
        <v>19</v>
      </c>
      <c r="F23499" t="s">
        <v>49</v>
      </c>
      <c r="G23499">
        <v>1</v>
      </c>
      <c r="H23499" t="s">
        <v>21</v>
      </c>
      <c r="I23499" t="s">
        <v>52</v>
      </c>
      <c r="J23499">
        <v>4558.72</v>
      </c>
      <c r="K23499">
        <v>1139.68</v>
      </c>
      <c r="L23499">
        <v>4</v>
      </c>
      <c r="M23499" s="1">
        <v>45510</v>
      </c>
      <c r="N23499" t="s">
        <v>23</v>
      </c>
      <c r="O23499">
        <v>76.47</v>
      </c>
      <c r="P23499" t="s">
        <v>32</v>
      </c>
      <c r="Q23499" t="s">
        <v>68</v>
      </c>
      <c r="R23499" t="s">
        <v>26</v>
      </c>
      <c r="S23499">
        <v>4635.1900000000005</v>
      </c>
    </row>
    <row r="23500" spans="1:19" x14ac:dyDescent="0.25">
      <c r="A23500">
        <v>18256</v>
      </c>
      <c r="B23500">
        <v>29</v>
      </c>
      <c r="C23500" t="s">
        <v>17</v>
      </c>
      <c r="D23500" t="s">
        <v>34</v>
      </c>
      <c r="E23500" t="s">
        <v>56</v>
      </c>
      <c r="F23500" t="s">
        <v>57</v>
      </c>
      <c r="G23500">
        <v>4</v>
      </c>
      <c r="H23500" t="s">
        <v>29</v>
      </c>
      <c r="I23500" t="s">
        <v>52</v>
      </c>
      <c r="J23500">
        <v>722.36</v>
      </c>
      <c r="K23500">
        <v>361.18</v>
      </c>
      <c r="L23500">
        <v>2</v>
      </c>
      <c r="M23500" s="1">
        <v>45299</v>
      </c>
      <c r="N23500" t="s">
        <v>47</v>
      </c>
      <c r="O23500">
        <v>187.75</v>
      </c>
      <c r="P23500" t="s">
        <v>42</v>
      </c>
      <c r="Q23500" t="s">
        <v>68</v>
      </c>
      <c r="R23500" t="s">
        <v>38</v>
      </c>
      <c r="S23500">
        <v>910.11</v>
      </c>
    </row>
    <row r="23501" spans="1:19" x14ac:dyDescent="0.25">
      <c r="A23501">
        <v>18256</v>
      </c>
      <c r="B23501">
        <v>29</v>
      </c>
      <c r="C23501" t="s">
        <v>17</v>
      </c>
      <c r="D23501" t="s">
        <v>34</v>
      </c>
      <c r="E23501" t="s">
        <v>56</v>
      </c>
      <c r="F23501" t="s">
        <v>57</v>
      </c>
      <c r="G23501">
        <v>4</v>
      </c>
      <c r="H23501" t="s">
        <v>29</v>
      </c>
      <c r="I23501" t="s">
        <v>52</v>
      </c>
      <c r="J23501">
        <v>722.36</v>
      </c>
      <c r="K23501">
        <v>361.18</v>
      </c>
      <c r="L23501">
        <v>2</v>
      </c>
      <c r="M23501" s="1">
        <v>45299</v>
      </c>
      <c r="N23501" t="s">
        <v>47</v>
      </c>
      <c r="O23501">
        <v>187.75</v>
      </c>
      <c r="P23501" t="s">
        <v>50</v>
      </c>
      <c r="Q23501" t="s">
        <v>68</v>
      </c>
      <c r="R23501" t="s">
        <v>38</v>
      </c>
      <c r="S23501">
        <v>910.11</v>
      </c>
    </row>
    <row r="23502" spans="1:19" x14ac:dyDescent="0.25">
      <c r="A23502">
        <v>18256</v>
      </c>
      <c r="B23502">
        <v>29</v>
      </c>
      <c r="C23502" t="s">
        <v>17</v>
      </c>
      <c r="D23502" t="s">
        <v>34</v>
      </c>
      <c r="E23502" t="s">
        <v>56</v>
      </c>
      <c r="F23502" t="s">
        <v>57</v>
      </c>
      <c r="G23502">
        <v>4</v>
      </c>
      <c r="H23502" t="s">
        <v>29</v>
      </c>
      <c r="I23502" t="s">
        <v>52</v>
      </c>
      <c r="J23502">
        <v>722.36</v>
      </c>
      <c r="K23502">
        <v>361.18</v>
      </c>
      <c r="L23502">
        <v>2</v>
      </c>
      <c r="M23502" s="1">
        <v>45299</v>
      </c>
      <c r="N23502" t="s">
        <v>47</v>
      </c>
      <c r="O23502">
        <v>187.75</v>
      </c>
      <c r="P23502" t="s">
        <v>55</v>
      </c>
      <c r="Q23502" t="s">
        <v>68</v>
      </c>
      <c r="R23502" t="s">
        <v>38</v>
      </c>
      <c r="S23502">
        <v>910.11</v>
      </c>
    </row>
    <row r="23503" spans="1:19" x14ac:dyDescent="0.25">
      <c r="A23503">
        <v>18256</v>
      </c>
      <c r="B23503">
        <v>29</v>
      </c>
      <c r="C23503" t="s">
        <v>17</v>
      </c>
      <c r="D23503" t="s">
        <v>34</v>
      </c>
      <c r="E23503" t="s">
        <v>40</v>
      </c>
      <c r="F23503" t="s">
        <v>51</v>
      </c>
      <c r="G23503">
        <v>3</v>
      </c>
      <c r="H23503" t="s">
        <v>21</v>
      </c>
      <c r="I23503" t="s">
        <v>30</v>
      </c>
      <c r="J23503">
        <v>919</v>
      </c>
      <c r="K23503">
        <v>459.5</v>
      </c>
      <c r="L23503">
        <v>2</v>
      </c>
      <c r="M23503" s="1">
        <v>45397</v>
      </c>
      <c r="N23503" t="s">
        <v>23</v>
      </c>
      <c r="O23503">
        <v>11.52</v>
      </c>
      <c r="P23503" t="s">
        <v>32</v>
      </c>
      <c r="Q23503" t="s">
        <v>68</v>
      </c>
      <c r="R23503" t="s">
        <v>33</v>
      </c>
      <c r="S23503">
        <v>930.52</v>
      </c>
    </row>
    <row r="23504" spans="1:19" x14ac:dyDescent="0.25">
      <c r="A23504">
        <v>18256</v>
      </c>
      <c r="B23504">
        <v>29</v>
      </c>
      <c r="C23504" t="s">
        <v>17</v>
      </c>
      <c r="D23504" t="s">
        <v>34</v>
      </c>
      <c r="E23504" t="s">
        <v>27</v>
      </c>
      <c r="F23504" t="s">
        <v>54</v>
      </c>
      <c r="G23504">
        <v>5</v>
      </c>
      <c r="H23504" t="s">
        <v>29</v>
      </c>
      <c r="I23504" t="s">
        <v>22</v>
      </c>
      <c r="J23504">
        <v>2359.23</v>
      </c>
      <c r="K23504">
        <v>786.41</v>
      </c>
      <c r="L23504">
        <v>3</v>
      </c>
      <c r="M23504" s="1">
        <v>45500</v>
      </c>
      <c r="N23504" t="s">
        <v>23</v>
      </c>
      <c r="O23504">
        <v>137.78</v>
      </c>
      <c r="P23504" t="s">
        <v>24</v>
      </c>
      <c r="Q23504" t="s">
        <v>68</v>
      </c>
      <c r="R23504" t="s">
        <v>38</v>
      </c>
      <c r="S23504">
        <v>2497.0100000000002</v>
      </c>
    </row>
    <row r="23505" spans="1:19" x14ac:dyDescent="0.25">
      <c r="A23505">
        <v>18256</v>
      </c>
      <c r="B23505">
        <v>29</v>
      </c>
      <c r="C23505" t="s">
        <v>17</v>
      </c>
      <c r="D23505" t="s">
        <v>34</v>
      </c>
      <c r="E23505" t="s">
        <v>27</v>
      </c>
      <c r="F23505" t="s">
        <v>54</v>
      </c>
      <c r="G23505">
        <v>5</v>
      </c>
      <c r="H23505" t="s">
        <v>29</v>
      </c>
      <c r="I23505" t="s">
        <v>22</v>
      </c>
      <c r="J23505">
        <v>2359.23</v>
      </c>
      <c r="K23505">
        <v>786.41</v>
      </c>
      <c r="L23505">
        <v>3</v>
      </c>
      <c r="M23505" s="1">
        <v>45500</v>
      </c>
      <c r="N23505" t="s">
        <v>23</v>
      </c>
      <c r="O23505">
        <v>137.78</v>
      </c>
      <c r="P23505" t="s">
        <v>50</v>
      </c>
      <c r="Q23505" t="s">
        <v>68</v>
      </c>
      <c r="R23505" t="s">
        <v>38</v>
      </c>
      <c r="S23505">
        <v>2497.0100000000002</v>
      </c>
    </row>
    <row r="23506" spans="1:19" x14ac:dyDescent="0.25">
      <c r="A23506">
        <v>18256</v>
      </c>
      <c r="B23506">
        <v>29</v>
      </c>
      <c r="C23506" t="s">
        <v>17</v>
      </c>
      <c r="D23506" t="s">
        <v>34</v>
      </c>
      <c r="E23506" t="s">
        <v>27</v>
      </c>
      <c r="F23506" t="s">
        <v>54</v>
      </c>
      <c r="G23506">
        <v>5</v>
      </c>
      <c r="H23506" t="s">
        <v>29</v>
      </c>
      <c r="I23506" t="s">
        <v>22</v>
      </c>
      <c r="J23506">
        <v>2359.23</v>
      </c>
      <c r="K23506">
        <v>786.41</v>
      </c>
      <c r="L23506">
        <v>3</v>
      </c>
      <c r="M23506" s="1">
        <v>45500</v>
      </c>
      <c r="N23506" t="s">
        <v>23</v>
      </c>
      <c r="O23506">
        <v>137.78</v>
      </c>
      <c r="P23506" t="s">
        <v>48</v>
      </c>
      <c r="Q23506" t="s">
        <v>68</v>
      </c>
      <c r="R23506" t="s">
        <v>38</v>
      </c>
      <c r="S23506">
        <v>2497.0100000000002</v>
      </c>
    </row>
    <row r="23507" spans="1:19" x14ac:dyDescent="0.25">
      <c r="A23507">
        <v>18257</v>
      </c>
      <c r="B23507">
        <v>31</v>
      </c>
      <c r="C23507" t="s">
        <v>17</v>
      </c>
      <c r="D23507" t="s">
        <v>18</v>
      </c>
      <c r="E23507" t="s">
        <v>27</v>
      </c>
      <c r="F23507" t="s">
        <v>54</v>
      </c>
      <c r="G23507">
        <v>2</v>
      </c>
      <c r="H23507" t="s">
        <v>29</v>
      </c>
      <c r="I23507" t="s">
        <v>52</v>
      </c>
      <c r="J23507">
        <v>3932.05</v>
      </c>
      <c r="K23507">
        <v>786.41</v>
      </c>
      <c r="L23507">
        <v>5</v>
      </c>
      <c r="M23507" s="1">
        <v>45374</v>
      </c>
      <c r="N23507" t="s">
        <v>53</v>
      </c>
      <c r="O23507">
        <v>67.56</v>
      </c>
      <c r="P23507" t="s">
        <v>24</v>
      </c>
      <c r="Q23507" t="s">
        <v>67</v>
      </c>
      <c r="R23507" t="s">
        <v>26</v>
      </c>
      <c r="S23507">
        <v>3999.61</v>
      </c>
    </row>
    <row r="23508" spans="1:19" x14ac:dyDescent="0.25">
      <c r="A23508">
        <v>18257</v>
      </c>
      <c r="B23508">
        <v>31</v>
      </c>
      <c r="C23508" t="s">
        <v>17</v>
      </c>
      <c r="D23508" t="s">
        <v>18</v>
      </c>
      <c r="E23508" t="s">
        <v>27</v>
      </c>
      <c r="F23508" t="s">
        <v>54</v>
      </c>
      <c r="G23508">
        <v>2</v>
      </c>
      <c r="H23508" t="s">
        <v>29</v>
      </c>
      <c r="I23508" t="s">
        <v>52</v>
      </c>
      <c r="J23508">
        <v>3932.05</v>
      </c>
      <c r="K23508">
        <v>786.41</v>
      </c>
      <c r="L23508">
        <v>5</v>
      </c>
      <c r="M23508" s="1">
        <v>45374</v>
      </c>
      <c r="N23508" t="s">
        <v>53</v>
      </c>
      <c r="O23508">
        <v>67.56</v>
      </c>
      <c r="P23508" t="s">
        <v>55</v>
      </c>
      <c r="Q23508" t="s">
        <v>67</v>
      </c>
      <c r="R23508" t="s">
        <v>26</v>
      </c>
      <c r="S23508">
        <v>3999.61</v>
      </c>
    </row>
    <row r="23509" spans="1:19" x14ac:dyDescent="0.25">
      <c r="A23509">
        <v>18257</v>
      </c>
      <c r="B23509">
        <v>31</v>
      </c>
      <c r="C23509" t="s">
        <v>17</v>
      </c>
      <c r="D23509" t="s">
        <v>18</v>
      </c>
      <c r="E23509" t="s">
        <v>19</v>
      </c>
      <c r="F23509" t="s">
        <v>49</v>
      </c>
      <c r="G23509">
        <v>1</v>
      </c>
      <c r="H23509" t="s">
        <v>29</v>
      </c>
      <c r="I23509" t="s">
        <v>22</v>
      </c>
      <c r="J23509">
        <v>9117.44</v>
      </c>
      <c r="K23509">
        <v>1139.68</v>
      </c>
      <c r="L23509">
        <v>8</v>
      </c>
      <c r="M23509" s="1">
        <v>45470</v>
      </c>
      <c r="N23509" t="s">
        <v>53</v>
      </c>
      <c r="O23509">
        <v>131.53</v>
      </c>
      <c r="P23509" t="s">
        <v>24</v>
      </c>
      <c r="Q23509" t="s">
        <v>67</v>
      </c>
      <c r="R23509" t="s">
        <v>26</v>
      </c>
      <c r="S23509">
        <v>9248.9700000000012</v>
      </c>
    </row>
    <row r="23510" spans="1:19" x14ac:dyDescent="0.25">
      <c r="A23510">
        <v>18257</v>
      </c>
      <c r="B23510">
        <v>31</v>
      </c>
      <c r="C23510" t="s">
        <v>17</v>
      </c>
      <c r="D23510" t="s">
        <v>18</v>
      </c>
      <c r="E23510" t="s">
        <v>19</v>
      </c>
      <c r="F23510" t="s">
        <v>49</v>
      </c>
      <c r="G23510">
        <v>1</v>
      </c>
      <c r="H23510" t="s">
        <v>29</v>
      </c>
      <c r="I23510" t="s">
        <v>22</v>
      </c>
      <c r="J23510">
        <v>9117.44</v>
      </c>
      <c r="K23510">
        <v>1139.68</v>
      </c>
      <c r="L23510">
        <v>8</v>
      </c>
      <c r="M23510" s="1">
        <v>45470</v>
      </c>
      <c r="N23510" t="s">
        <v>53</v>
      </c>
      <c r="O23510">
        <v>131.53</v>
      </c>
      <c r="P23510" t="s">
        <v>50</v>
      </c>
      <c r="Q23510" t="s">
        <v>67</v>
      </c>
      <c r="R23510" t="s">
        <v>26</v>
      </c>
      <c r="S23510">
        <v>9248.9700000000012</v>
      </c>
    </row>
    <row r="23511" spans="1:19" x14ac:dyDescent="0.25">
      <c r="A23511">
        <v>18257</v>
      </c>
      <c r="B23511">
        <v>31</v>
      </c>
      <c r="C23511" t="s">
        <v>17</v>
      </c>
      <c r="D23511" t="s">
        <v>18</v>
      </c>
      <c r="E23511" t="s">
        <v>19</v>
      </c>
      <c r="F23511" t="s">
        <v>49</v>
      </c>
      <c r="G23511">
        <v>1</v>
      </c>
      <c r="H23511" t="s">
        <v>29</v>
      </c>
      <c r="I23511" t="s">
        <v>22</v>
      </c>
      <c r="J23511">
        <v>9117.44</v>
      </c>
      <c r="K23511">
        <v>1139.68</v>
      </c>
      <c r="L23511">
        <v>8</v>
      </c>
      <c r="M23511" s="1">
        <v>45470</v>
      </c>
      <c r="N23511" t="s">
        <v>53</v>
      </c>
      <c r="O23511">
        <v>131.53</v>
      </c>
      <c r="P23511" t="s">
        <v>48</v>
      </c>
      <c r="Q23511" t="s">
        <v>67</v>
      </c>
      <c r="R23511" t="s">
        <v>26</v>
      </c>
      <c r="S23511">
        <v>9248.9700000000012</v>
      </c>
    </row>
    <row r="23512" spans="1:19" x14ac:dyDescent="0.25">
      <c r="A23512">
        <v>18259</v>
      </c>
      <c r="B23512">
        <v>76</v>
      </c>
      <c r="C23512" t="s">
        <v>39</v>
      </c>
      <c r="D23512" t="s">
        <v>18</v>
      </c>
      <c r="E23512" t="s">
        <v>27</v>
      </c>
      <c r="F23512" t="s">
        <v>54</v>
      </c>
      <c r="G23512">
        <v>3</v>
      </c>
      <c r="H23512" t="s">
        <v>21</v>
      </c>
      <c r="I23512" t="s">
        <v>52</v>
      </c>
      <c r="J23512">
        <v>7864.1</v>
      </c>
      <c r="K23512">
        <v>786.41</v>
      </c>
      <c r="L23512">
        <v>10</v>
      </c>
      <c r="M23512" s="1">
        <v>45458</v>
      </c>
      <c r="N23512" t="s">
        <v>53</v>
      </c>
      <c r="O23512">
        <v>174.21</v>
      </c>
      <c r="P23512" t="s">
        <v>42</v>
      </c>
      <c r="Q23512" t="s">
        <v>25</v>
      </c>
      <c r="R23512" t="s">
        <v>33</v>
      </c>
      <c r="S23512">
        <v>8038.31</v>
      </c>
    </row>
    <row r="23513" spans="1:19" x14ac:dyDescent="0.25">
      <c r="A23513">
        <v>18259</v>
      </c>
      <c r="B23513">
        <v>76</v>
      </c>
      <c r="C23513" t="s">
        <v>39</v>
      </c>
      <c r="D23513" t="s">
        <v>18</v>
      </c>
      <c r="E23513" t="s">
        <v>27</v>
      </c>
      <c r="F23513" t="s">
        <v>54</v>
      </c>
      <c r="G23513">
        <v>3</v>
      </c>
      <c r="H23513" t="s">
        <v>21</v>
      </c>
      <c r="I23513" t="s">
        <v>52</v>
      </c>
      <c r="J23513">
        <v>7864.1</v>
      </c>
      <c r="K23513">
        <v>786.41</v>
      </c>
      <c r="L23513">
        <v>10</v>
      </c>
      <c r="M23513" s="1">
        <v>45458</v>
      </c>
      <c r="N23513" t="s">
        <v>53</v>
      </c>
      <c r="O23513">
        <v>174.21</v>
      </c>
      <c r="P23513" t="s">
        <v>50</v>
      </c>
      <c r="Q23513" t="s">
        <v>25</v>
      </c>
      <c r="R23513" t="s">
        <v>33</v>
      </c>
      <c r="S23513">
        <v>8038.31</v>
      </c>
    </row>
    <row r="23514" spans="1:19" x14ac:dyDescent="0.25">
      <c r="A23514">
        <v>18262</v>
      </c>
      <c r="B23514">
        <v>66</v>
      </c>
      <c r="C23514" t="s">
        <v>17</v>
      </c>
      <c r="D23514" t="s">
        <v>18</v>
      </c>
      <c r="E23514" t="s">
        <v>19</v>
      </c>
      <c r="F23514" t="s">
        <v>49</v>
      </c>
      <c r="G23514">
        <v>5</v>
      </c>
      <c r="H23514" t="s">
        <v>21</v>
      </c>
      <c r="I23514" t="s">
        <v>52</v>
      </c>
      <c r="J23514">
        <v>2279.36</v>
      </c>
      <c r="K23514">
        <v>1139.68</v>
      </c>
      <c r="L23514">
        <v>2</v>
      </c>
      <c r="M23514" s="1">
        <v>45347</v>
      </c>
      <c r="N23514" t="s">
        <v>47</v>
      </c>
      <c r="O23514">
        <v>138.44999999999999</v>
      </c>
      <c r="P23514" t="s">
        <v>32</v>
      </c>
      <c r="Q23514" t="s">
        <v>25</v>
      </c>
      <c r="R23514" t="s">
        <v>38</v>
      </c>
      <c r="S23514">
        <v>2417.81</v>
      </c>
    </row>
    <row r="23515" spans="1:19" x14ac:dyDescent="0.25">
      <c r="A23515">
        <v>18262</v>
      </c>
      <c r="B23515">
        <v>66</v>
      </c>
      <c r="C23515" t="s">
        <v>17</v>
      </c>
      <c r="D23515" t="s">
        <v>18</v>
      </c>
      <c r="E23515" t="s">
        <v>19</v>
      </c>
      <c r="F23515" t="s">
        <v>49</v>
      </c>
      <c r="G23515">
        <v>5</v>
      </c>
      <c r="H23515" t="s">
        <v>21</v>
      </c>
      <c r="I23515" t="s">
        <v>52</v>
      </c>
      <c r="J23515">
        <v>2279.36</v>
      </c>
      <c r="K23515">
        <v>1139.68</v>
      </c>
      <c r="L23515">
        <v>2</v>
      </c>
      <c r="M23515" s="1">
        <v>45347</v>
      </c>
      <c r="N23515" t="s">
        <v>47</v>
      </c>
      <c r="O23515">
        <v>138.44999999999999</v>
      </c>
      <c r="P23515" t="s">
        <v>55</v>
      </c>
      <c r="Q23515" t="s">
        <v>25</v>
      </c>
      <c r="R23515" t="s">
        <v>38</v>
      </c>
      <c r="S23515">
        <v>2417.81</v>
      </c>
    </row>
    <row r="23516" spans="1:19" x14ac:dyDescent="0.25">
      <c r="A23516">
        <v>18262</v>
      </c>
      <c r="B23516">
        <v>66</v>
      </c>
      <c r="C23516" t="s">
        <v>17</v>
      </c>
      <c r="D23516" t="s">
        <v>18</v>
      </c>
      <c r="E23516" t="s">
        <v>40</v>
      </c>
      <c r="F23516" t="s">
        <v>51</v>
      </c>
      <c r="G23516">
        <v>3</v>
      </c>
      <c r="H23516" t="s">
        <v>29</v>
      </c>
      <c r="I23516" t="s">
        <v>22</v>
      </c>
      <c r="J23516">
        <v>1838</v>
      </c>
      <c r="K23516">
        <v>459.5</v>
      </c>
      <c r="L23516">
        <v>4</v>
      </c>
      <c r="M23516" s="1">
        <v>45545</v>
      </c>
      <c r="N23516" t="s">
        <v>47</v>
      </c>
      <c r="O23516">
        <v>17.260000000000002</v>
      </c>
      <c r="P23516" t="s">
        <v>42</v>
      </c>
      <c r="Q23516" t="s">
        <v>25</v>
      </c>
      <c r="R23516" t="s">
        <v>33</v>
      </c>
      <c r="S23516">
        <v>1855.26</v>
      </c>
    </row>
    <row r="23517" spans="1:19" x14ac:dyDescent="0.25">
      <c r="A23517">
        <v>18263</v>
      </c>
      <c r="B23517">
        <v>31</v>
      </c>
      <c r="C23517" t="s">
        <v>39</v>
      </c>
      <c r="D23517" t="s">
        <v>34</v>
      </c>
      <c r="E23517" t="s">
        <v>56</v>
      </c>
      <c r="F23517" t="s">
        <v>57</v>
      </c>
      <c r="G23517">
        <v>1</v>
      </c>
      <c r="H23517" t="s">
        <v>29</v>
      </c>
      <c r="I23517" t="s">
        <v>30</v>
      </c>
      <c r="J23517">
        <v>1444.72</v>
      </c>
      <c r="K23517">
        <v>361.18</v>
      </c>
      <c r="L23517">
        <v>4</v>
      </c>
      <c r="M23517" s="1">
        <v>45499</v>
      </c>
      <c r="N23517" t="s">
        <v>23</v>
      </c>
      <c r="O23517">
        <v>161.28</v>
      </c>
      <c r="P23517" t="s">
        <v>24</v>
      </c>
      <c r="Q23517" t="s">
        <v>67</v>
      </c>
      <c r="R23517" t="s">
        <v>26</v>
      </c>
      <c r="S23517">
        <v>1606</v>
      </c>
    </row>
    <row r="23518" spans="1:19" x14ac:dyDescent="0.25">
      <c r="A23518">
        <v>18263</v>
      </c>
      <c r="B23518">
        <v>31</v>
      </c>
      <c r="C23518" t="s">
        <v>39</v>
      </c>
      <c r="D23518" t="s">
        <v>34</v>
      </c>
      <c r="E23518" t="s">
        <v>56</v>
      </c>
      <c r="F23518" t="s">
        <v>57</v>
      </c>
      <c r="G23518">
        <v>1</v>
      </c>
      <c r="H23518" t="s">
        <v>29</v>
      </c>
      <c r="I23518" t="s">
        <v>30</v>
      </c>
      <c r="J23518">
        <v>1444.72</v>
      </c>
      <c r="K23518">
        <v>361.18</v>
      </c>
      <c r="L23518">
        <v>4</v>
      </c>
      <c r="M23518" s="1">
        <v>45499</v>
      </c>
      <c r="N23518" t="s">
        <v>23</v>
      </c>
      <c r="O23518">
        <v>161.28</v>
      </c>
      <c r="P23518" t="s">
        <v>48</v>
      </c>
      <c r="Q23518" t="s">
        <v>67</v>
      </c>
      <c r="R23518" t="s">
        <v>26</v>
      </c>
      <c r="S23518">
        <v>1606</v>
      </c>
    </row>
    <row r="23519" spans="1:19" x14ac:dyDescent="0.25">
      <c r="A23519">
        <v>18263</v>
      </c>
      <c r="B23519">
        <v>31</v>
      </c>
      <c r="C23519" t="s">
        <v>39</v>
      </c>
      <c r="D23519" t="s">
        <v>34</v>
      </c>
      <c r="E23519" t="s">
        <v>56</v>
      </c>
      <c r="F23519" t="s">
        <v>57</v>
      </c>
      <c r="G23519">
        <v>1</v>
      </c>
      <c r="H23519" t="s">
        <v>29</v>
      </c>
      <c r="I23519" t="s">
        <v>30</v>
      </c>
      <c r="J23519">
        <v>1444.72</v>
      </c>
      <c r="K23519">
        <v>361.18</v>
      </c>
      <c r="L23519">
        <v>4</v>
      </c>
      <c r="M23519" s="1">
        <v>45499</v>
      </c>
      <c r="N23519" t="s">
        <v>23</v>
      </c>
      <c r="O23519">
        <v>161.28</v>
      </c>
      <c r="P23519" t="s">
        <v>50</v>
      </c>
      <c r="Q23519" t="s">
        <v>67</v>
      </c>
      <c r="R23519" t="s">
        <v>26</v>
      </c>
      <c r="S23519">
        <v>1606</v>
      </c>
    </row>
    <row r="23520" spans="1:19" x14ac:dyDescent="0.25">
      <c r="A23520">
        <v>18264</v>
      </c>
      <c r="B23520">
        <v>42</v>
      </c>
      <c r="C23520" t="s">
        <v>39</v>
      </c>
      <c r="D23520" t="s">
        <v>18</v>
      </c>
      <c r="E23520" t="s">
        <v>56</v>
      </c>
      <c r="F23520" t="s">
        <v>57</v>
      </c>
      <c r="G23520">
        <v>5</v>
      </c>
      <c r="H23520" t="s">
        <v>29</v>
      </c>
      <c r="I23520" t="s">
        <v>22</v>
      </c>
      <c r="J23520">
        <v>1083.54</v>
      </c>
      <c r="K23520">
        <v>361.18</v>
      </c>
      <c r="L23520">
        <v>3</v>
      </c>
      <c r="M23520" s="1">
        <v>45415</v>
      </c>
      <c r="N23520" t="s">
        <v>23</v>
      </c>
      <c r="O23520">
        <v>145.43</v>
      </c>
      <c r="P23520" t="s">
        <v>32</v>
      </c>
      <c r="Q23520" t="s">
        <v>67</v>
      </c>
      <c r="R23520" t="s">
        <v>38</v>
      </c>
      <c r="S23520">
        <v>1228.97</v>
      </c>
    </row>
    <row r="23521" spans="1:19" x14ac:dyDescent="0.25">
      <c r="A23521">
        <v>18264</v>
      </c>
      <c r="B23521">
        <v>42</v>
      </c>
      <c r="C23521" t="s">
        <v>39</v>
      </c>
      <c r="D23521" t="s">
        <v>18</v>
      </c>
      <c r="E23521" t="s">
        <v>56</v>
      </c>
      <c r="F23521" t="s">
        <v>57</v>
      </c>
      <c r="G23521">
        <v>5</v>
      </c>
      <c r="H23521" t="s">
        <v>29</v>
      </c>
      <c r="I23521" t="s">
        <v>22</v>
      </c>
      <c r="J23521">
        <v>1083.54</v>
      </c>
      <c r="K23521">
        <v>361.18</v>
      </c>
      <c r="L23521">
        <v>3</v>
      </c>
      <c r="M23521" s="1">
        <v>45415</v>
      </c>
      <c r="N23521" t="s">
        <v>23</v>
      </c>
      <c r="O23521">
        <v>145.43</v>
      </c>
      <c r="P23521" t="s">
        <v>50</v>
      </c>
      <c r="Q23521" t="s">
        <v>67</v>
      </c>
      <c r="R23521" t="s">
        <v>38</v>
      </c>
      <c r="S23521">
        <v>1228.97</v>
      </c>
    </row>
    <row r="23522" spans="1:19" x14ac:dyDescent="0.25">
      <c r="A23522">
        <v>18266</v>
      </c>
      <c r="B23522">
        <v>26</v>
      </c>
      <c r="C23522" t="s">
        <v>39</v>
      </c>
      <c r="D23522" t="s">
        <v>18</v>
      </c>
      <c r="E23522" t="s">
        <v>44</v>
      </c>
      <c r="F23522" t="s">
        <v>46</v>
      </c>
      <c r="G23522">
        <v>4</v>
      </c>
      <c r="H23522" t="s">
        <v>29</v>
      </c>
      <c r="I23522" t="s">
        <v>22</v>
      </c>
      <c r="J23522">
        <v>2022.96</v>
      </c>
      <c r="K23522">
        <v>674.32</v>
      </c>
      <c r="L23522">
        <v>3</v>
      </c>
      <c r="M23522" s="1">
        <v>45292</v>
      </c>
      <c r="N23522" t="s">
        <v>47</v>
      </c>
      <c r="O23522">
        <v>82.62</v>
      </c>
      <c r="P23522" t="s">
        <v>24</v>
      </c>
      <c r="Q23522" t="s">
        <v>68</v>
      </c>
      <c r="R23522" t="s">
        <v>38</v>
      </c>
      <c r="S23522">
        <v>2105.58</v>
      </c>
    </row>
    <row r="23523" spans="1:19" x14ac:dyDescent="0.25">
      <c r="A23523">
        <v>18266</v>
      </c>
      <c r="B23523">
        <v>26</v>
      </c>
      <c r="C23523" t="s">
        <v>39</v>
      </c>
      <c r="D23523" t="s">
        <v>18</v>
      </c>
      <c r="E23523" t="s">
        <v>44</v>
      </c>
      <c r="F23523" t="s">
        <v>46</v>
      </c>
      <c r="G23523">
        <v>4</v>
      </c>
      <c r="H23523" t="s">
        <v>29</v>
      </c>
      <c r="I23523" t="s">
        <v>22</v>
      </c>
      <c r="J23523">
        <v>2022.96</v>
      </c>
      <c r="K23523">
        <v>674.32</v>
      </c>
      <c r="L23523">
        <v>3</v>
      </c>
      <c r="M23523" s="1">
        <v>45292</v>
      </c>
      <c r="N23523" t="s">
        <v>47</v>
      </c>
      <c r="O23523">
        <v>82.62</v>
      </c>
      <c r="P23523" t="s">
        <v>50</v>
      </c>
      <c r="Q23523" t="s">
        <v>68</v>
      </c>
      <c r="R23523" t="s">
        <v>38</v>
      </c>
      <c r="S23523">
        <v>2105.58</v>
      </c>
    </row>
    <row r="23524" spans="1:19" x14ac:dyDescent="0.25">
      <c r="A23524">
        <v>18266</v>
      </c>
      <c r="B23524">
        <v>26</v>
      </c>
      <c r="C23524" t="s">
        <v>39</v>
      </c>
      <c r="D23524" t="s">
        <v>18</v>
      </c>
      <c r="E23524" t="s">
        <v>27</v>
      </c>
      <c r="F23524" t="s">
        <v>54</v>
      </c>
      <c r="G23524">
        <v>2</v>
      </c>
      <c r="H23524" t="s">
        <v>29</v>
      </c>
      <c r="I23524" t="s">
        <v>52</v>
      </c>
      <c r="J23524">
        <v>2359.23</v>
      </c>
      <c r="K23524">
        <v>786.41</v>
      </c>
      <c r="L23524">
        <v>3</v>
      </c>
      <c r="M23524" s="1">
        <v>45451</v>
      </c>
      <c r="N23524" t="s">
        <v>23</v>
      </c>
      <c r="O23524">
        <v>33.53</v>
      </c>
      <c r="P23524" t="s">
        <v>32</v>
      </c>
      <c r="Q23524" t="s">
        <v>68</v>
      </c>
      <c r="R23524" t="s">
        <v>26</v>
      </c>
      <c r="S23524">
        <v>2392.7600000000002</v>
      </c>
    </row>
    <row r="23525" spans="1:19" x14ac:dyDescent="0.25">
      <c r="A23525">
        <v>18267</v>
      </c>
      <c r="B23525">
        <v>78</v>
      </c>
      <c r="C23525" t="s">
        <v>17</v>
      </c>
      <c r="D23525" t="s">
        <v>18</v>
      </c>
      <c r="E23525" t="s">
        <v>19</v>
      </c>
      <c r="F23525" t="s">
        <v>49</v>
      </c>
      <c r="G23525">
        <v>3</v>
      </c>
      <c r="H23525" t="s">
        <v>29</v>
      </c>
      <c r="I23525" t="s">
        <v>22</v>
      </c>
      <c r="J23525">
        <v>9117.44</v>
      </c>
      <c r="K23525">
        <v>1139.68</v>
      </c>
      <c r="L23525">
        <v>8</v>
      </c>
      <c r="M23525" s="1">
        <v>45302</v>
      </c>
      <c r="N23525" t="s">
        <v>53</v>
      </c>
      <c r="O23525">
        <v>101.9</v>
      </c>
      <c r="P23525" t="s">
        <v>32</v>
      </c>
      <c r="Q23525" t="s">
        <v>25</v>
      </c>
      <c r="R23525" t="s">
        <v>33</v>
      </c>
      <c r="S23525">
        <v>9219.34</v>
      </c>
    </row>
    <row r="23526" spans="1:19" x14ac:dyDescent="0.25">
      <c r="A23526">
        <v>18267</v>
      </c>
      <c r="B23526">
        <v>78</v>
      </c>
      <c r="C23526" t="s">
        <v>17</v>
      </c>
      <c r="D23526" t="s">
        <v>18</v>
      </c>
      <c r="E23526" t="s">
        <v>19</v>
      </c>
      <c r="F23526" t="s">
        <v>49</v>
      </c>
      <c r="G23526">
        <v>3</v>
      </c>
      <c r="H23526" t="s">
        <v>29</v>
      </c>
      <c r="I23526" t="s">
        <v>22</v>
      </c>
      <c r="J23526">
        <v>9117.44</v>
      </c>
      <c r="K23526">
        <v>1139.68</v>
      </c>
      <c r="L23526">
        <v>8</v>
      </c>
      <c r="M23526" s="1">
        <v>45302</v>
      </c>
      <c r="N23526" t="s">
        <v>53</v>
      </c>
      <c r="O23526">
        <v>101.9</v>
      </c>
      <c r="P23526" t="s">
        <v>50</v>
      </c>
      <c r="Q23526" t="s">
        <v>25</v>
      </c>
      <c r="R23526" t="s">
        <v>33</v>
      </c>
      <c r="S23526">
        <v>9219.34</v>
      </c>
    </row>
    <row r="23527" spans="1:19" x14ac:dyDescent="0.25">
      <c r="A23527">
        <v>18267</v>
      </c>
      <c r="B23527">
        <v>78</v>
      </c>
      <c r="C23527" t="s">
        <v>17</v>
      </c>
      <c r="D23527" t="s">
        <v>18</v>
      </c>
      <c r="E23527" t="s">
        <v>19</v>
      </c>
      <c r="F23527" t="s">
        <v>49</v>
      </c>
      <c r="G23527">
        <v>3</v>
      </c>
      <c r="H23527" t="s">
        <v>21</v>
      </c>
      <c r="I23527" t="s">
        <v>52</v>
      </c>
      <c r="J23527">
        <v>6838.08</v>
      </c>
      <c r="K23527">
        <v>1139.68</v>
      </c>
      <c r="L23527">
        <v>6</v>
      </c>
      <c r="M23527" s="1">
        <v>45445</v>
      </c>
      <c r="N23527" t="s">
        <v>47</v>
      </c>
      <c r="O23527">
        <v>99.13</v>
      </c>
      <c r="P23527" t="s">
        <v>42</v>
      </c>
      <c r="Q23527" t="s">
        <v>25</v>
      </c>
      <c r="R23527" t="s">
        <v>33</v>
      </c>
      <c r="S23527">
        <v>6937.21</v>
      </c>
    </row>
    <row r="23528" spans="1:19" x14ac:dyDescent="0.25">
      <c r="A23528">
        <v>18267</v>
      </c>
      <c r="B23528">
        <v>78</v>
      </c>
      <c r="C23528" t="s">
        <v>17</v>
      </c>
      <c r="D23528" t="s">
        <v>18</v>
      </c>
      <c r="E23528" t="s">
        <v>19</v>
      </c>
      <c r="F23528" t="s">
        <v>49</v>
      </c>
      <c r="G23528">
        <v>3</v>
      </c>
      <c r="H23528" t="s">
        <v>21</v>
      </c>
      <c r="I23528" t="s">
        <v>52</v>
      </c>
      <c r="J23528">
        <v>6838.08</v>
      </c>
      <c r="K23528">
        <v>1139.68</v>
      </c>
      <c r="L23528">
        <v>6</v>
      </c>
      <c r="M23528" s="1">
        <v>45445</v>
      </c>
      <c r="N23528" t="s">
        <v>47</v>
      </c>
      <c r="O23528">
        <v>99.13</v>
      </c>
      <c r="P23528" t="s">
        <v>50</v>
      </c>
      <c r="Q23528" t="s">
        <v>25</v>
      </c>
      <c r="R23528" t="s">
        <v>33</v>
      </c>
      <c r="S23528">
        <v>6937.21</v>
      </c>
    </row>
    <row r="23529" spans="1:19" x14ac:dyDescent="0.25">
      <c r="A23529">
        <v>18267</v>
      </c>
      <c r="B23529">
        <v>78</v>
      </c>
      <c r="C23529" t="s">
        <v>17</v>
      </c>
      <c r="D23529" t="s">
        <v>18</v>
      </c>
      <c r="E23529" t="s">
        <v>19</v>
      </c>
      <c r="F23529" t="s">
        <v>49</v>
      </c>
      <c r="G23529">
        <v>3</v>
      </c>
      <c r="H23529" t="s">
        <v>21</v>
      </c>
      <c r="I23529" t="s">
        <v>52</v>
      </c>
      <c r="J23529">
        <v>6838.08</v>
      </c>
      <c r="K23529">
        <v>1139.68</v>
      </c>
      <c r="L23529">
        <v>6</v>
      </c>
      <c r="M23529" s="1">
        <v>45445</v>
      </c>
      <c r="N23529" t="s">
        <v>47</v>
      </c>
      <c r="O23529">
        <v>99.13</v>
      </c>
      <c r="P23529" t="s">
        <v>55</v>
      </c>
      <c r="Q23529" t="s">
        <v>25</v>
      </c>
      <c r="R23529" t="s">
        <v>33</v>
      </c>
      <c r="S23529">
        <v>6937.21</v>
      </c>
    </row>
    <row r="23530" spans="1:19" x14ac:dyDescent="0.25">
      <c r="A23530">
        <v>18269</v>
      </c>
      <c r="B23530">
        <v>37</v>
      </c>
      <c r="C23530" t="s">
        <v>39</v>
      </c>
      <c r="D23530" t="s">
        <v>34</v>
      </c>
      <c r="E23530" t="s">
        <v>27</v>
      </c>
      <c r="F23530" t="s">
        <v>54</v>
      </c>
      <c r="G23530">
        <v>4</v>
      </c>
      <c r="H23530" t="s">
        <v>21</v>
      </c>
      <c r="I23530" t="s">
        <v>22</v>
      </c>
      <c r="J23530">
        <v>5504.87</v>
      </c>
      <c r="K23530">
        <v>786.41</v>
      </c>
      <c r="L23530">
        <v>7</v>
      </c>
      <c r="M23530" s="1">
        <v>45295</v>
      </c>
      <c r="N23530" t="s">
        <v>53</v>
      </c>
      <c r="O23530">
        <v>52.33</v>
      </c>
      <c r="P23530" t="s">
        <v>42</v>
      </c>
      <c r="Q23530" t="s">
        <v>67</v>
      </c>
      <c r="R23530" t="s">
        <v>38</v>
      </c>
      <c r="S23530">
        <v>5557.2</v>
      </c>
    </row>
    <row r="23531" spans="1:19" x14ac:dyDescent="0.25">
      <c r="A23531">
        <v>18269</v>
      </c>
      <c r="B23531">
        <v>37</v>
      </c>
      <c r="C23531" t="s">
        <v>39</v>
      </c>
      <c r="D23531" t="s">
        <v>34</v>
      </c>
      <c r="E23531" t="s">
        <v>40</v>
      </c>
      <c r="F23531" t="s">
        <v>51</v>
      </c>
      <c r="G23531">
        <v>2</v>
      </c>
      <c r="H23531" t="s">
        <v>29</v>
      </c>
      <c r="I23531" t="s">
        <v>52</v>
      </c>
      <c r="J23531">
        <v>3676</v>
      </c>
      <c r="K23531">
        <v>459.5</v>
      </c>
      <c r="L23531">
        <v>8</v>
      </c>
      <c r="M23531" s="1">
        <v>45445</v>
      </c>
      <c r="N23531" t="s">
        <v>23</v>
      </c>
      <c r="O23531">
        <v>124.33</v>
      </c>
      <c r="P23531" t="s">
        <v>32</v>
      </c>
      <c r="Q23531" t="s">
        <v>67</v>
      </c>
      <c r="R23531" t="s">
        <v>26</v>
      </c>
      <c r="S23531">
        <v>3800.33</v>
      </c>
    </row>
    <row r="23532" spans="1:19" x14ac:dyDescent="0.25">
      <c r="A23532">
        <v>18269</v>
      </c>
      <c r="B23532">
        <v>37</v>
      </c>
      <c r="C23532" t="s">
        <v>39</v>
      </c>
      <c r="D23532" t="s">
        <v>34</v>
      </c>
      <c r="E23532" t="s">
        <v>40</v>
      </c>
      <c r="F23532" t="s">
        <v>51</v>
      </c>
      <c r="G23532">
        <v>2</v>
      </c>
      <c r="H23532" t="s">
        <v>29</v>
      </c>
      <c r="I23532" t="s">
        <v>52</v>
      </c>
      <c r="J23532">
        <v>3676</v>
      </c>
      <c r="K23532">
        <v>459.5</v>
      </c>
      <c r="L23532">
        <v>8</v>
      </c>
      <c r="M23532" s="1">
        <v>45445</v>
      </c>
      <c r="N23532" t="s">
        <v>23</v>
      </c>
      <c r="O23532">
        <v>124.33</v>
      </c>
      <c r="P23532" t="s">
        <v>55</v>
      </c>
      <c r="Q23532" t="s">
        <v>67</v>
      </c>
      <c r="R23532" t="s">
        <v>26</v>
      </c>
      <c r="S23532">
        <v>3800.33</v>
      </c>
    </row>
    <row r="23533" spans="1:19" x14ac:dyDescent="0.25">
      <c r="A23533">
        <v>18269</v>
      </c>
      <c r="B23533">
        <v>37</v>
      </c>
      <c r="C23533" t="s">
        <v>39</v>
      </c>
      <c r="D23533" t="s">
        <v>34</v>
      </c>
      <c r="E23533" t="s">
        <v>40</v>
      </c>
      <c r="F23533" t="s">
        <v>51</v>
      </c>
      <c r="G23533">
        <v>2</v>
      </c>
      <c r="H23533" t="s">
        <v>29</v>
      </c>
      <c r="I23533" t="s">
        <v>52</v>
      </c>
      <c r="J23533">
        <v>3676</v>
      </c>
      <c r="K23533">
        <v>459.5</v>
      </c>
      <c r="L23533">
        <v>8</v>
      </c>
      <c r="M23533" s="1">
        <v>45445</v>
      </c>
      <c r="N23533" t="s">
        <v>23</v>
      </c>
      <c r="O23533">
        <v>124.33</v>
      </c>
      <c r="P23533" t="s">
        <v>50</v>
      </c>
      <c r="Q23533" t="s">
        <v>67</v>
      </c>
      <c r="R23533" t="s">
        <v>26</v>
      </c>
      <c r="S23533">
        <v>3800.33</v>
      </c>
    </row>
    <row r="23534" spans="1:19" x14ac:dyDescent="0.25">
      <c r="A23534">
        <v>18270</v>
      </c>
      <c r="B23534">
        <v>35</v>
      </c>
      <c r="C23534" t="s">
        <v>17</v>
      </c>
      <c r="D23534" t="s">
        <v>18</v>
      </c>
      <c r="E23534" t="s">
        <v>56</v>
      </c>
      <c r="F23534" t="s">
        <v>57</v>
      </c>
      <c r="G23534">
        <v>2</v>
      </c>
      <c r="H23534" t="s">
        <v>29</v>
      </c>
      <c r="I23534" t="s">
        <v>52</v>
      </c>
      <c r="J23534">
        <v>1083.54</v>
      </c>
      <c r="K23534">
        <v>361.18</v>
      </c>
      <c r="L23534">
        <v>3</v>
      </c>
      <c r="M23534" s="1">
        <v>45310</v>
      </c>
      <c r="N23534" t="s">
        <v>53</v>
      </c>
      <c r="O23534">
        <v>108.35</v>
      </c>
      <c r="P23534" t="s">
        <v>24</v>
      </c>
      <c r="Q23534" t="s">
        <v>67</v>
      </c>
      <c r="R23534" t="s">
        <v>26</v>
      </c>
      <c r="S23534">
        <v>1191.8899999999999</v>
      </c>
    </row>
    <row r="23535" spans="1:19" x14ac:dyDescent="0.25">
      <c r="A23535">
        <v>18270</v>
      </c>
      <c r="B23535">
        <v>35</v>
      </c>
      <c r="C23535" t="s">
        <v>17</v>
      </c>
      <c r="D23535" t="s">
        <v>18</v>
      </c>
      <c r="E23535" t="s">
        <v>56</v>
      </c>
      <c r="F23535" t="s">
        <v>57</v>
      </c>
      <c r="G23535">
        <v>2</v>
      </c>
      <c r="H23535" t="s">
        <v>29</v>
      </c>
      <c r="I23535" t="s">
        <v>52</v>
      </c>
      <c r="J23535">
        <v>1083.54</v>
      </c>
      <c r="K23535">
        <v>361.18</v>
      </c>
      <c r="L23535">
        <v>3</v>
      </c>
      <c r="M23535" s="1">
        <v>45310</v>
      </c>
      <c r="N23535" t="s">
        <v>53</v>
      </c>
      <c r="O23535">
        <v>108.35</v>
      </c>
      <c r="P23535" t="s">
        <v>55</v>
      </c>
      <c r="Q23535" t="s">
        <v>67</v>
      </c>
      <c r="R23535" t="s">
        <v>26</v>
      </c>
      <c r="S23535">
        <v>1191.8899999999999</v>
      </c>
    </row>
    <row r="23536" spans="1:19" x14ac:dyDescent="0.25">
      <c r="A23536">
        <v>18272</v>
      </c>
      <c r="B23536">
        <v>61</v>
      </c>
      <c r="C23536" t="s">
        <v>39</v>
      </c>
      <c r="D23536" t="s">
        <v>18</v>
      </c>
      <c r="E23536" t="s">
        <v>44</v>
      </c>
      <c r="F23536" t="s">
        <v>46</v>
      </c>
      <c r="G23536">
        <v>3</v>
      </c>
      <c r="H23536" t="s">
        <v>29</v>
      </c>
      <c r="I23536" t="s">
        <v>22</v>
      </c>
      <c r="J23536">
        <v>4045.92</v>
      </c>
      <c r="K23536">
        <v>674.32</v>
      </c>
      <c r="L23536">
        <v>6</v>
      </c>
      <c r="M23536" s="1">
        <v>45362</v>
      </c>
      <c r="N23536" t="s">
        <v>53</v>
      </c>
      <c r="O23536">
        <v>97.92</v>
      </c>
      <c r="P23536" t="s">
        <v>24</v>
      </c>
      <c r="Q23536" t="s">
        <v>25</v>
      </c>
      <c r="R23536" t="s">
        <v>33</v>
      </c>
      <c r="S23536">
        <v>4143.84</v>
      </c>
    </row>
    <row r="23537" spans="1:19" x14ac:dyDescent="0.25">
      <c r="A23537">
        <v>18272</v>
      </c>
      <c r="B23537">
        <v>61</v>
      </c>
      <c r="C23537" t="s">
        <v>39</v>
      </c>
      <c r="D23537" t="s">
        <v>18</v>
      </c>
      <c r="E23537" t="s">
        <v>44</v>
      </c>
      <c r="F23537" t="s">
        <v>46</v>
      </c>
      <c r="G23537">
        <v>2</v>
      </c>
      <c r="H23537" t="s">
        <v>21</v>
      </c>
      <c r="I23537" t="s">
        <v>30</v>
      </c>
      <c r="J23537">
        <v>4720.24</v>
      </c>
      <c r="K23537">
        <v>674.32</v>
      </c>
      <c r="L23537">
        <v>7</v>
      </c>
      <c r="M23537" s="1">
        <v>45386</v>
      </c>
      <c r="N23537" t="s">
        <v>53</v>
      </c>
      <c r="O23537">
        <v>210.08</v>
      </c>
      <c r="P23537" t="s">
        <v>42</v>
      </c>
      <c r="Q23537" t="s">
        <v>25</v>
      </c>
      <c r="R23537" t="s">
        <v>26</v>
      </c>
      <c r="S23537">
        <v>4930.32</v>
      </c>
    </row>
    <row r="23538" spans="1:19" x14ac:dyDescent="0.25">
      <c r="A23538">
        <v>18272</v>
      </c>
      <c r="B23538">
        <v>61</v>
      </c>
      <c r="C23538" t="s">
        <v>39</v>
      </c>
      <c r="D23538" t="s">
        <v>18</v>
      </c>
      <c r="E23538" t="s">
        <v>44</v>
      </c>
      <c r="F23538" t="s">
        <v>46</v>
      </c>
      <c r="G23538">
        <v>2</v>
      </c>
      <c r="H23538" t="s">
        <v>21</v>
      </c>
      <c r="I23538" t="s">
        <v>30</v>
      </c>
      <c r="J23538">
        <v>4720.24</v>
      </c>
      <c r="K23538">
        <v>674.32</v>
      </c>
      <c r="L23538">
        <v>7</v>
      </c>
      <c r="M23538" s="1">
        <v>45386</v>
      </c>
      <c r="N23538" t="s">
        <v>53</v>
      </c>
      <c r="O23538">
        <v>210.08</v>
      </c>
      <c r="P23538" t="s">
        <v>55</v>
      </c>
      <c r="Q23538" t="s">
        <v>25</v>
      </c>
      <c r="R23538" t="s">
        <v>26</v>
      </c>
      <c r="S23538">
        <v>4930.32</v>
      </c>
    </row>
    <row r="23539" spans="1:19" x14ac:dyDescent="0.25">
      <c r="A23539">
        <v>18272</v>
      </c>
      <c r="B23539">
        <v>61</v>
      </c>
      <c r="C23539" t="s">
        <v>39</v>
      </c>
      <c r="D23539" t="s">
        <v>18</v>
      </c>
      <c r="E23539" t="s">
        <v>44</v>
      </c>
      <c r="F23539" t="s">
        <v>46</v>
      </c>
      <c r="G23539">
        <v>2</v>
      </c>
      <c r="H23539" t="s">
        <v>21</v>
      </c>
      <c r="I23539" t="s">
        <v>30</v>
      </c>
      <c r="J23539">
        <v>4720.24</v>
      </c>
      <c r="K23539">
        <v>674.32</v>
      </c>
      <c r="L23539">
        <v>7</v>
      </c>
      <c r="M23539" s="1">
        <v>45386</v>
      </c>
      <c r="N23539" t="s">
        <v>53</v>
      </c>
      <c r="O23539">
        <v>210.08</v>
      </c>
      <c r="P23539" t="s">
        <v>48</v>
      </c>
      <c r="Q23539" t="s">
        <v>25</v>
      </c>
      <c r="R23539" t="s">
        <v>26</v>
      </c>
      <c r="S23539">
        <v>4930.32</v>
      </c>
    </row>
    <row r="23540" spans="1:19" x14ac:dyDescent="0.25">
      <c r="A23540">
        <v>18272</v>
      </c>
      <c r="B23540">
        <v>61</v>
      </c>
      <c r="C23540" t="s">
        <v>39</v>
      </c>
      <c r="D23540" t="s">
        <v>34</v>
      </c>
      <c r="E23540" t="s">
        <v>56</v>
      </c>
      <c r="F23540" t="s">
        <v>57</v>
      </c>
      <c r="G23540">
        <v>5</v>
      </c>
      <c r="H23540" t="s">
        <v>21</v>
      </c>
      <c r="I23540" t="s">
        <v>30</v>
      </c>
      <c r="J23540">
        <v>2889.44</v>
      </c>
      <c r="K23540">
        <v>361.18</v>
      </c>
      <c r="L23540">
        <v>8</v>
      </c>
      <c r="M23540" s="1">
        <v>45430</v>
      </c>
      <c r="N23540" t="s">
        <v>53</v>
      </c>
      <c r="O23540">
        <v>32.020000000000003</v>
      </c>
      <c r="P23540" t="s">
        <v>42</v>
      </c>
      <c r="Q23540" t="s">
        <v>25</v>
      </c>
      <c r="R23540" t="s">
        <v>38</v>
      </c>
      <c r="S23540">
        <v>2921.46</v>
      </c>
    </row>
    <row r="23541" spans="1:19" x14ac:dyDescent="0.25">
      <c r="A23541">
        <v>18273</v>
      </c>
      <c r="B23541">
        <v>53</v>
      </c>
      <c r="C23541" t="s">
        <v>39</v>
      </c>
      <c r="D23541" t="s">
        <v>18</v>
      </c>
      <c r="E23541" t="s">
        <v>27</v>
      </c>
      <c r="F23541" t="s">
        <v>54</v>
      </c>
      <c r="G23541">
        <v>5</v>
      </c>
      <c r="H23541" t="s">
        <v>29</v>
      </c>
      <c r="I23541" t="s">
        <v>30</v>
      </c>
      <c r="J23541">
        <v>3932.05</v>
      </c>
      <c r="K23541">
        <v>786.41</v>
      </c>
      <c r="L23541">
        <v>5</v>
      </c>
      <c r="M23541" s="1">
        <v>45340</v>
      </c>
      <c r="N23541" t="s">
        <v>53</v>
      </c>
      <c r="O23541">
        <v>116.59</v>
      </c>
      <c r="P23541" t="s">
        <v>42</v>
      </c>
      <c r="Q23541" t="s">
        <v>25</v>
      </c>
      <c r="R23541" t="s">
        <v>38</v>
      </c>
      <c r="S23541">
        <v>4048.6400000000003</v>
      </c>
    </row>
    <row r="23542" spans="1:19" x14ac:dyDescent="0.25">
      <c r="A23542">
        <v>18273</v>
      </c>
      <c r="B23542">
        <v>53</v>
      </c>
      <c r="C23542" t="s">
        <v>39</v>
      </c>
      <c r="D23542" t="s">
        <v>18</v>
      </c>
      <c r="E23542" t="s">
        <v>27</v>
      </c>
      <c r="F23542" t="s">
        <v>54</v>
      </c>
      <c r="G23542">
        <v>5</v>
      </c>
      <c r="H23542" t="s">
        <v>29</v>
      </c>
      <c r="I23542" t="s">
        <v>30</v>
      </c>
      <c r="J23542">
        <v>3932.05</v>
      </c>
      <c r="K23542">
        <v>786.41</v>
      </c>
      <c r="L23542">
        <v>5</v>
      </c>
      <c r="M23542" s="1">
        <v>45340</v>
      </c>
      <c r="N23542" t="s">
        <v>53</v>
      </c>
      <c r="O23542">
        <v>116.59</v>
      </c>
      <c r="P23542" t="s">
        <v>48</v>
      </c>
      <c r="Q23542" t="s">
        <v>25</v>
      </c>
      <c r="R23542" t="s">
        <v>38</v>
      </c>
      <c r="S23542">
        <v>4048.6400000000003</v>
      </c>
    </row>
    <row r="23543" spans="1:19" x14ac:dyDescent="0.25">
      <c r="A23543">
        <v>18273</v>
      </c>
      <c r="B23543">
        <v>53</v>
      </c>
      <c r="C23543" t="s">
        <v>39</v>
      </c>
      <c r="D23543" t="s">
        <v>18</v>
      </c>
      <c r="E23543" t="s">
        <v>27</v>
      </c>
      <c r="F23543" t="s">
        <v>54</v>
      </c>
      <c r="G23543">
        <v>5</v>
      </c>
      <c r="H23543" t="s">
        <v>29</v>
      </c>
      <c r="I23543" t="s">
        <v>22</v>
      </c>
      <c r="J23543">
        <v>7864.1</v>
      </c>
      <c r="K23543">
        <v>786.41</v>
      </c>
      <c r="L23543">
        <v>10</v>
      </c>
      <c r="M23543" s="1">
        <v>45497</v>
      </c>
      <c r="N23543" t="s">
        <v>53</v>
      </c>
      <c r="O23543">
        <v>120.95</v>
      </c>
      <c r="P23543" t="s">
        <v>42</v>
      </c>
      <c r="Q23543" t="s">
        <v>25</v>
      </c>
      <c r="R23543" t="s">
        <v>38</v>
      </c>
      <c r="S23543">
        <v>7985.05</v>
      </c>
    </row>
    <row r="23544" spans="1:19" x14ac:dyDescent="0.25">
      <c r="A23544">
        <v>18273</v>
      </c>
      <c r="B23544">
        <v>53</v>
      </c>
      <c r="C23544" t="s">
        <v>39</v>
      </c>
      <c r="D23544" t="s">
        <v>18</v>
      </c>
      <c r="E23544" t="s">
        <v>27</v>
      </c>
      <c r="F23544" t="s">
        <v>54</v>
      </c>
      <c r="G23544">
        <v>5</v>
      </c>
      <c r="H23544" t="s">
        <v>29</v>
      </c>
      <c r="I23544" t="s">
        <v>22</v>
      </c>
      <c r="J23544">
        <v>7864.1</v>
      </c>
      <c r="K23544">
        <v>786.41</v>
      </c>
      <c r="L23544">
        <v>10</v>
      </c>
      <c r="M23544" s="1">
        <v>45497</v>
      </c>
      <c r="N23544" t="s">
        <v>53</v>
      </c>
      <c r="O23544">
        <v>120.95</v>
      </c>
      <c r="P23544" t="s">
        <v>55</v>
      </c>
      <c r="Q23544" t="s">
        <v>25</v>
      </c>
      <c r="R23544" t="s">
        <v>38</v>
      </c>
      <c r="S23544">
        <v>7985.05</v>
      </c>
    </row>
    <row r="23545" spans="1:19" x14ac:dyDescent="0.25">
      <c r="A23545">
        <v>18273</v>
      </c>
      <c r="B23545">
        <v>53</v>
      </c>
      <c r="C23545" t="s">
        <v>39</v>
      </c>
      <c r="D23545" t="s">
        <v>18</v>
      </c>
      <c r="E23545" t="s">
        <v>27</v>
      </c>
      <c r="F23545" t="s">
        <v>54</v>
      </c>
      <c r="G23545">
        <v>5</v>
      </c>
      <c r="H23545" t="s">
        <v>29</v>
      </c>
      <c r="I23545" t="s">
        <v>22</v>
      </c>
      <c r="J23545">
        <v>7864.1</v>
      </c>
      <c r="K23545">
        <v>786.41</v>
      </c>
      <c r="L23545">
        <v>10</v>
      </c>
      <c r="M23545" s="1">
        <v>45497</v>
      </c>
      <c r="N23545" t="s">
        <v>53</v>
      </c>
      <c r="O23545">
        <v>120.95</v>
      </c>
      <c r="P23545" t="s">
        <v>48</v>
      </c>
      <c r="Q23545" t="s">
        <v>25</v>
      </c>
      <c r="R23545" t="s">
        <v>38</v>
      </c>
      <c r="S23545">
        <v>7985.05</v>
      </c>
    </row>
    <row r="23546" spans="1:19" x14ac:dyDescent="0.25">
      <c r="A23546">
        <v>18274</v>
      </c>
      <c r="B23546">
        <v>73</v>
      </c>
      <c r="C23546" t="s">
        <v>39</v>
      </c>
      <c r="D23546" t="s">
        <v>18</v>
      </c>
      <c r="E23546" t="s">
        <v>44</v>
      </c>
      <c r="F23546" t="s">
        <v>46</v>
      </c>
      <c r="G23546">
        <v>2</v>
      </c>
      <c r="H23546" t="s">
        <v>21</v>
      </c>
      <c r="I23546" t="s">
        <v>52</v>
      </c>
      <c r="J23546">
        <v>5394.56</v>
      </c>
      <c r="K23546">
        <v>674.32</v>
      </c>
      <c r="L23546">
        <v>8</v>
      </c>
      <c r="M23546" s="1">
        <v>45298</v>
      </c>
      <c r="N23546" t="s">
        <v>53</v>
      </c>
      <c r="O23546">
        <v>135.62</v>
      </c>
      <c r="P23546" t="s">
        <v>24</v>
      </c>
      <c r="Q23546" t="s">
        <v>25</v>
      </c>
      <c r="R23546" t="s">
        <v>26</v>
      </c>
      <c r="S23546">
        <v>5530.18</v>
      </c>
    </row>
    <row r="23547" spans="1:19" x14ac:dyDescent="0.25">
      <c r="A23547">
        <v>18274</v>
      </c>
      <c r="B23547">
        <v>73</v>
      </c>
      <c r="C23547" t="s">
        <v>39</v>
      </c>
      <c r="D23547" t="s">
        <v>18</v>
      </c>
      <c r="E23547" t="s">
        <v>44</v>
      </c>
      <c r="F23547" t="s">
        <v>46</v>
      </c>
      <c r="G23547">
        <v>2</v>
      </c>
      <c r="H23547" t="s">
        <v>21</v>
      </c>
      <c r="I23547" t="s">
        <v>52</v>
      </c>
      <c r="J23547">
        <v>5394.56</v>
      </c>
      <c r="K23547">
        <v>674.32</v>
      </c>
      <c r="L23547">
        <v>8</v>
      </c>
      <c r="M23547" s="1">
        <v>45298</v>
      </c>
      <c r="N23547" t="s">
        <v>53</v>
      </c>
      <c r="O23547">
        <v>135.62</v>
      </c>
      <c r="P23547" t="s">
        <v>48</v>
      </c>
      <c r="Q23547" t="s">
        <v>25</v>
      </c>
      <c r="R23547" t="s">
        <v>26</v>
      </c>
      <c r="S23547">
        <v>5530.18</v>
      </c>
    </row>
    <row r="23548" spans="1:19" x14ac:dyDescent="0.25">
      <c r="A23548">
        <v>18275</v>
      </c>
      <c r="B23548">
        <v>36</v>
      </c>
      <c r="C23548" t="s">
        <v>39</v>
      </c>
      <c r="D23548" t="s">
        <v>18</v>
      </c>
      <c r="E23548" t="s">
        <v>40</v>
      </c>
      <c r="F23548" t="s">
        <v>51</v>
      </c>
      <c r="G23548">
        <v>3</v>
      </c>
      <c r="H23548" t="s">
        <v>21</v>
      </c>
      <c r="I23548" t="s">
        <v>22</v>
      </c>
      <c r="J23548">
        <v>2757</v>
      </c>
      <c r="K23548">
        <v>459.5</v>
      </c>
      <c r="L23548">
        <v>6</v>
      </c>
      <c r="M23548" s="1">
        <v>45320</v>
      </c>
      <c r="N23548" t="s">
        <v>53</v>
      </c>
      <c r="O23548">
        <v>31.52</v>
      </c>
      <c r="P23548" t="s">
        <v>32</v>
      </c>
      <c r="Q23548" t="s">
        <v>67</v>
      </c>
      <c r="R23548" t="s">
        <v>33</v>
      </c>
      <c r="S23548">
        <v>2788.52</v>
      </c>
    </row>
    <row r="23549" spans="1:19" x14ac:dyDescent="0.25">
      <c r="A23549">
        <v>18275</v>
      </c>
      <c r="B23549">
        <v>36</v>
      </c>
      <c r="C23549" t="s">
        <v>39</v>
      </c>
      <c r="D23549" t="s">
        <v>18</v>
      </c>
      <c r="E23549" t="s">
        <v>40</v>
      </c>
      <c r="F23549" t="s">
        <v>51</v>
      </c>
      <c r="G23549">
        <v>3</v>
      </c>
      <c r="H23549" t="s">
        <v>21</v>
      </c>
      <c r="I23549" t="s">
        <v>22</v>
      </c>
      <c r="J23549">
        <v>2757</v>
      </c>
      <c r="K23549">
        <v>459.5</v>
      </c>
      <c r="L23549">
        <v>6</v>
      </c>
      <c r="M23549" s="1">
        <v>45320</v>
      </c>
      <c r="N23549" t="s">
        <v>53</v>
      </c>
      <c r="O23549">
        <v>31.52</v>
      </c>
      <c r="P23549" t="s">
        <v>48</v>
      </c>
      <c r="Q23549" t="s">
        <v>67</v>
      </c>
      <c r="R23549" t="s">
        <v>33</v>
      </c>
      <c r="S23549">
        <v>2788.52</v>
      </c>
    </row>
    <row r="23550" spans="1:19" x14ac:dyDescent="0.25">
      <c r="A23550">
        <v>18275</v>
      </c>
      <c r="B23550">
        <v>36</v>
      </c>
      <c r="C23550" t="s">
        <v>39</v>
      </c>
      <c r="D23550" t="s">
        <v>18</v>
      </c>
      <c r="E23550" t="s">
        <v>19</v>
      </c>
      <c r="F23550" t="s">
        <v>49</v>
      </c>
      <c r="G23550">
        <v>3</v>
      </c>
      <c r="H23550" t="s">
        <v>21</v>
      </c>
      <c r="I23550" t="s">
        <v>22</v>
      </c>
      <c r="J23550">
        <v>2279.36</v>
      </c>
      <c r="K23550">
        <v>1139.68</v>
      </c>
      <c r="L23550">
        <v>2</v>
      </c>
      <c r="M23550" s="1">
        <v>45338</v>
      </c>
      <c r="N23550" t="s">
        <v>53</v>
      </c>
      <c r="O23550">
        <v>138.33000000000001</v>
      </c>
      <c r="P23550" t="s">
        <v>24</v>
      </c>
      <c r="Q23550" t="s">
        <v>67</v>
      </c>
      <c r="R23550" t="s">
        <v>33</v>
      </c>
      <c r="S23550">
        <v>2417.69</v>
      </c>
    </row>
    <row r="23551" spans="1:19" x14ac:dyDescent="0.25">
      <c r="A23551">
        <v>18275</v>
      </c>
      <c r="B23551">
        <v>36</v>
      </c>
      <c r="C23551" t="s">
        <v>39</v>
      </c>
      <c r="D23551" t="s">
        <v>18</v>
      </c>
      <c r="E23551" t="s">
        <v>19</v>
      </c>
      <c r="F23551" t="s">
        <v>49</v>
      </c>
      <c r="G23551">
        <v>3</v>
      </c>
      <c r="H23551" t="s">
        <v>21</v>
      </c>
      <c r="I23551" t="s">
        <v>22</v>
      </c>
      <c r="J23551">
        <v>2279.36</v>
      </c>
      <c r="K23551">
        <v>1139.68</v>
      </c>
      <c r="L23551">
        <v>2</v>
      </c>
      <c r="M23551" s="1">
        <v>45338</v>
      </c>
      <c r="N23551" t="s">
        <v>53</v>
      </c>
      <c r="O23551">
        <v>138.33000000000001</v>
      </c>
      <c r="P23551" t="s">
        <v>55</v>
      </c>
      <c r="Q23551" t="s">
        <v>67</v>
      </c>
      <c r="R23551" t="s">
        <v>33</v>
      </c>
      <c r="S23551">
        <v>2417.69</v>
      </c>
    </row>
    <row r="23552" spans="1:19" x14ac:dyDescent="0.25">
      <c r="A23552">
        <v>18275</v>
      </c>
      <c r="B23552">
        <v>36</v>
      </c>
      <c r="C23552" t="s">
        <v>39</v>
      </c>
      <c r="D23552" t="s">
        <v>18</v>
      </c>
      <c r="E23552" t="s">
        <v>19</v>
      </c>
      <c r="F23552" t="s">
        <v>49</v>
      </c>
      <c r="G23552">
        <v>3</v>
      </c>
      <c r="H23552" t="s">
        <v>21</v>
      </c>
      <c r="I23552" t="s">
        <v>22</v>
      </c>
      <c r="J23552">
        <v>2279.36</v>
      </c>
      <c r="K23552">
        <v>1139.68</v>
      </c>
      <c r="L23552">
        <v>2</v>
      </c>
      <c r="M23552" s="1">
        <v>45338</v>
      </c>
      <c r="N23552" t="s">
        <v>53</v>
      </c>
      <c r="O23552">
        <v>138.33000000000001</v>
      </c>
      <c r="P23552" t="s">
        <v>50</v>
      </c>
      <c r="Q23552" t="s">
        <v>67</v>
      </c>
      <c r="R23552" t="s">
        <v>33</v>
      </c>
      <c r="S23552">
        <v>2417.69</v>
      </c>
    </row>
    <row r="23553" spans="1:19" x14ac:dyDescent="0.25">
      <c r="A23553">
        <v>18276</v>
      </c>
      <c r="B23553">
        <v>43</v>
      </c>
      <c r="C23553" t="s">
        <v>17</v>
      </c>
      <c r="D23553" t="s">
        <v>18</v>
      </c>
      <c r="E23553" t="s">
        <v>44</v>
      </c>
      <c r="F23553" t="s">
        <v>46</v>
      </c>
      <c r="G23553">
        <v>3</v>
      </c>
      <c r="H23553" t="s">
        <v>21</v>
      </c>
      <c r="I23553" t="s">
        <v>52</v>
      </c>
      <c r="J23553">
        <v>4045.92</v>
      </c>
      <c r="K23553">
        <v>674.32</v>
      </c>
      <c r="L23553">
        <v>6</v>
      </c>
      <c r="M23553" s="1">
        <v>45353</v>
      </c>
      <c r="N23553" t="s">
        <v>53</v>
      </c>
      <c r="O23553">
        <v>173.45</v>
      </c>
      <c r="P23553" t="s">
        <v>24</v>
      </c>
      <c r="Q23553" t="s">
        <v>67</v>
      </c>
      <c r="R23553" t="s">
        <v>33</v>
      </c>
      <c r="S23553">
        <v>4219.37</v>
      </c>
    </row>
    <row r="23554" spans="1:19" x14ac:dyDescent="0.25">
      <c r="A23554">
        <v>18276</v>
      </c>
      <c r="B23554">
        <v>43</v>
      </c>
      <c r="C23554" t="s">
        <v>17</v>
      </c>
      <c r="D23554" t="s">
        <v>18</v>
      </c>
      <c r="E23554" t="s">
        <v>44</v>
      </c>
      <c r="F23554" t="s">
        <v>46</v>
      </c>
      <c r="G23554">
        <v>3</v>
      </c>
      <c r="H23554" t="s">
        <v>21</v>
      </c>
      <c r="I23554" t="s">
        <v>52</v>
      </c>
      <c r="J23554">
        <v>4045.92</v>
      </c>
      <c r="K23554">
        <v>674.32</v>
      </c>
      <c r="L23554">
        <v>6</v>
      </c>
      <c r="M23554" s="1">
        <v>45353</v>
      </c>
      <c r="N23554" t="s">
        <v>53</v>
      </c>
      <c r="O23554">
        <v>173.45</v>
      </c>
      <c r="P23554" t="s">
        <v>48</v>
      </c>
      <c r="Q23554" t="s">
        <v>67</v>
      </c>
      <c r="R23554" t="s">
        <v>33</v>
      </c>
      <c r="S23554">
        <v>4219.37</v>
      </c>
    </row>
    <row r="23555" spans="1:19" x14ac:dyDescent="0.25">
      <c r="A23555">
        <v>18276</v>
      </c>
      <c r="B23555">
        <v>43</v>
      </c>
      <c r="C23555" t="s">
        <v>17</v>
      </c>
      <c r="D23555" t="s">
        <v>18</v>
      </c>
      <c r="E23555" t="s">
        <v>19</v>
      </c>
      <c r="F23555" t="s">
        <v>49</v>
      </c>
      <c r="G23555">
        <v>3</v>
      </c>
      <c r="H23555" t="s">
        <v>21</v>
      </c>
      <c r="I23555" t="s">
        <v>22</v>
      </c>
      <c r="J23555">
        <v>6838.08</v>
      </c>
      <c r="K23555">
        <v>1139.68</v>
      </c>
      <c r="L23555">
        <v>6</v>
      </c>
      <c r="M23555" s="1">
        <v>45439</v>
      </c>
      <c r="N23555" t="s">
        <v>23</v>
      </c>
      <c r="O23555">
        <v>97.56</v>
      </c>
      <c r="P23555" t="s">
        <v>32</v>
      </c>
      <c r="Q23555" t="s">
        <v>67</v>
      </c>
      <c r="R23555" t="s">
        <v>33</v>
      </c>
      <c r="S23555">
        <v>6935.64</v>
      </c>
    </row>
    <row r="23556" spans="1:19" x14ac:dyDescent="0.25">
      <c r="A23556">
        <v>18277</v>
      </c>
      <c r="B23556">
        <v>29</v>
      </c>
      <c r="C23556" t="s">
        <v>17</v>
      </c>
      <c r="D23556" t="s">
        <v>18</v>
      </c>
      <c r="E23556" t="s">
        <v>19</v>
      </c>
      <c r="F23556" t="s">
        <v>49</v>
      </c>
      <c r="G23556">
        <v>4</v>
      </c>
      <c r="H23556" t="s">
        <v>21</v>
      </c>
      <c r="I23556" t="s">
        <v>52</v>
      </c>
      <c r="J23556">
        <v>10257.120000000001</v>
      </c>
      <c r="K23556">
        <v>1139.68</v>
      </c>
      <c r="L23556">
        <v>9</v>
      </c>
      <c r="M23556" s="1">
        <v>45550</v>
      </c>
      <c r="N23556" t="s">
        <v>23</v>
      </c>
      <c r="O23556">
        <v>120.95</v>
      </c>
      <c r="P23556" t="s">
        <v>42</v>
      </c>
      <c r="Q23556" t="s">
        <v>68</v>
      </c>
      <c r="R23556" t="s">
        <v>38</v>
      </c>
      <c r="S23556">
        <v>10378.070000000002</v>
      </c>
    </row>
    <row r="23557" spans="1:19" x14ac:dyDescent="0.25">
      <c r="A23557">
        <v>18277</v>
      </c>
      <c r="B23557">
        <v>29</v>
      </c>
      <c r="C23557" t="s">
        <v>17</v>
      </c>
      <c r="D23557" t="s">
        <v>18</v>
      </c>
      <c r="E23557" t="s">
        <v>19</v>
      </c>
      <c r="F23557" t="s">
        <v>49</v>
      </c>
      <c r="G23557">
        <v>4</v>
      </c>
      <c r="H23557" t="s">
        <v>21</v>
      </c>
      <c r="I23557" t="s">
        <v>52</v>
      </c>
      <c r="J23557">
        <v>10257.120000000001</v>
      </c>
      <c r="K23557">
        <v>1139.68</v>
      </c>
      <c r="L23557">
        <v>9</v>
      </c>
      <c r="M23557" s="1">
        <v>45550</v>
      </c>
      <c r="N23557" t="s">
        <v>23</v>
      </c>
      <c r="O23557">
        <v>120.95</v>
      </c>
      <c r="P23557" t="s">
        <v>48</v>
      </c>
      <c r="Q23557" t="s">
        <v>68</v>
      </c>
      <c r="R23557" t="s">
        <v>38</v>
      </c>
      <c r="S23557">
        <v>10378.070000000002</v>
      </c>
    </row>
    <row r="23558" spans="1:19" x14ac:dyDescent="0.25">
      <c r="A23558">
        <v>18277</v>
      </c>
      <c r="B23558">
        <v>29</v>
      </c>
      <c r="C23558" t="s">
        <v>17</v>
      </c>
      <c r="D23558" t="s">
        <v>18</v>
      </c>
      <c r="E23558" t="s">
        <v>19</v>
      </c>
      <c r="F23558" t="s">
        <v>49</v>
      </c>
      <c r="G23558">
        <v>4</v>
      </c>
      <c r="H23558" t="s">
        <v>21</v>
      </c>
      <c r="I23558" t="s">
        <v>52</v>
      </c>
      <c r="J23558">
        <v>10257.120000000001</v>
      </c>
      <c r="K23558">
        <v>1139.68</v>
      </c>
      <c r="L23558">
        <v>9</v>
      </c>
      <c r="M23558" s="1">
        <v>45550</v>
      </c>
      <c r="N23558" t="s">
        <v>23</v>
      </c>
      <c r="O23558">
        <v>120.95</v>
      </c>
      <c r="P23558" t="s">
        <v>50</v>
      </c>
      <c r="Q23558" t="s">
        <v>68</v>
      </c>
      <c r="R23558" t="s">
        <v>38</v>
      </c>
      <c r="S23558">
        <v>10378.070000000002</v>
      </c>
    </row>
    <row r="23559" spans="1:19" x14ac:dyDescent="0.25">
      <c r="A23559">
        <v>18278</v>
      </c>
      <c r="B23559">
        <v>27</v>
      </c>
      <c r="C23559" t="s">
        <v>17</v>
      </c>
      <c r="D23559" t="s">
        <v>34</v>
      </c>
      <c r="E23559" t="s">
        <v>56</v>
      </c>
      <c r="F23559" t="s">
        <v>57</v>
      </c>
      <c r="G23559">
        <v>1</v>
      </c>
      <c r="H23559" t="s">
        <v>21</v>
      </c>
      <c r="I23559" t="s">
        <v>22</v>
      </c>
      <c r="J23559">
        <v>1805.9</v>
      </c>
      <c r="K23559">
        <v>361.18</v>
      </c>
      <c r="L23559">
        <v>5</v>
      </c>
      <c r="M23559" s="1">
        <v>45401</v>
      </c>
      <c r="N23559" t="s">
        <v>47</v>
      </c>
      <c r="O23559">
        <v>87.05</v>
      </c>
      <c r="P23559" t="s">
        <v>24</v>
      </c>
      <c r="Q23559" t="s">
        <v>68</v>
      </c>
      <c r="R23559" t="s">
        <v>26</v>
      </c>
      <c r="S23559">
        <v>1892.95</v>
      </c>
    </row>
    <row r="23560" spans="1:19" x14ac:dyDescent="0.25">
      <c r="A23560">
        <v>18283</v>
      </c>
      <c r="B23560">
        <v>22</v>
      </c>
      <c r="C23560" t="s">
        <v>17</v>
      </c>
      <c r="D23560" t="s">
        <v>18</v>
      </c>
      <c r="E23560" t="s">
        <v>40</v>
      </c>
      <c r="F23560" t="s">
        <v>51</v>
      </c>
      <c r="G23560">
        <v>2</v>
      </c>
      <c r="H23560" t="s">
        <v>21</v>
      </c>
      <c r="I23560" t="s">
        <v>52</v>
      </c>
      <c r="J23560">
        <v>4135.5</v>
      </c>
      <c r="K23560">
        <v>459.5</v>
      </c>
      <c r="L23560">
        <v>9</v>
      </c>
      <c r="M23560" s="1">
        <v>45429</v>
      </c>
      <c r="N23560" t="s">
        <v>47</v>
      </c>
      <c r="O23560">
        <v>147.84</v>
      </c>
      <c r="P23560" t="s">
        <v>24</v>
      </c>
      <c r="Q23560" t="s">
        <v>68</v>
      </c>
      <c r="R23560" t="s">
        <v>26</v>
      </c>
      <c r="S23560">
        <v>4283.34</v>
      </c>
    </row>
    <row r="23561" spans="1:19" x14ac:dyDescent="0.25">
      <c r="A23561">
        <v>18283</v>
      </c>
      <c r="B23561">
        <v>22</v>
      </c>
      <c r="C23561" t="s">
        <v>17</v>
      </c>
      <c r="D23561" t="s">
        <v>18</v>
      </c>
      <c r="E23561" t="s">
        <v>40</v>
      </c>
      <c r="F23561" t="s">
        <v>51</v>
      </c>
      <c r="G23561">
        <v>2</v>
      </c>
      <c r="H23561" t="s">
        <v>21</v>
      </c>
      <c r="I23561" t="s">
        <v>52</v>
      </c>
      <c r="J23561">
        <v>4135.5</v>
      </c>
      <c r="K23561">
        <v>459.5</v>
      </c>
      <c r="L23561">
        <v>9</v>
      </c>
      <c r="M23561" s="1">
        <v>45429</v>
      </c>
      <c r="N23561" t="s">
        <v>47</v>
      </c>
      <c r="O23561">
        <v>147.84</v>
      </c>
      <c r="P23561" t="s">
        <v>48</v>
      </c>
      <c r="Q23561" t="s">
        <v>68</v>
      </c>
      <c r="R23561" t="s">
        <v>26</v>
      </c>
      <c r="S23561">
        <v>4283.34</v>
      </c>
    </row>
    <row r="23562" spans="1:19" x14ac:dyDescent="0.25">
      <c r="A23562">
        <v>18283</v>
      </c>
      <c r="B23562">
        <v>22</v>
      </c>
      <c r="C23562" t="s">
        <v>17</v>
      </c>
      <c r="D23562" t="s">
        <v>18</v>
      </c>
      <c r="E23562" t="s">
        <v>27</v>
      </c>
      <c r="F23562" t="s">
        <v>54</v>
      </c>
      <c r="G23562">
        <v>3</v>
      </c>
      <c r="H23562" t="s">
        <v>29</v>
      </c>
      <c r="I23562" t="s">
        <v>52</v>
      </c>
      <c r="J23562">
        <v>786.41</v>
      </c>
      <c r="K23562">
        <v>786.41</v>
      </c>
      <c r="L23562">
        <v>1</v>
      </c>
      <c r="M23562" s="1">
        <v>45536</v>
      </c>
      <c r="N23562" t="s">
        <v>47</v>
      </c>
      <c r="O23562">
        <v>129.6</v>
      </c>
      <c r="P23562" t="s">
        <v>32</v>
      </c>
      <c r="Q23562" t="s">
        <v>68</v>
      </c>
      <c r="R23562" t="s">
        <v>33</v>
      </c>
      <c r="S23562">
        <v>916.01</v>
      </c>
    </row>
    <row r="23563" spans="1:19" x14ac:dyDescent="0.25">
      <c r="A23563">
        <v>18283</v>
      </c>
      <c r="B23563">
        <v>22</v>
      </c>
      <c r="C23563" t="s">
        <v>17</v>
      </c>
      <c r="D23563" t="s">
        <v>18</v>
      </c>
      <c r="E23563" t="s">
        <v>27</v>
      </c>
      <c r="F23563" t="s">
        <v>54</v>
      </c>
      <c r="G23563">
        <v>3</v>
      </c>
      <c r="H23563" t="s">
        <v>29</v>
      </c>
      <c r="I23563" t="s">
        <v>52</v>
      </c>
      <c r="J23563">
        <v>786.41</v>
      </c>
      <c r="K23563">
        <v>786.41</v>
      </c>
      <c r="L23563">
        <v>1</v>
      </c>
      <c r="M23563" s="1">
        <v>45536</v>
      </c>
      <c r="N23563" t="s">
        <v>47</v>
      </c>
      <c r="O23563">
        <v>129.6</v>
      </c>
      <c r="P23563" t="s">
        <v>55</v>
      </c>
      <c r="Q23563" t="s">
        <v>68</v>
      </c>
      <c r="R23563" t="s">
        <v>33</v>
      </c>
      <c r="S23563">
        <v>916.01</v>
      </c>
    </row>
    <row r="23564" spans="1:19" x14ac:dyDescent="0.25">
      <c r="A23564">
        <v>18283</v>
      </c>
      <c r="B23564">
        <v>22</v>
      </c>
      <c r="C23564" t="s">
        <v>17</v>
      </c>
      <c r="D23564" t="s">
        <v>18</v>
      </c>
      <c r="E23564" t="s">
        <v>27</v>
      </c>
      <c r="F23564" t="s">
        <v>54</v>
      </c>
      <c r="G23564">
        <v>3</v>
      </c>
      <c r="H23564" t="s">
        <v>29</v>
      </c>
      <c r="I23564" t="s">
        <v>52</v>
      </c>
      <c r="J23564">
        <v>786.41</v>
      </c>
      <c r="K23564">
        <v>786.41</v>
      </c>
      <c r="L23564">
        <v>1</v>
      </c>
      <c r="M23564" s="1">
        <v>45536</v>
      </c>
      <c r="N23564" t="s">
        <v>47</v>
      </c>
      <c r="O23564">
        <v>129.6</v>
      </c>
      <c r="P23564" t="s">
        <v>48</v>
      </c>
      <c r="Q23564" t="s">
        <v>68</v>
      </c>
      <c r="R23564" t="s">
        <v>33</v>
      </c>
      <c r="S23564">
        <v>916.01</v>
      </c>
    </row>
    <row r="23565" spans="1:19" x14ac:dyDescent="0.25">
      <c r="A23565">
        <v>18284</v>
      </c>
      <c r="B23565">
        <v>63</v>
      </c>
      <c r="C23565" t="s">
        <v>17</v>
      </c>
      <c r="D23565" t="s">
        <v>18</v>
      </c>
      <c r="E23565" t="s">
        <v>44</v>
      </c>
      <c r="F23565" t="s">
        <v>46</v>
      </c>
      <c r="G23565">
        <v>1</v>
      </c>
      <c r="H23565" t="s">
        <v>29</v>
      </c>
      <c r="I23565" t="s">
        <v>22</v>
      </c>
      <c r="J23565">
        <v>5394.56</v>
      </c>
      <c r="K23565">
        <v>674.32</v>
      </c>
      <c r="L23565">
        <v>8</v>
      </c>
      <c r="M23565" s="1">
        <v>45330</v>
      </c>
      <c r="N23565" t="s">
        <v>23</v>
      </c>
      <c r="O23565">
        <v>140.57</v>
      </c>
      <c r="P23565" t="s">
        <v>32</v>
      </c>
      <c r="Q23565" t="s">
        <v>25</v>
      </c>
      <c r="R23565" t="s">
        <v>26</v>
      </c>
      <c r="S23565">
        <v>5535.13</v>
      </c>
    </row>
    <row r="23566" spans="1:19" x14ac:dyDescent="0.25">
      <c r="A23566">
        <v>18284</v>
      </c>
      <c r="B23566">
        <v>63</v>
      </c>
      <c r="C23566" t="s">
        <v>17</v>
      </c>
      <c r="D23566" t="s">
        <v>18</v>
      </c>
      <c r="E23566" t="s">
        <v>44</v>
      </c>
      <c r="F23566" t="s">
        <v>46</v>
      </c>
      <c r="G23566">
        <v>1</v>
      </c>
      <c r="H23566" t="s">
        <v>29</v>
      </c>
      <c r="I23566" t="s">
        <v>22</v>
      </c>
      <c r="J23566">
        <v>5394.56</v>
      </c>
      <c r="K23566">
        <v>674.32</v>
      </c>
      <c r="L23566">
        <v>8</v>
      </c>
      <c r="M23566" s="1">
        <v>45330</v>
      </c>
      <c r="N23566" t="s">
        <v>23</v>
      </c>
      <c r="O23566">
        <v>140.57</v>
      </c>
      <c r="P23566" t="s">
        <v>50</v>
      </c>
      <c r="Q23566" t="s">
        <v>25</v>
      </c>
      <c r="R23566" t="s">
        <v>26</v>
      </c>
      <c r="S23566">
        <v>5535.13</v>
      </c>
    </row>
    <row r="23567" spans="1:19" x14ac:dyDescent="0.25">
      <c r="A23567">
        <v>18284</v>
      </c>
      <c r="B23567">
        <v>63</v>
      </c>
      <c r="C23567" t="s">
        <v>17</v>
      </c>
      <c r="D23567" t="s">
        <v>18</v>
      </c>
      <c r="E23567" t="s">
        <v>44</v>
      </c>
      <c r="F23567" t="s">
        <v>46</v>
      </c>
      <c r="G23567">
        <v>1</v>
      </c>
      <c r="H23567" t="s">
        <v>29</v>
      </c>
      <c r="I23567" t="s">
        <v>22</v>
      </c>
      <c r="J23567">
        <v>5394.56</v>
      </c>
      <c r="K23567">
        <v>674.32</v>
      </c>
      <c r="L23567">
        <v>8</v>
      </c>
      <c r="M23567" s="1">
        <v>45330</v>
      </c>
      <c r="N23567" t="s">
        <v>23</v>
      </c>
      <c r="O23567">
        <v>140.57</v>
      </c>
      <c r="P23567" t="s">
        <v>48</v>
      </c>
      <c r="Q23567" t="s">
        <v>25</v>
      </c>
      <c r="R23567" t="s">
        <v>26</v>
      </c>
      <c r="S23567">
        <v>5535.13</v>
      </c>
    </row>
    <row r="23568" spans="1:19" x14ac:dyDescent="0.25">
      <c r="A23568">
        <v>18284</v>
      </c>
      <c r="B23568">
        <v>63</v>
      </c>
      <c r="C23568" t="s">
        <v>17</v>
      </c>
      <c r="D23568" t="s">
        <v>18</v>
      </c>
      <c r="E23568" t="s">
        <v>44</v>
      </c>
      <c r="F23568" t="s">
        <v>46</v>
      </c>
      <c r="G23568">
        <v>4</v>
      </c>
      <c r="H23568" t="s">
        <v>29</v>
      </c>
      <c r="I23568" t="s">
        <v>30</v>
      </c>
      <c r="J23568">
        <v>6743.2</v>
      </c>
      <c r="K23568">
        <v>674.32</v>
      </c>
      <c r="L23568">
        <v>10</v>
      </c>
      <c r="M23568" s="1">
        <v>45449</v>
      </c>
      <c r="N23568" t="s">
        <v>23</v>
      </c>
      <c r="O23568">
        <v>39.78</v>
      </c>
      <c r="P23568" t="s">
        <v>32</v>
      </c>
      <c r="Q23568" t="s">
        <v>25</v>
      </c>
      <c r="R23568" t="s">
        <v>38</v>
      </c>
      <c r="S23568">
        <v>6782.98</v>
      </c>
    </row>
    <row r="23569" spans="1:19" x14ac:dyDescent="0.25">
      <c r="A23569">
        <v>18285</v>
      </c>
      <c r="B23569">
        <v>43</v>
      </c>
      <c r="C23569" t="s">
        <v>17</v>
      </c>
      <c r="D23569" t="s">
        <v>18</v>
      </c>
      <c r="E23569" t="s">
        <v>56</v>
      </c>
      <c r="F23569" t="s">
        <v>57</v>
      </c>
      <c r="G23569">
        <v>3</v>
      </c>
      <c r="H23569" t="s">
        <v>21</v>
      </c>
      <c r="I23569" t="s">
        <v>30</v>
      </c>
      <c r="J23569">
        <v>1805.9</v>
      </c>
      <c r="K23569">
        <v>361.18</v>
      </c>
      <c r="L23569">
        <v>5</v>
      </c>
      <c r="M23569" s="1">
        <v>45516</v>
      </c>
      <c r="N23569" t="s">
        <v>53</v>
      </c>
      <c r="O23569">
        <v>172.11</v>
      </c>
      <c r="P23569" t="s">
        <v>32</v>
      </c>
      <c r="Q23569" t="s">
        <v>67</v>
      </c>
      <c r="R23569" t="s">
        <v>33</v>
      </c>
      <c r="S23569">
        <v>1978.0100000000002</v>
      </c>
    </row>
    <row r="23570" spans="1:19" x14ac:dyDescent="0.25">
      <c r="A23570">
        <v>18285</v>
      </c>
      <c r="B23570">
        <v>43</v>
      </c>
      <c r="C23570" t="s">
        <v>17</v>
      </c>
      <c r="D23570" t="s">
        <v>18</v>
      </c>
      <c r="E23570" t="s">
        <v>56</v>
      </c>
      <c r="F23570" t="s">
        <v>57</v>
      </c>
      <c r="G23570">
        <v>3</v>
      </c>
      <c r="H23570" t="s">
        <v>21</v>
      </c>
      <c r="I23570" t="s">
        <v>30</v>
      </c>
      <c r="J23570">
        <v>1805.9</v>
      </c>
      <c r="K23570">
        <v>361.18</v>
      </c>
      <c r="L23570">
        <v>5</v>
      </c>
      <c r="M23570" s="1">
        <v>45516</v>
      </c>
      <c r="N23570" t="s">
        <v>53</v>
      </c>
      <c r="O23570">
        <v>172.11</v>
      </c>
      <c r="P23570" t="s">
        <v>48</v>
      </c>
      <c r="Q23570" t="s">
        <v>67</v>
      </c>
      <c r="R23570" t="s">
        <v>33</v>
      </c>
      <c r="S23570">
        <v>1978.0100000000002</v>
      </c>
    </row>
    <row r="23571" spans="1:19" x14ac:dyDescent="0.25">
      <c r="A23571">
        <v>18285</v>
      </c>
      <c r="B23571">
        <v>43</v>
      </c>
      <c r="C23571" t="s">
        <v>17</v>
      </c>
      <c r="D23571" t="s">
        <v>18</v>
      </c>
      <c r="E23571" t="s">
        <v>56</v>
      </c>
      <c r="F23571" t="s">
        <v>57</v>
      </c>
      <c r="G23571">
        <v>3</v>
      </c>
      <c r="H23571" t="s">
        <v>21</v>
      </c>
      <c r="I23571" t="s">
        <v>30</v>
      </c>
      <c r="J23571">
        <v>1805.9</v>
      </c>
      <c r="K23571">
        <v>361.18</v>
      </c>
      <c r="L23571">
        <v>5</v>
      </c>
      <c r="M23571" s="1">
        <v>45516</v>
      </c>
      <c r="N23571" t="s">
        <v>53</v>
      </c>
      <c r="O23571">
        <v>172.11</v>
      </c>
      <c r="P23571" t="s">
        <v>50</v>
      </c>
      <c r="Q23571" t="s">
        <v>67</v>
      </c>
      <c r="R23571" t="s">
        <v>33</v>
      </c>
      <c r="S23571">
        <v>1978.0100000000002</v>
      </c>
    </row>
    <row r="23572" spans="1:19" x14ac:dyDescent="0.25">
      <c r="A23572">
        <v>18285</v>
      </c>
      <c r="B23572">
        <v>43</v>
      </c>
      <c r="C23572" t="s">
        <v>17</v>
      </c>
      <c r="D23572" t="s">
        <v>18</v>
      </c>
      <c r="E23572" t="s">
        <v>56</v>
      </c>
      <c r="F23572" t="s">
        <v>57</v>
      </c>
      <c r="G23572">
        <v>5</v>
      </c>
      <c r="H23572" t="s">
        <v>21</v>
      </c>
      <c r="I23572" t="s">
        <v>22</v>
      </c>
      <c r="J23572">
        <v>361.18</v>
      </c>
      <c r="K23572">
        <v>361.18</v>
      </c>
      <c r="L23572">
        <v>1</v>
      </c>
      <c r="M23572" s="1">
        <v>45551</v>
      </c>
      <c r="N23572" t="s">
        <v>47</v>
      </c>
      <c r="O23572">
        <v>126.31</v>
      </c>
      <c r="P23572" t="s">
        <v>32</v>
      </c>
      <c r="Q23572" t="s">
        <v>67</v>
      </c>
      <c r="R23572" t="s">
        <v>38</v>
      </c>
      <c r="S23572">
        <v>487.49</v>
      </c>
    </row>
    <row r="23573" spans="1:19" x14ac:dyDescent="0.25">
      <c r="A23573">
        <v>18285</v>
      </c>
      <c r="B23573">
        <v>43</v>
      </c>
      <c r="C23573" t="s">
        <v>17</v>
      </c>
      <c r="D23573" t="s">
        <v>18</v>
      </c>
      <c r="E23573" t="s">
        <v>56</v>
      </c>
      <c r="F23573" t="s">
        <v>57</v>
      </c>
      <c r="G23573">
        <v>5</v>
      </c>
      <c r="H23573" t="s">
        <v>21</v>
      </c>
      <c r="I23573" t="s">
        <v>22</v>
      </c>
      <c r="J23573">
        <v>361.18</v>
      </c>
      <c r="K23573">
        <v>361.18</v>
      </c>
      <c r="L23573">
        <v>1</v>
      </c>
      <c r="M23573" s="1">
        <v>45551</v>
      </c>
      <c r="N23573" t="s">
        <v>47</v>
      </c>
      <c r="O23573">
        <v>126.31</v>
      </c>
      <c r="P23573" t="s">
        <v>50</v>
      </c>
      <c r="Q23573" t="s">
        <v>67</v>
      </c>
      <c r="R23573" t="s">
        <v>38</v>
      </c>
      <c r="S23573">
        <v>487.49</v>
      </c>
    </row>
    <row r="23574" spans="1:19" x14ac:dyDescent="0.25">
      <c r="A23574">
        <v>18285</v>
      </c>
      <c r="B23574">
        <v>43</v>
      </c>
      <c r="C23574" t="s">
        <v>17</v>
      </c>
      <c r="D23574" t="s">
        <v>18</v>
      </c>
      <c r="E23574" t="s">
        <v>56</v>
      </c>
      <c r="F23574" t="s">
        <v>57</v>
      </c>
      <c r="G23574">
        <v>5</v>
      </c>
      <c r="H23574" t="s">
        <v>21</v>
      </c>
      <c r="I23574" t="s">
        <v>22</v>
      </c>
      <c r="J23574">
        <v>361.18</v>
      </c>
      <c r="K23574">
        <v>361.18</v>
      </c>
      <c r="L23574">
        <v>1</v>
      </c>
      <c r="M23574" s="1">
        <v>45551</v>
      </c>
      <c r="N23574" t="s">
        <v>47</v>
      </c>
      <c r="O23574">
        <v>126.31</v>
      </c>
      <c r="P23574" t="s">
        <v>55</v>
      </c>
      <c r="Q23574" t="s">
        <v>67</v>
      </c>
      <c r="R23574" t="s">
        <v>38</v>
      </c>
      <c r="S23574">
        <v>487.49</v>
      </c>
    </row>
    <row r="23575" spans="1:19" x14ac:dyDescent="0.25">
      <c r="A23575">
        <v>18288</v>
      </c>
      <c r="B23575">
        <v>34</v>
      </c>
      <c r="C23575" t="s">
        <v>17</v>
      </c>
      <c r="D23575" t="s">
        <v>18</v>
      </c>
      <c r="E23575" t="s">
        <v>56</v>
      </c>
      <c r="F23575" t="s">
        <v>57</v>
      </c>
      <c r="G23575">
        <v>1</v>
      </c>
      <c r="H23575" t="s">
        <v>29</v>
      </c>
      <c r="I23575" t="s">
        <v>52</v>
      </c>
      <c r="J23575">
        <v>361.18</v>
      </c>
      <c r="K23575">
        <v>361.18</v>
      </c>
      <c r="L23575">
        <v>1</v>
      </c>
      <c r="M23575" s="1">
        <v>45428</v>
      </c>
      <c r="N23575" t="s">
        <v>47</v>
      </c>
      <c r="O23575">
        <v>75.13</v>
      </c>
      <c r="P23575" t="s">
        <v>24</v>
      </c>
      <c r="Q23575" t="s">
        <v>67</v>
      </c>
      <c r="R23575" t="s">
        <v>26</v>
      </c>
      <c r="S23575">
        <v>436.31</v>
      </c>
    </row>
    <row r="23576" spans="1:19" x14ac:dyDescent="0.25">
      <c r="A23576">
        <v>18288</v>
      </c>
      <c r="B23576">
        <v>34</v>
      </c>
      <c r="C23576" t="s">
        <v>17</v>
      </c>
      <c r="D23576" t="s">
        <v>18</v>
      </c>
      <c r="E23576" t="s">
        <v>56</v>
      </c>
      <c r="F23576" t="s">
        <v>57</v>
      </c>
      <c r="G23576">
        <v>1</v>
      </c>
      <c r="H23576" t="s">
        <v>29</v>
      </c>
      <c r="I23576" t="s">
        <v>52</v>
      </c>
      <c r="J23576">
        <v>361.18</v>
      </c>
      <c r="K23576">
        <v>361.18</v>
      </c>
      <c r="L23576">
        <v>1</v>
      </c>
      <c r="M23576" s="1">
        <v>45428</v>
      </c>
      <c r="N23576" t="s">
        <v>47</v>
      </c>
      <c r="O23576">
        <v>75.13</v>
      </c>
      <c r="P23576" t="s">
        <v>50</v>
      </c>
      <c r="Q23576" t="s">
        <v>67</v>
      </c>
      <c r="R23576" t="s">
        <v>26</v>
      </c>
      <c r="S23576">
        <v>436.31</v>
      </c>
    </row>
    <row r="23577" spans="1:19" x14ac:dyDescent="0.25">
      <c r="A23577">
        <v>18288</v>
      </c>
      <c r="B23577">
        <v>34</v>
      </c>
      <c r="C23577" t="s">
        <v>17</v>
      </c>
      <c r="D23577" t="s">
        <v>18</v>
      </c>
      <c r="E23577" t="s">
        <v>27</v>
      </c>
      <c r="F23577" t="s">
        <v>54</v>
      </c>
      <c r="G23577">
        <v>1</v>
      </c>
      <c r="H23577" t="s">
        <v>21</v>
      </c>
      <c r="I23577" t="s">
        <v>52</v>
      </c>
      <c r="J23577">
        <v>6291.28</v>
      </c>
      <c r="K23577">
        <v>786.41</v>
      </c>
      <c r="L23577">
        <v>8</v>
      </c>
      <c r="M23577" s="1">
        <v>45468</v>
      </c>
      <c r="N23577" t="s">
        <v>23</v>
      </c>
      <c r="O23577">
        <v>45.69</v>
      </c>
      <c r="P23577" t="s">
        <v>32</v>
      </c>
      <c r="Q23577" t="s">
        <v>67</v>
      </c>
      <c r="R23577" t="s">
        <v>26</v>
      </c>
      <c r="S23577">
        <v>6336.9699999999993</v>
      </c>
    </row>
    <row r="23578" spans="1:19" x14ac:dyDescent="0.25">
      <c r="A23578">
        <v>18288</v>
      </c>
      <c r="B23578">
        <v>34</v>
      </c>
      <c r="C23578" t="s">
        <v>17</v>
      </c>
      <c r="D23578" t="s">
        <v>18</v>
      </c>
      <c r="E23578" t="s">
        <v>27</v>
      </c>
      <c r="F23578" t="s">
        <v>54</v>
      </c>
      <c r="G23578">
        <v>1</v>
      </c>
      <c r="H23578" t="s">
        <v>21</v>
      </c>
      <c r="I23578" t="s">
        <v>52</v>
      </c>
      <c r="J23578">
        <v>6291.28</v>
      </c>
      <c r="K23578">
        <v>786.41</v>
      </c>
      <c r="L23578">
        <v>8</v>
      </c>
      <c r="M23578" s="1">
        <v>45468</v>
      </c>
      <c r="N23578" t="s">
        <v>23</v>
      </c>
      <c r="O23578">
        <v>45.69</v>
      </c>
      <c r="P23578" t="s">
        <v>48</v>
      </c>
      <c r="Q23578" t="s">
        <v>67</v>
      </c>
      <c r="R23578" t="s">
        <v>26</v>
      </c>
      <c r="S23578">
        <v>6336.9699999999993</v>
      </c>
    </row>
    <row r="23579" spans="1:19" x14ac:dyDescent="0.25">
      <c r="A23579">
        <v>18290</v>
      </c>
      <c r="B23579">
        <v>71</v>
      </c>
      <c r="C23579" t="s">
        <v>17</v>
      </c>
      <c r="D23579" t="s">
        <v>18</v>
      </c>
      <c r="E23579" t="s">
        <v>19</v>
      </c>
      <c r="F23579" t="s">
        <v>49</v>
      </c>
      <c r="G23579">
        <v>3</v>
      </c>
      <c r="H23579" t="s">
        <v>29</v>
      </c>
      <c r="I23579" t="s">
        <v>30</v>
      </c>
      <c r="J23579">
        <v>6838.08</v>
      </c>
      <c r="K23579">
        <v>1139.68</v>
      </c>
      <c r="L23579">
        <v>6</v>
      </c>
      <c r="M23579" s="1">
        <v>45321</v>
      </c>
      <c r="N23579" t="s">
        <v>53</v>
      </c>
      <c r="O23579">
        <v>85.04</v>
      </c>
      <c r="P23579" t="s">
        <v>32</v>
      </c>
      <c r="Q23579" t="s">
        <v>25</v>
      </c>
      <c r="R23579" t="s">
        <v>33</v>
      </c>
      <c r="S23579">
        <v>6923.12</v>
      </c>
    </row>
    <row r="23580" spans="1:19" x14ac:dyDescent="0.25">
      <c r="A23580">
        <v>18290</v>
      </c>
      <c r="B23580">
        <v>71</v>
      </c>
      <c r="C23580" t="s">
        <v>17</v>
      </c>
      <c r="D23580" t="s">
        <v>18</v>
      </c>
      <c r="E23580" t="s">
        <v>19</v>
      </c>
      <c r="F23580" t="s">
        <v>49</v>
      </c>
      <c r="G23580">
        <v>2</v>
      </c>
      <c r="H23580" t="s">
        <v>21</v>
      </c>
      <c r="I23580" t="s">
        <v>52</v>
      </c>
      <c r="J23580">
        <v>10257.120000000001</v>
      </c>
      <c r="K23580">
        <v>1139.68</v>
      </c>
      <c r="L23580">
        <v>9</v>
      </c>
      <c r="M23580" s="1">
        <v>45367</v>
      </c>
      <c r="N23580" t="s">
        <v>23</v>
      </c>
      <c r="O23580">
        <v>34.25</v>
      </c>
      <c r="P23580" t="s">
        <v>32</v>
      </c>
      <c r="Q23580" t="s">
        <v>25</v>
      </c>
      <c r="R23580" t="s">
        <v>26</v>
      </c>
      <c r="S23580">
        <v>10291.370000000001</v>
      </c>
    </row>
    <row r="23581" spans="1:19" x14ac:dyDescent="0.25">
      <c r="A23581">
        <v>18290</v>
      </c>
      <c r="B23581">
        <v>71</v>
      </c>
      <c r="C23581" t="s">
        <v>17</v>
      </c>
      <c r="D23581" t="s">
        <v>18</v>
      </c>
      <c r="E23581" t="s">
        <v>19</v>
      </c>
      <c r="F23581" t="s">
        <v>49</v>
      </c>
      <c r="G23581">
        <v>2</v>
      </c>
      <c r="H23581" t="s">
        <v>21</v>
      </c>
      <c r="I23581" t="s">
        <v>52</v>
      </c>
      <c r="J23581">
        <v>10257.120000000001</v>
      </c>
      <c r="K23581">
        <v>1139.68</v>
      </c>
      <c r="L23581">
        <v>9</v>
      </c>
      <c r="M23581" s="1">
        <v>45367</v>
      </c>
      <c r="N23581" t="s">
        <v>23</v>
      </c>
      <c r="O23581">
        <v>34.25</v>
      </c>
      <c r="P23581" t="s">
        <v>48</v>
      </c>
      <c r="Q23581" t="s">
        <v>25</v>
      </c>
      <c r="R23581" t="s">
        <v>26</v>
      </c>
      <c r="S23581">
        <v>10291.370000000001</v>
      </c>
    </row>
    <row r="23582" spans="1:19" x14ac:dyDescent="0.25">
      <c r="A23582">
        <v>18290</v>
      </c>
      <c r="B23582">
        <v>71</v>
      </c>
      <c r="C23582" t="s">
        <v>17</v>
      </c>
      <c r="D23582" t="s">
        <v>18</v>
      </c>
      <c r="E23582" t="s">
        <v>56</v>
      </c>
      <c r="F23582" t="s">
        <v>57</v>
      </c>
      <c r="G23582">
        <v>4</v>
      </c>
      <c r="H23582" t="s">
        <v>29</v>
      </c>
      <c r="I23582" t="s">
        <v>30</v>
      </c>
      <c r="J23582">
        <v>1444.72</v>
      </c>
      <c r="K23582">
        <v>361.18</v>
      </c>
      <c r="L23582">
        <v>4</v>
      </c>
      <c r="M23582" s="1">
        <v>45391</v>
      </c>
      <c r="N23582" t="s">
        <v>53</v>
      </c>
      <c r="O23582">
        <v>89.85</v>
      </c>
      <c r="P23582" t="s">
        <v>32</v>
      </c>
      <c r="Q23582" t="s">
        <v>25</v>
      </c>
      <c r="R23582" t="s">
        <v>38</v>
      </c>
      <c r="S23582">
        <v>1534.57</v>
      </c>
    </row>
    <row r="23583" spans="1:19" x14ac:dyDescent="0.25">
      <c r="A23583">
        <v>18290</v>
      </c>
      <c r="B23583">
        <v>71</v>
      </c>
      <c r="C23583" t="s">
        <v>17</v>
      </c>
      <c r="D23583" t="s">
        <v>18</v>
      </c>
      <c r="E23583" t="s">
        <v>56</v>
      </c>
      <c r="F23583" t="s">
        <v>57</v>
      </c>
      <c r="G23583">
        <v>4</v>
      </c>
      <c r="H23583" t="s">
        <v>29</v>
      </c>
      <c r="I23583" t="s">
        <v>30</v>
      </c>
      <c r="J23583">
        <v>1444.72</v>
      </c>
      <c r="K23583">
        <v>361.18</v>
      </c>
      <c r="L23583">
        <v>4</v>
      </c>
      <c r="M23583" s="1">
        <v>45391</v>
      </c>
      <c r="N23583" t="s">
        <v>53</v>
      </c>
      <c r="O23583">
        <v>89.85</v>
      </c>
      <c r="P23583" t="s">
        <v>48</v>
      </c>
      <c r="Q23583" t="s">
        <v>25</v>
      </c>
      <c r="R23583" t="s">
        <v>38</v>
      </c>
      <c r="S23583">
        <v>1534.57</v>
      </c>
    </row>
    <row r="23584" spans="1:19" x14ac:dyDescent="0.25">
      <c r="A23584">
        <v>18291</v>
      </c>
      <c r="B23584">
        <v>57</v>
      </c>
      <c r="C23584" t="s">
        <v>17</v>
      </c>
      <c r="D23584" t="s">
        <v>34</v>
      </c>
      <c r="E23584" t="s">
        <v>44</v>
      </c>
      <c r="F23584" t="s">
        <v>46</v>
      </c>
      <c r="G23584">
        <v>5</v>
      </c>
      <c r="H23584" t="s">
        <v>21</v>
      </c>
      <c r="I23584" t="s">
        <v>22</v>
      </c>
      <c r="J23584">
        <v>3371.6</v>
      </c>
      <c r="K23584">
        <v>674.32</v>
      </c>
      <c r="L23584">
        <v>5</v>
      </c>
      <c r="M23584" s="1">
        <v>45505</v>
      </c>
      <c r="N23584" t="s">
        <v>53</v>
      </c>
      <c r="O23584">
        <v>22.23</v>
      </c>
      <c r="P23584" t="s">
        <v>42</v>
      </c>
      <c r="Q23584" t="s">
        <v>25</v>
      </c>
      <c r="R23584" t="s">
        <v>38</v>
      </c>
      <c r="S23584">
        <v>3393.83</v>
      </c>
    </row>
    <row r="23585" spans="1:19" x14ac:dyDescent="0.25">
      <c r="A23585">
        <v>18293</v>
      </c>
      <c r="B23585">
        <v>72</v>
      </c>
      <c r="C23585" t="s">
        <v>17</v>
      </c>
      <c r="D23585" t="s">
        <v>34</v>
      </c>
      <c r="E23585" t="s">
        <v>40</v>
      </c>
      <c r="F23585" t="s">
        <v>51</v>
      </c>
      <c r="G23585">
        <v>5</v>
      </c>
      <c r="H23585" t="s">
        <v>21</v>
      </c>
      <c r="I23585" t="s">
        <v>22</v>
      </c>
      <c r="J23585">
        <v>1378.5</v>
      </c>
      <c r="K23585">
        <v>459.5</v>
      </c>
      <c r="L23585">
        <v>3</v>
      </c>
      <c r="M23585" s="1">
        <v>45530</v>
      </c>
      <c r="N23585" t="s">
        <v>53</v>
      </c>
      <c r="O23585">
        <v>132.97999999999999</v>
      </c>
      <c r="P23585" t="s">
        <v>24</v>
      </c>
      <c r="Q23585" t="s">
        <v>25</v>
      </c>
      <c r="R23585" t="s">
        <v>38</v>
      </c>
      <c r="S23585">
        <v>1511.48</v>
      </c>
    </row>
    <row r="23586" spans="1:19" x14ac:dyDescent="0.25">
      <c r="A23586">
        <v>18293</v>
      </c>
      <c r="B23586">
        <v>72</v>
      </c>
      <c r="C23586" t="s">
        <v>17</v>
      </c>
      <c r="D23586" t="s">
        <v>34</v>
      </c>
      <c r="E23586" t="s">
        <v>40</v>
      </c>
      <c r="F23586" t="s">
        <v>51</v>
      </c>
      <c r="G23586">
        <v>5</v>
      </c>
      <c r="H23586" t="s">
        <v>21</v>
      </c>
      <c r="I23586" t="s">
        <v>22</v>
      </c>
      <c r="J23586">
        <v>1378.5</v>
      </c>
      <c r="K23586">
        <v>459.5</v>
      </c>
      <c r="L23586">
        <v>3</v>
      </c>
      <c r="M23586" s="1">
        <v>45530</v>
      </c>
      <c r="N23586" t="s">
        <v>53</v>
      </c>
      <c r="O23586">
        <v>132.97999999999999</v>
      </c>
      <c r="P23586" t="s">
        <v>55</v>
      </c>
      <c r="Q23586" t="s">
        <v>25</v>
      </c>
      <c r="R23586" t="s">
        <v>38</v>
      </c>
      <c r="S23586">
        <v>1511.48</v>
      </c>
    </row>
    <row r="23587" spans="1:19" x14ac:dyDescent="0.25">
      <c r="A23587">
        <v>18293</v>
      </c>
      <c r="B23587">
        <v>72</v>
      </c>
      <c r="C23587" t="s">
        <v>17</v>
      </c>
      <c r="D23587" t="s">
        <v>34</v>
      </c>
      <c r="E23587" t="s">
        <v>40</v>
      </c>
      <c r="F23587" t="s">
        <v>51</v>
      </c>
      <c r="G23587">
        <v>5</v>
      </c>
      <c r="H23587" t="s">
        <v>21</v>
      </c>
      <c r="I23587" t="s">
        <v>22</v>
      </c>
      <c r="J23587">
        <v>1378.5</v>
      </c>
      <c r="K23587">
        <v>459.5</v>
      </c>
      <c r="L23587">
        <v>3</v>
      </c>
      <c r="M23587" s="1">
        <v>45530</v>
      </c>
      <c r="N23587" t="s">
        <v>53</v>
      </c>
      <c r="O23587">
        <v>132.97999999999999</v>
      </c>
      <c r="P23587" t="s">
        <v>48</v>
      </c>
      <c r="Q23587" t="s">
        <v>25</v>
      </c>
      <c r="R23587" t="s">
        <v>38</v>
      </c>
      <c r="S23587">
        <v>1511.48</v>
      </c>
    </row>
    <row r="23588" spans="1:19" x14ac:dyDescent="0.25">
      <c r="A23588">
        <v>18294</v>
      </c>
      <c r="B23588">
        <v>74</v>
      </c>
      <c r="C23588" t="s">
        <v>39</v>
      </c>
      <c r="D23588" t="s">
        <v>18</v>
      </c>
      <c r="E23588" t="s">
        <v>56</v>
      </c>
      <c r="F23588" t="s">
        <v>57</v>
      </c>
      <c r="G23588">
        <v>3</v>
      </c>
      <c r="H23588" t="s">
        <v>29</v>
      </c>
      <c r="I23588" t="s">
        <v>30</v>
      </c>
      <c r="J23588">
        <v>1805.9</v>
      </c>
      <c r="K23588">
        <v>361.18</v>
      </c>
      <c r="L23588">
        <v>5</v>
      </c>
      <c r="M23588" s="1">
        <v>45446</v>
      </c>
      <c r="N23588" t="s">
        <v>53</v>
      </c>
      <c r="O23588">
        <v>59.69</v>
      </c>
      <c r="P23588" t="s">
        <v>32</v>
      </c>
      <c r="Q23588" t="s">
        <v>25</v>
      </c>
      <c r="R23588" t="s">
        <v>33</v>
      </c>
      <c r="S23588">
        <v>1865.5900000000001</v>
      </c>
    </row>
    <row r="23589" spans="1:19" x14ac:dyDescent="0.25">
      <c r="A23589">
        <v>18294</v>
      </c>
      <c r="B23589">
        <v>74</v>
      </c>
      <c r="C23589" t="s">
        <v>39</v>
      </c>
      <c r="D23589" t="s">
        <v>18</v>
      </c>
      <c r="E23589" t="s">
        <v>56</v>
      </c>
      <c r="F23589" t="s">
        <v>57</v>
      </c>
      <c r="G23589">
        <v>3</v>
      </c>
      <c r="H23589" t="s">
        <v>29</v>
      </c>
      <c r="I23589" t="s">
        <v>30</v>
      </c>
      <c r="J23589">
        <v>1805.9</v>
      </c>
      <c r="K23589">
        <v>361.18</v>
      </c>
      <c r="L23589">
        <v>5</v>
      </c>
      <c r="M23589" s="1">
        <v>45446</v>
      </c>
      <c r="N23589" t="s">
        <v>53</v>
      </c>
      <c r="O23589">
        <v>59.69</v>
      </c>
      <c r="P23589" t="s">
        <v>48</v>
      </c>
      <c r="Q23589" t="s">
        <v>25</v>
      </c>
      <c r="R23589" t="s">
        <v>33</v>
      </c>
      <c r="S23589">
        <v>1865.5900000000001</v>
      </c>
    </row>
    <row r="23590" spans="1:19" x14ac:dyDescent="0.25">
      <c r="A23590">
        <v>18294</v>
      </c>
      <c r="B23590">
        <v>74</v>
      </c>
      <c r="C23590" t="s">
        <v>39</v>
      </c>
      <c r="D23590" t="s">
        <v>18</v>
      </c>
      <c r="E23590" t="s">
        <v>19</v>
      </c>
      <c r="F23590" t="s">
        <v>49</v>
      </c>
      <c r="G23590">
        <v>1</v>
      </c>
      <c r="H23590" t="s">
        <v>29</v>
      </c>
      <c r="I23590" t="s">
        <v>52</v>
      </c>
      <c r="J23590">
        <v>7977.76</v>
      </c>
      <c r="K23590">
        <v>1139.68</v>
      </c>
      <c r="L23590">
        <v>7</v>
      </c>
      <c r="M23590" s="1">
        <v>45500</v>
      </c>
      <c r="N23590" t="s">
        <v>47</v>
      </c>
      <c r="O23590">
        <v>77.58</v>
      </c>
      <c r="P23590" t="s">
        <v>32</v>
      </c>
      <c r="Q23590" t="s">
        <v>25</v>
      </c>
      <c r="R23590" t="s">
        <v>26</v>
      </c>
      <c r="S23590">
        <v>8055.34</v>
      </c>
    </row>
    <row r="23591" spans="1:19" x14ac:dyDescent="0.25">
      <c r="A23591">
        <v>18295</v>
      </c>
      <c r="B23591">
        <v>70</v>
      </c>
      <c r="C23591" t="s">
        <v>17</v>
      </c>
      <c r="D23591" t="s">
        <v>18</v>
      </c>
      <c r="E23591" t="s">
        <v>40</v>
      </c>
      <c r="F23591" t="s">
        <v>51</v>
      </c>
      <c r="G23591">
        <v>3</v>
      </c>
      <c r="H23591" t="s">
        <v>29</v>
      </c>
      <c r="I23591" t="s">
        <v>52</v>
      </c>
      <c r="J23591">
        <v>1378.5</v>
      </c>
      <c r="K23591">
        <v>459.5</v>
      </c>
      <c r="L23591">
        <v>3</v>
      </c>
      <c r="M23591" s="1">
        <v>45343</v>
      </c>
      <c r="N23591" t="s">
        <v>23</v>
      </c>
      <c r="O23591">
        <v>71.3</v>
      </c>
      <c r="P23591" t="s">
        <v>42</v>
      </c>
      <c r="Q23591" t="s">
        <v>25</v>
      </c>
      <c r="R23591" t="s">
        <v>33</v>
      </c>
      <c r="S23591">
        <v>1449.8</v>
      </c>
    </row>
    <row r="23592" spans="1:19" x14ac:dyDescent="0.25">
      <c r="A23592">
        <v>18295</v>
      </c>
      <c r="B23592">
        <v>70</v>
      </c>
      <c r="C23592" t="s">
        <v>17</v>
      </c>
      <c r="D23592" t="s">
        <v>18</v>
      </c>
      <c r="E23592" t="s">
        <v>19</v>
      </c>
      <c r="F23592" t="s">
        <v>49</v>
      </c>
      <c r="G23592">
        <v>1</v>
      </c>
      <c r="H23592" t="s">
        <v>21</v>
      </c>
      <c r="I23592" t="s">
        <v>52</v>
      </c>
      <c r="J23592">
        <v>5698.4</v>
      </c>
      <c r="K23592">
        <v>1139.68</v>
      </c>
      <c r="L23592">
        <v>5</v>
      </c>
      <c r="M23592" s="1">
        <v>45493</v>
      </c>
      <c r="N23592" t="s">
        <v>53</v>
      </c>
      <c r="O23592">
        <v>61.33</v>
      </c>
      <c r="P23592" t="s">
        <v>42</v>
      </c>
      <c r="Q23592" t="s">
        <v>25</v>
      </c>
      <c r="R23592" t="s">
        <v>26</v>
      </c>
      <c r="S23592">
        <v>5759.73</v>
      </c>
    </row>
    <row r="23593" spans="1:19" x14ac:dyDescent="0.25">
      <c r="A23593">
        <v>18295</v>
      </c>
      <c r="B23593">
        <v>70</v>
      </c>
      <c r="C23593" t="s">
        <v>17</v>
      </c>
      <c r="D23593" t="s">
        <v>18</v>
      </c>
      <c r="E23593" t="s">
        <v>19</v>
      </c>
      <c r="F23593" t="s">
        <v>49</v>
      </c>
      <c r="G23593">
        <v>1</v>
      </c>
      <c r="H23593" t="s">
        <v>21</v>
      </c>
      <c r="I23593" t="s">
        <v>52</v>
      </c>
      <c r="J23593">
        <v>5698.4</v>
      </c>
      <c r="K23593">
        <v>1139.68</v>
      </c>
      <c r="L23593">
        <v>5</v>
      </c>
      <c r="M23593" s="1">
        <v>45493</v>
      </c>
      <c r="N23593" t="s">
        <v>53</v>
      </c>
      <c r="O23593">
        <v>61.33</v>
      </c>
      <c r="P23593" t="s">
        <v>55</v>
      </c>
      <c r="Q23593" t="s">
        <v>25</v>
      </c>
      <c r="R23593" t="s">
        <v>26</v>
      </c>
      <c r="S23593">
        <v>5759.73</v>
      </c>
    </row>
    <row r="23594" spans="1:19" x14ac:dyDescent="0.25">
      <c r="A23594">
        <v>18300</v>
      </c>
      <c r="B23594">
        <v>68</v>
      </c>
      <c r="C23594" t="s">
        <v>17</v>
      </c>
      <c r="D23594" t="s">
        <v>34</v>
      </c>
      <c r="E23594" t="s">
        <v>44</v>
      </c>
      <c r="F23594" t="s">
        <v>46</v>
      </c>
      <c r="G23594">
        <v>3</v>
      </c>
      <c r="H23594" t="s">
        <v>21</v>
      </c>
      <c r="I23594" t="s">
        <v>52</v>
      </c>
      <c r="J23594">
        <v>6068.88</v>
      </c>
      <c r="K23594">
        <v>674.32</v>
      </c>
      <c r="L23594">
        <v>9</v>
      </c>
      <c r="M23594" s="1">
        <v>45327</v>
      </c>
      <c r="N23594" t="s">
        <v>23</v>
      </c>
      <c r="O23594">
        <v>32.94</v>
      </c>
      <c r="P23594" t="s">
        <v>42</v>
      </c>
      <c r="Q23594" t="s">
        <v>25</v>
      </c>
      <c r="R23594" t="s">
        <v>33</v>
      </c>
      <c r="S23594">
        <v>6101.82</v>
      </c>
    </row>
    <row r="23595" spans="1:19" x14ac:dyDescent="0.25">
      <c r="A23595">
        <v>18302</v>
      </c>
      <c r="B23595">
        <v>43</v>
      </c>
      <c r="C23595" t="s">
        <v>17</v>
      </c>
      <c r="D23595" t="s">
        <v>18</v>
      </c>
      <c r="E23595" t="s">
        <v>56</v>
      </c>
      <c r="F23595" t="s">
        <v>57</v>
      </c>
      <c r="G23595">
        <v>4</v>
      </c>
      <c r="H23595" t="s">
        <v>21</v>
      </c>
      <c r="I23595" t="s">
        <v>22</v>
      </c>
      <c r="J23595">
        <v>1444.72</v>
      </c>
      <c r="K23595">
        <v>361.18</v>
      </c>
      <c r="L23595">
        <v>4</v>
      </c>
      <c r="M23595" s="1">
        <v>45433</v>
      </c>
      <c r="N23595" t="s">
        <v>23</v>
      </c>
      <c r="O23595">
        <v>74.53</v>
      </c>
      <c r="P23595" t="s">
        <v>32</v>
      </c>
      <c r="Q23595" t="s">
        <v>67</v>
      </c>
      <c r="R23595" t="s">
        <v>38</v>
      </c>
      <c r="S23595">
        <v>1519.25</v>
      </c>
    </row>
    <row r="23596" spans="1:19" x14ac:dyDescent="0.25">
      <c r="A23596">
        <v>18303</v>
      </c>
      <c r="B23596">
        <v>76</v>
      </c>
      <c r="C23596" t="s">
        <v>39</v>
      </c>
      <c r="D23596" t="s">
        <v>18</v>
      </c>
      <c r="E23596" t="s">
        <v>40</v>
      </c>
      <c r="F23596" t="s">
        <v>51</v>
      </c>
      <c r="G23596">
        <v>2</v>
      </c>
      <c r="H23596" t="s">
        <v>29</v>
      </c>
      <c r="I23596" t="s">
        <v>22</v>
      </c>
      <c r="J23596">
        <v>2757</v>
      </c>
      <c r="K23596">
        <v>459.5</v>
      </c>
      <c r="L23596">
        <v>6</v>
      </c>
      <c r="M23596" s="1">
        <v>45510</v>
      </c>
      <c r="N23596" t="s">
        <v>53</v>
      </c>
      <c r="O23596">
        <v>97.67</v>
      </c>
      <c r="P23596" t="s">
        <v>32</v>
      </c>
      <c r="Q23596" t="s">
        <v>25</v>
      </c>
      <c r="R23596" t="s">
        <v>26</v>
      </c>
      <c r="S23596">
        <v>2854.67</v>
      </c>
    </row>
    <row r="23597" spans="1:19" x14ac:dyDescent="0.25">
      <c r="A23597">
        <v>18303</v>
      </c>
      <c r="B23597">
        <v>76</v>
      </c>
      <c r="C23597" t="s">
        <v>39</v>
      </c>
      <c r="D23597" t="s">
        <v>18</v>
      </c>
      <c r="E23597" t="s">
        <v>40</v>
      </c>
      <c r="F23597" t="s">
        <v>51</v>
      </c>
      <c r="G23597">
        <v>2</v>
      </c>
      <c r="H23597" t="s">
        <v>29</v>
      </c>
      <c r="I23597" t="s">
        <v>22</v>
      </c>
      <c r="J23597">
        <v>2757</v>
      </c>
      <c r="K23597">
        <v>459.5</v>
      </c>
      <c r="L23597">
        <v>6</v>
      </c>
      <c r="M23597" s="1">
        <v>45510</v>
      </c>
      <c r="N23597" t="s">
        <v>53</v>
      </c>
      <c r="O23597">
        <v>97.67</v>
      </c>
      <c r="P23597" t="s">
        <v>55</v>
      </c>
      <c r="Q23597" t="s">
        <v>25</v>
      </c>
      <c r="R23597" t="s">
        <v>26</v>
      </c>
      <c r="S23597">
        <v>2854.67</v>
      </c>
    </row>
    <row r="23598" spans="1:19" x14ac:dyDescent="0.25">
      <c r="A23598">
        <v>18303</v>
      </c>
      <c r="B23598">
        <v>76</v>
      </c>
      <c r="C23598" t="s">
        <v>39</v>
      </c>
      <c r="D23598" t="s">
        <v>18</v>
      </c>
      <c r="E23598" t="s">
        <v>40</v>
      </c>
      <c r="F23598" t="s">
        <v>51</v>
      </c>
      <c r="G23598">
        <v>2</v>
      </c>
      <c r="H23598" t="s">
        <v>29</v>
      </c>
      <c r="I23598" t="s">
        <v>22</v>
      </c>
      <c r="J23598">
        <v>2757</v>
      </c>
      <c r="K23598">
        <v>459.5</v>
      </c>
      <c r="L23598">
        <v>6</v>
      </c>
      <c r="M23598" s="1">
        <v>45510</v>
      </c>
      <c r="N23598" t="s">
        <v>53</v>
      </c>
      <c r="O23598">
        <v>97.67</v>
      </c>
      <c r="P23598" t="s">
        <v>50</v>
      </c>
      <c r="Q23598" t="s">
        <v>25</v>
      </c>
      <c r="R23598" t="s">
        <v>26</v>
      </c>
      <c r="S23598">
        <v>2854.67</v>
      </c>
    </row>
    <row r="23599" spans="1:19" x14ac:dyDescent="0.25">
      <c r="A23599">
        <v>18304</v>
      </c>
      <c r="B23599">
        <v>33</v>
      </c>
      <c r="C23599" t="s">
        <v>39</v>
      </c>
      <c r="D23599" t="s">
        <v>18</v>
      </c>
      <c r="E23599" t="s">
        <v>56</v>
      </c>
      <c r="F23599" t="s">
        <v>57</v>
      </c>
      <c r="G23599">
        <v>4</v>
      </c>
      <c r="H23599" t="s">
        <v>21</v>
      </c>
      <c r="I23599" t="s">
        <v>30</v>
      </c>
      <c r="J23599">
        <v>2528.2600000000002</v>
      </c>
      <c r="K23599">
        <v>361.18</v>
      </c>
      <c r="L23599">
        <v>7</v>
      </c>
      <c r="M23599" s="1">
        <v>45359</v>
      </c>
      <c r="N23599" t="s">
        <v>53</v>
      </c>
      <c r="O23599">
        <v>87.16</v>
      </c>
      <c r="P23599" t="s">
        <v>32</v>
      </c>
      <c r="Q23599" t="s">
        <v>67</v>
      </c>
      <c r="R23599" t="s">
        <v>38</v>
      </c>
      <c r="S23599">
        <v>2615.42</v>
      </c>
    </row>
    <row r="23600" spans="1:19" x14ac:dyDescent="0.25">
      <c r="A23600">
        <v>18304</v>
      </c>
      <c r="B23600">
        <v>33</v>
      </c>
      <c r="C23600" t="s">
        <v>39</v>
      </c>
      <c r="D23600" t="s">
        <v>18</v>
      </c>
      <c r="E23600" t="s">
        <v>56</v>
      </c>
      <c r="F23600" t="s">
        <v>57</v>
      </c>
      <c r="G23600">
        <v>4</v>
      </c>
      <c r="H23600" t="s">
        <v>21</v>
      </c>
      <c r="I23600" t="s">
        <v>30</v>
      </c>
      <c r="J23600">
        <v>2528.2600000000002</v>
      </c>
      <c r="K23600">
        <v>361.18</v>
      </c>
      <c r="L23600">
        <v>7</v>
      </c>
      <c r="M23600" s="1">
        <v>45359</v>
      </c>
      <c r="N23600" t="s">
        <v>53</v>
      </c>
      <c r="O23600">
        <v>87.16</v>
      </c>
      <c r="P23600" t="s">
        <v>50</v>
      </c>
      <c r="Q23600" t="s">
        <v>67</v>
      </c>
      <c r="R23600" t="s">
        <v>38</v>
      </c>
      <c r="S23600">
        <v>2615.42</v>
      </c>
    </row>
    <row r="23601" spans="1:19" x14ac:dyDescent="0.25">
      <c r="A23601">
        <v>18304</v>
      </c>
      <c r="B23601">
        <v>33</v>
      </c>
      <c r="C23601" t="s">
        <v>39</v>
      </c>
      <c r="D23601" t="s">
        <v>18</v>
      </c>
      <c r="E23601" t="s">
        <v>44</v>
      </c>
      <c r="F23601" t="s">
        <v>46</v>
      </c>
      <c r="G23601">
        <v>1</v>
      </c>
      <c r="H23601" t="s">
        <v>21</v>
      </c>
      <c r="I23601" t="s">
        <v>22</v>
      </c>
      <c r="J23601">
        <v>674.32</v>
      </c>
      <c r="K23601">
        <v>674.32</v>
      </c>
      <c r="L23601">
        <v>1</v>
      </c>
      <c r="M23601" s="1">
        <v>45386</v>
      </c>
      <c r="N23601" t="s">
        <v>53</v>
      </c>
      <c r="O23601">
        <v>128.32</v>
      </c>
      <c r="P23601" t="s">
        <v>42</v>
      </c>
      <c r="Q23601" t="s">
        <v>67</v>
      </c>
      <c r="R23601" t="s">
        <v>26</v>
      </c>
      <c r="S23601">
        <v>802.6400000000001</v>
      </c>
    </row>
    <row r="23602" spans="1:19" x14ac:dyDescent="0.25">
      <c r="A23602">
        <v>18304</v>
      </c>
      <c r="B23602">
        <v>33</v>
      </c>
      <c r="C23602" t="s">
        <v>39</v>
      </c>
      <c r="D23602" t="s">
        <v>18</v>
      </c>
      <c r="E23602" t="s">
        <v>44</v>
      </c>
      <c r="F23602" t="s">
        <v>46</v>
      </c>
      <c r="G23602">
        <v>1</v>
      </c>
      <c r="H23602" t="s">
        <v>21</v>
      </c>
      <c r="I23602" t="s">
        <v>22</v>
      </c>
      <c r="J23602">
        <v>674.32</v>
      </c>
      <c r="K23602">
        <v>674.32</v>
      </c>
      <c r="L23602">
        <v>1</v>
      </c>
      <c r="M23602" s="1">
        <v>45386</v>
      </c>
      <c r="N23602" t="s">
        <v>53</v>
      </c>
      <c r="O23602">
        <v>128.32</v>
      </c>
      <c r="P23602" t="s">
        <v>50</v>
      </c>
      <c r="Q23602" t="s">
        <v>67</v>
      </c>
      <c r="R23602" t="s">
        <v>26</v>
      </c>
      <c r="S23602">
        <v>802.6400000000001</v>
      </c>
    </row>
    <row r="23603" spans="1:19" x14ac:dyDescent="0.25">
      <c r="A23603">
        <v>18304</v>
      </c>
      <c r="B23603">
        <v>33</v>
      </c>
      <c r="C23603" t="s">
        <v>39</v>
      </c>
      <c r="D23603" t="s">
        <v>18</v>
      </c>
      <c r="E23603" t="s">
        <v>44</v>
      </c>
      <c r="F23603" t="s">
        <v>46</v>
      </c>
      <c r="G23603">
        <v>5</v>
      </c>
      <c r="H23603" t="s">
        <v>29</v>
      </c>
      <c r="I23603" t="s">
        <v>30</v>
      </c>
      <c r="J23603">
        <v>6743.2</v>
      </c>
      <c r="K23603">
        <v>674.32</v>
      </c>
      <c r="L23603">
        <v>10</v>
      </c>
      <c r="M23603" s="1">
        <v>45425</v>
      </c>
      <c r="N23603" t="s">
        <v>53</v>
      </c>
      <c r="O23603">
        <v>71.48</v>
      </c>
      <c r="P23603" t="s">
        <v>24</v>
      </c>
      <c r="Q23603" t="s">
        <v>67</v>
      </c>
      <c r="R23603" t="s">
        <v>38</v>
      </c>
      <c r="S23603">
        <v>6814.6799999999994</v>
      </c>
    </row>
    <row r="23604" spans="1:19" x14ac:dyDescent="0.25">
      <c r="A23604">
        <v>18304</v>
      </c>
      <c r="B23604">
        <v>33</v>
      </c>
      <c r="C23604" t="s">
        <v>39</v>
      </c>
      <c r="D23604" t="s">
        <v>18</v>
      </c>
      <c r="E23604" t="s">
        <v>56</v>
      </c>
      <c r="F23604" t="s">
        <v>57</v>
      </c>
      <c r="G23604">
        <v>1</v>
      </c>
      <c r="H23604" t="s">
        <v>21</v>
      </c>
      <c r="I23604" t="s">
        <v>30</v>
      </c>
      <c r="J23604">
        <v>2528.2600000000002</v>
      </c>
      <c r="K23604">
        <v>361.18</v>
      </c>
      <c r="L23604">
        <v>7</v>
      </c>
      <c r="M23604" s="1">
        <v>45438</v>
      </c>
      <c r="N23604" t="s">
        <v>47</v>
      </c>
      <c r="O23604">
        <v>103.97</v>
      </c>
      <c r="P23604" t="s">
        <v>24</v>
      </c>
      <c r="Q23604" t="s">
        <v>67</v>
      </c>
      <c r="R23604" t="s">
        <v>26</v>
      </c>
      <c r="S23604">
        <v>2632.23</v>
      </c>
    </row>
    <row r="23605" spans="1:19" x14ac:dyDescent="0.25">
      <c r="A23605">
        <v>18304</v>
      </c>
      <c r="B23605">
        <v>33</v>
      </c>
      <c r="C23605" t="s">
        <v>39</v>
      </c>
      <c r="D23605" t="s">
        <v>18</v>
      </c>
      <c r="E23605" t="s">
        <v>56</v>
      </c>
      <c r="F23605" t="s">
        <v>57</v>
      </c>
      <c r="G23605">
        <v>1</v>
      </c>
      <c r="H23605" t="s">
        <v>21</v>
      </c>
      <c r="I23605" t="s">
        <v>30</v>
      </c>
      <c r="J23605">
        <v>2528.2600000000002</v>
      </c>
      <c r="K23605">
        <v>361.18</v>
      </c>
      <c r="L23605">
        <v>7</v>
      </c>
      <c r="M23605" s="1">
        <v>45438</v>
      </c>
      <c r="N23605" t="s">
        <v>47</v>
      </c>
      <c r="O23605">
        <v>103.97</v>
      </c>
      <c r="P23605" t="s">
        <v>48</v>
      </c>
      <c r="Q23605" t="s">
        <v>67</v>
      </c>
      <c r="R23605" t="s">
        <v>26</v>
      </c>
      <c r="S23605">
        <v>2632.23</v>
      </c>
    </row>
    <row r="23606" spans="1:19" x14ac:dyDescent="0.25">
      <c r="A23606">
        <v>18304</v>
      </c>
      <c r="B23606">
        <v>33</v>
      </c>
      <c r="C23606" t="s">
        <v>39</v>
      </c>
      <c r="D23606" t="s">
        <v>18</v>
      </c>
      <c r="E23606" t="s">
        <v>40</v>
      </c>
      <c r="F23606" t="s">
        <v>51</v>
      </c>
      <c r="G23606">
        <v>3</v>
      </c>
      <c r="H23606" t="s">
        <v>21</v>
      </c>
      <c r="I23606" t="s">
        <v>30</v>
      </c>
      <c r="J23606">
        <v>3216.5</v>
      </c>
      <c r="K23606">
        <v>459.5</v>
      </c>
      <c r="L23606">
        <v>7</v>
      </c>
      <c r="M23606" s="1">
        <v>45502</v>
      </c>
      <c r="N23606" t="s">
        <v>47</v>
      </c>
      <c r="O23606">
        <v>67.62</v>
      </c>
      <c r="P23606" t="s">
        <v>42</v>
      </c>
      <c r="Q23606" t="s">
        <v>67</v>
      </c>
      <c r="R23606" t="s">
        <v>33</v>
      </c>
      <c r="S23606">
        <v>3284.12</v>
      </c>
    </row>
    <row r="23607" spans="1:19" x14ac:dyDescent="0.25">
      <c r="A23607">
        <v>18304</v>
      </c>
      <c r="B23607">
        <v>33</v>
      </c>
      <c r="C23607" t="s">
        <v>39</v>
      </c>
      <c r="D23607" t="s">
        <v>18</v>
      </c>
      <c r="E23607" t="s">
        <v>40</v>
      </c>
      <c r="F23607" t="s">
        <v>51</v>
      </c>
      <c r="G23607">
        <v>3</v>
      </c>
      <c r="H23607" t="s">
        <v>21</v>
      </c>
      <c r="I23607" t="s">
        <v>30</v>
      </c>
      <c r="J23607">
        <v>3216.5</v>
      </c>
      <c r="K23607">
        <v>459.5</v>
      </c>
      <c r="L23607">
        <v>7</v>
      </c>
      <c r="M23607" s="1">
        <v>45502</v>
      </c>
      <c r="N23607" t="s">
        <v>47</v>
      </c>
      <c r="O23607">
        <v>67.62</v>
      </c>
      <c r="P23607" t="s">
        <v>50</v>
      </c>
      <c r="Q23607" t="s">
        <v>67</v>
      </c>
      <c r="R23607" t="s">
        <v>33</v>
      </c>
      <c r="S23607">
        <v>3284.12</v>
      </c>
    </row>
    <row r="23608" spans="1:19" x14ac:dyDescent="0.25">
      <c r="A23608">
        <v>18304</v>
      </c>
      <c r="B23608">
        <v>33</v>
      </c>
      <c r="C23608" t="s">
        <v>39</v>
      </c>
      <c r="D23608" t="s">
        <v>34</v>
      </c>
      <c r="E23608" t="s">
        <v>19</v>
      </c>
      <c r="F23608" t="s">
        <v>49</v>
      </c>
      <c r="G23608">
        <v>1</v>
      </c>
      <c r="H23608" t="s">
        <v>29</v>
      </c>
      <c r="I23608" t="s">
        <v>30</v>
      </c>
      <c r="J23608">
        <v>2279.36</v>
      </c>
      <c r="K23608">
        <v>1139.68</v>
      </c>
      <c r="L23608">
        <v>2</v>
      </c>
      <c r="M23608" s="1">
        <v>45514</v>
      </c>
      <c r="N23608" t="s">
        <v>23</v>
      </c>
      <c r="O23608">
        <v>40.21</v>
      </c>
      <c r="P23608" t="s">
        <v>42</v>
      </c>
      <c r="Q23608" t="s">
        <v>67</v>
      </c>
      <c r="R23608" t="s">
        <v>26</v>
      </c>
      <c r="S23608">
        <v>2319.5700000000002</v>
      </c>
    </row>
    <row r="23609" spans="1:19" x14ac:dyDescent="0.25">
      <c r="A23609">
        <v>18304</v>
      </c>
      <c r="B23609">
        <v>33</v>
      </c>
      <c r="C23609" t="s">
        <v>39</v>
      </c>
      <c r="D23609" t="s">
        <v>18</v>
      </c>
      <c r="E23609" t="s">
        <v>56</v>
      </c>
      <c r="F23609" t="s">
        <v>57</v>
      </c>
      <c r="G23609">
        <v>5</v>
      </c>
      <c r="H23609" t="s">
        <v>29</v>
      </c>
      <c r="I23609" t="s">
        <v>52</v>
      </c>
      <c r="J23609">
        <v>3250.62</v>
      </c>
      <c r="K23609">
        <v>361.18</v>
      </c>
      <c r="L23609">
        <v>9</v>
      </c>
      <c r="M23609" s="1">
        <v>45551</v>
      </c>
      <c r="N23609" t="s">
        <v>47</v>
      </c>
      <c r="O23609">
        <v>231.68</v>
      </c>
      <c r="P23609" t="s">
        <v>32</v>
      </c>
      <c r="Q23609" t="s">
        <v>67</v>
      </c>
      <c r="R23609" t="s">
        <v>38</v>
      </c>
      <c r="S23609">
        <v>3482.2999999999997</v>
      </c>
    </row>
    <row r="23610" spans="1:19" x14ac:dyDescent="0.25">
      <c r="A23610">
        <v>18304</v>
      </c>
      <c r="B23610">
        <v>33</v>
      </c>
      <c r="C23610" t="s">
        <v>39</v>
      </c>
      <c r="D23610" t="s">
        <v>18</v>
      </c>
      <c r="E23610" t="s">
        <v>56</v>
      </c>
      <c r="F23610" t="s">
        <v>57</v>
      </c>
      <c r="G23610">
        <v>5</v>
      </c>
      <c r="H23610" t="s">
        <v>29</v>
      </c>
      <c r="I23610" t="s">
        <v>52</v>
      </c>
      <c r="J23610">
        <v>3250.62</v>
      </c>
      <c r="K23610">
        <v>361.18</v>
      </c>
      <c r="L23610">
        <v>9</v>
      </c>
      <c r="M23610" s="1">
        <v>45551</v>
      </c>
      <c r="N23610" t="s">
        <v>47</v>
      </c>
      <c r="O23610">
        <v>231.68</v>
      </c>
      <c r="P23610" t="s">
        <v>55</v>
      </c>
      <c r="Q23610" t="s">
        <v>67</v>
      </c>
      <c r="R23610" t="s">
        <v>38</v>
      </c>
      <c r="S23610">
        <v>3482.2999999999997</v>
      </c>
    </row>
    <row r="23611" spans="1:19" x14ac:dyDescent="0.25">
      <c r="A23611">
        <v>18304</v>
      </c>
      <c r="B23611">
        <v>33</v>
      </c>
      <c r="C23611" t="s">
        <v>39</v>
      </c>
      <c r="D23611" t="s">
        <v>18</v>
      </c>
      <c r="E23611" t="s">
        <v>56</v>
      </c>
      <c r="F23611" t="s">
        <v>57</v>
      </c>
      <c r="G23611">
        <v>5</v>
      </c>
      <c r="H23611" t="s">
        <v>29</v>
      </c>
      <c r="I23611" t="s">
        <v>52</v>
      </c>
      <c r="J23611">
        <v>3250.62</v>
      </c>
      <c r="K23611">
        <v>361.18</v>
      </c>
      <c r="L23611">
        <v>9</v>
      </c>
      <c r="M23611" s="1">
        <v>45551</v>
      </c>
      <c r="N23611" t="s">
        <v>47</v>
      </c>
      <c r="O23611">
        <v>231.68</v>
      </c>
      <c r="P23611" t="s">
        <v>48</v>
      </c>
      <c r="Q23611" t="s">
        <v>67</v>
      </c>
      <c r="R23611" t="s">
        <v>38</v>
      </c>
      <c r="S23611">
        <v>3482.2999999999997</v>
      </c>
    </row>
    <row r="23612" spans="1:19" x14ac:dyDescent="0.25">
      <c r="A23612">
        <v>18306</v>
      </c>
      <c r="B23612">
        <v>50</v>
      </c>
      <c r="C23612" t="s">
        <v>39</v>
      </c>
      <c r="D23612" t="s">
        <v>18</v>
      </c>
      <c r="E23612" t="s">
        <v>40</v>
      </c>
      <c r="F23612" t="s">
        <v>51</v>
      </c>
      <c r="G23612">
        <v>4</v>
      </c>
      <c r="H23612" t="s">
        <v>21</v>
      </c>
      <c r="I23612" t="s">
        <v>30</v>
      </c>
      <c r="J23612">
        <v>3216.5</v>
      </c>
      <c r="K23612">
        <v>459.5</v>
      </c>
      <c r="L23612">
        <v>7</v>
      </c>
      <c r="M23612" s="1">
        <v>45387</v>
      </c>
      <c r="N23612" t="s">
        <v>23</v>
      </c>
      <c r="O23612">
        <v>77.150000000000006</v>
      </c>
      <c r="P23612" t="s">
        <v>32</v>
      </c>
      <c r="Q23612" t="s">
        <v>25</v>
      </c>
      <c r="R23612" t="s">
        <v>38</v>
      </c>
      <c r="S23612">
        <v>3293.65</v>
      </c>
    </row>
    <row r="23613" spans="1:19" x14ac:dyDescent="0.25">
      <c r="A23613">
        <v>18306</v>
      </c>
      <c r="B23613">
        <v>50</v>
      </c>
      <c r="C23613" t="s">
        <v>39</v>
      </c>
      <c r="D23613" t="s">
        <v>18</v>
      </c>
      <c r="E23613" t="s">
        <v>56</v>
      </c>
      <c r="F23613" t="s">
        <v>57</v>
      </c>
      <c r="G23613">
        <v>5</v>
      </c>
      <c r="H23613" t="s">
        <v>29</v>
      </c>
      <c r="I23613" t="s">
        <v>52</v>
      </c>
      <c r="J23613">
        <v>1444.72</v>
      </c>
      <c r="K23613">
        <v>361.18</v>
      </c>
      <c r="L23613">
        <v>4</v>
      </c>
      <c r="M23613" s="1">
        <v>45505</v>
      </c>
      <c r="N23613" t="s">
        <v>47</v>
      </c>
      <c r="O23613">
        <v>153.94999999999999</v>
      </c>
      <c r="P23613" t="s">
        <v>42</v>
      </c>
      <c r="Q23613" t="s">
        <v>25</v>
      </c>
      <c r="R23613" t="s">
        <v>38</v>
      </c>
      <c r="S23613">
        <v>1598.67</v>
      </c>
    </row>
    <row r="23614" spans="1:19" x14ac:dyDescent="0.25">
      <c r="A23614">
        <v>18306</v>
      </c>
      <c r="B23614">
        <v>50</v>
      </c>
      <c r="C23614" t="s">
        <v>39</v>
      </c>
      <c r="D23614" t="s">
        <v>18</v>
      </c>
      <c r="E23614" t="s">
        <v>56</v>
      </c>
      <c r="F23614" t="s">
        <v>57</v>
      </c>
      <c r="G23614">
        <v>5</v>
      </c>
      <c r="H23614" t="s">
        <v>29</v>
      </c>
      <c r="I23614" t="s">
        <v>52</v>
      </c>
      <c r="J23614">
        <v>1444.72</v>
      </c>
      <c r="K23614">
        <v>361.18</v>
      </c>
      <c r="L23614">
        <v>4</v>
      </c>
      <c r="M23614" s="1">
        <v>45505</v>
      </c>
      <c r="N23614" t="s">
        <v>47</v>
      </c>
      <c r="O23614">
        <v>153.94999999999999</v>
      </c>
      <c r="P23614" t="s">
        <v>55</v>
      </c>
      <c r="Q23614" t="s">
        <v>25</v>
      </c>
      <c r="R23614" t="s">
        <v>38</v>
      </c>
      <c r="S23614">
        <v>1598.67</v>
      </c>
    </row>
    <row r="23615" spans="1:19" x14ac:dyDescent="0.25">
      <c r="A23615">
        <v>18306</v>
      </c>
      <c r="B23615">
        <v>50</v>
      </c>
      <c r="C23615" t="s">
        <v>39</v>
      </c>
      <c r="D23615" t="s">
        <v>18</v>
      </c>
      <c r="E23615" t="s">
        <v>44</v>
      </c>
      <c r="F23615" t="s">
        <v>46</v>
      </c>
      <c r="G23615">
        <v>3</v>
      </c>
      <c r="H23615" t="s">
        <v>21</v>
      </c>
      <c r="I23615" t="s">
        <v>52</v>
      </c>
      <c r="J23615">
        <v>6743.2</v>
      </c>
      <c r="K23615">
        <v>674.32</v>
      </c>
      <c r="L23615">
        <v>10</v>
      </c>
      <c r="M23615" s="1">
        <v>45549</v>
      </c>
      <c r="N23615" t="s">
        <v>23</v>
      </c>
      <c r="O23615">
        <v>213.63</v>
      </c>
      <c r="P23615" t="s">
        <v>42</v>
      </c>
      <c r="Q23615" t="s">
        <v>25</v>
      </c>
      <c r="R23615" t="s">
        <v>33</v>
      </c>
      <c r="S23615">
        <v>6956.83</v>
      </c>
    </row>
    <row r="23616" spans="1:19" x14ac:dyDescent="0.25">
      <c r="A23616">
        <v>18306</v>
      </c>
      <c r="B23616">
        <v>50</v>
      </c>
      <c r="C23616" t="s">
        <v>39</v>
      </c>
      <c r="D23616" t="s">
        <v>18</v>
      </c>
      <c r="E23616" t="s">
        <v>44</v>
      </c>
      <c r="F23616" t="s">
        <v>46</v>
      </c>
      <c r="G23616">
        <v>3</v>
      </c>
      <c r="H23616" t="s">
        <v>21</v>
      </c>
      <c r="I23616" t="s">
        <v>52</v>
      </c>
      <c r="J23616">
        <v>6743.2</v>
      </c>
      <c r="K23616">
        <v>674.32</v>
      </c>
      <c r="L23616">
        <v>10</v>
      </c>
      <c r="M23616" s="1">
        <v>45549</v>
      </c>
      <c r="N23616" t="s">
        <v>23</v>
      </c>
      <c r="O23616">
        <v>213.63</v>
      </c>
      <c r="P23616" t="s">
        <v>48</v>
      </c>
      <c r="Q23616" t="s">
        <v>25</v>
      </c>
      <c r="R23616" t="s">
        <v>33</v>
      </c>
      <c r="S23616">
        <v>6956.83</v>
      </c>
    </row>
    <row r="23617" spans="1:19" x14ac:dyDescent="0.25">
      <c r="A23617">
        <v>18306</v>
      </c>
      <c r="B23617">
        <v>50</v>
      </c>
      <c r="C23617" t="s">
        <v>39</v>
      </c>
      <c r="D23617" t="s">
        <v>18</v>
      </c>
      <c r="E23617" t="s">
        <v>44</v>
      </c>
      <c r="F23617" t="s">
        <v>46</v>
      </c>
      <c r="G23617">
        <v>3</v>
      </c>
      <c r="H23617" t="s">
        <v>21</v>
      </c>
      <c r="I23617" t="s">
        <v>52</v>
      </c>
      <c r="J23617">
        <v>6743.2</v>
      </c>
      <c r="K23617">
        <v>674.32</v>
      </c>
      <c r="L23617">
        <v>10</v>
      </c>
      <c r="M23617" s="1">
        <v>45549</v>
      </c>
      <c r="N23617" t="s">
        <v>23</v>
      </c>
      <c r="O23617">
        <v>213.63</v>
      </c>
      <c r="P23617" t="s">
        <v>55</v>
      </c>
      <c r="Q23617" t="s">
        <v>25</v>
      </c>
      <c r="R23617" t="s">
        <v>33</v>
      </c>
      <c r="S23617">
        <v>6956.83</v>
      </c>
    </row>
    <row r="23618" spans="1:19" x14ac:dyDescent="0.25">
      <c r="A23618">
        <v>18307</v>
      </c>
      <c r="B23618">
        <v>68</v>
      </c>
      <c r="C23618" t="s">
        <v>39</v>
      </c>
      <c r="D23618" t="s">
        <v>18</v>
      </c>
      <c r="E23618" t="s">
        <v>56</v>
      </c>
      <c r="F23618" t="s">
        <v>57</v>
      </c>
      <c r="G23618">
        <v>4</v>
      </c>
      <c r="H23618" t="s">
        <v>29</v>
      </c>
      <c r="I23618" t="s">
        <v>22</v>
      </c>
      <c r="J23618">
        <v>2167.08</v>
      </c>
      <c r="K23618">
        <v>361.18</v>
      </c>
      <c r="L23618">
        <v>6</v>
      </c>
      <c r="M23618" s="1">
        <v>45300</v>
      </c>
      <c r="N23618" t="s">
        <v>23</v>
      </c>
      <c r="O23618">
        <v>199.44</v>
      </c>
      <c r="P23618" t="s">
        <v>24</v>
      </c>
      <c r="Q23618" t="s">
        <v>25</v>
      </c>
      <c r="R23618" t="s">
        <v>38</v>
      </c>
      <c r="S23618">
        <v>2366.52</v>
      </c>
    </row>
    <row r="23619" spans="1:19" x14ac:dyDescent="0.25">
      <c r="A23619">
        <v>18307</v>
      </c>
      <c r="B23619">
        <v>68</v>
      </c>
      <c r="C23619" t="s">
        <v>39</v>
      </c>
      <c r="D23619" t="s">
        <v>18</v>
      </c>
      <c r="E23619" t="s">
        <v>56</v>
      </c>
      <c r="F23619" t="s">
        <v>57</v>
      </c>
      <c r="G23619">
        <v>4</v>
      </c>
      <c r="H23619" t="s">
        <v>29</v>
      </c>
      <c r="I23619" t="s">
        <v>22</v>
      </c>
      <c r="J23619">
        <v>2167.08</v>
      </c>
      <c r="K23619">
        <v>361.18</v>
      </c>
      <c r="L23619">
        <v>6</v>
      </c>
      <c r="M23619" s="1">
        <v>45300</v>
      </c>
      <c r="N23619" t="s">
        <v>23</v>
      </c>
      <c r="O23619">
        <v>199.44</v>
      </c>
      <c r="P23619" t="s">
        <v>48</v>
      </c>
      <c r="Q23619" t="s">
        <v>25</v>
      </c>
      <c r="R23619" t="s">
        <v>38</v>
      </c>
      <c r="S23619">
        <v>2366.52</v>
      </c>
    </row>
    <row r="23620" spans="1:19" x14ac:dyDescent="0.25">
      <c r="A23620">
        <v>18307</v>
      </c>
      <c r="B23620">
        <v>68</v>
      </c>
      <c r="C23620" t="s">
        <v>39</v>
      </c>
      <c r="D23620" t="s">
        <v>18</v>
      </c>
      <c r="E23620" t="s">
        <v>56</v>
      </c>
      <c r="F23620" t="s">
        <v>57</v>
      </c>
      <c r="G23620">
        <v>4</v>
      </c>
      <c r="H23620" t="s">
        <v>29</v>
      </c>
      <c r="I23620" t="s">
        <v>22</v>
      </c>
      <c r="J23620">
        <v>2167.08</v>
      </c>
      <c r="K23620">
        <v>361.18</v>
      </c>
      <c r="L23620">
        <v>6</v>
      </c>
      <c r="M23620" s="1">
        <v>45300</v>
      </c>
      <c r="N23620" t="s">
        <v>23</v>
      </c>
      <c r="O23620">
        <v>199.44</v>
      </c>
      <c r="P23620" t="s">
        <v>50</v>
      </c>
      <c r="Q23620" t="s">
        <v>25</v>
      </c>
      <c r="R23620" t="s">
        <v>38</v>
      </c>
      <c r="S23620">
        <v>2366.52</v>
      </c>
    </row>
    <row r="23621" spans="1:19" x14ac:dyDescent="0.25">
      <c r="A23621">
        <v>18307</v>
      </c>
      <c r="B23621">
        <v>68</v>
      </c>
      <c r="C23621" t="s">
        <v>39</v>
      </c>
      <c r="D23621" t="s">
        <v>34</v>
      </c>
      <c r="E23621" t="s">
        <v>19</v>
      </c>
      <c r="F23621" t="s">
        <v>49</v>
      </c>
      <c r="G23621">
        <v>3</v>
      </c>
      <c r="H23621" t="s">
        <v>29</v>
      </c>
      <c r="I23621" t="s">
        <v>22</v>
      </c>
      <c r="J23621">
        <v>2279.36</v>
      </c>
      <c r="K23621">
        <v>1139.68</v>
      </c>
      <c r="L23621">
        <v>2</v>
      </c>
      <c r="M23621" s="1">
        <v>45491</v>
      </c>
      <c r="N23621" t="s">
        <v>47</v>
      </c>
      <c r="O23621">
        <v>79.27</v>
      </c>
      <c r="P23621" t="s">
        <v>42</v>
      </c>
      <c r="Q23621" t="s">
        <v>25</v>
      </c>
      <c r="R23621" t="s">
        <v>33</v>
      </c>
      <c r="S23621">
        <v>2358.63</v>
      </c>
    </row>
    <row r="23622" spans="1:19" x14ac:dyDescent="0.25">
      <c r="A23622">
        <v>18307</v>
      </c>
      <c r="B23622">
        <v>68</v>
      </c>
      <c r="C23622" t="s">
        <v>39</v>
      </c>
      <c r="D23622" t="s">
        <v>34</v>
      </c>
      <c r="E23622" t="s">
        <v>19</v>
      </c>
      <c r="F23622" t="s">
        <v>49</v>
      </c>
      <c r="G23622">
        <v>3</v>
      </c>
      <c r="H23622" t="s">
        <v>29</v>
      </c>
      <c r="I23622" t="s">
        <v>22</v>
      </c>
      <c r="J23622">
        <v>2279.36</v>
      </c>
      <c r="K23622">
        <v>1139.68</v>
      </c>
      <c r="L23622">
        <v>2</v>
      </c>
      <c r="M23622" s="1">
        <v>45491</v>
      </c>
      <c r="N23622" t="s">
        <v>47</v>
      </c>
      <c r="O23622">
        <v>79.27</v>
      </c>
      <c r="P23622" t="s">
        <v>48</v>
      </c>
      <c r="Q23622" t="s">
        <v>25</v>
      </c>
      <c r="R23622" t="s">
        <v>33</v>
      </c>
      <c r="S23622">
        <v>2358.63</v>
      </c>
    </row>
    <row r="23623" spans="1:19" x14ac:dyDescent="0.25">
      <c r="A23623">
        <v>18308</v>
      </c>
      <c r="B23623">
        <v>42</v>
      </c>
      <c r="C23623" t="s">
        <v>17</v>
      </c>
      <c r="D23623" t="s">
        <v>18</v>
      </c>
      <c r="E23623" t="s">
        <v>40</v>
      </c>
      <c r="F23623" t="s">
        <v>51</v>
      </c>
      <c r="G23623">
        <v>4</v>
      </c>
      <c r="H23623" t="s">
        <v>29</v>
      </c>
      <c r="I23623" t="s">
        <v>22</v>
      </c>
      <c r="J23623">
        <v>2757</v>
      </c>
      <c r="K23623">
        <v>459.5</v>
      </c>
      <c r="L23623">
        <v>6</v>
      </c>
      <c r="M23623" s="1">
        <v>45397</v>
      </c>
      <c r="N23623" t="s">
        <v>47</v>
      </c>
      <c r="O23623">
        <v>205.04</v>
      </c>
      <c r="P23623" t="s">
        <v>32</v>
      </c>
      <c r="Q23623" t="s">
        <v>67</v>
      </c>
      <c r="R23623" t="s">
        <v>38</v>
      </c>
      <c r="S23623">
        <v>2962.04</v>
      </c>
    </row>
    <row r="23624" spans="1:19" x14ac:dyDescent="0.25">
      <c r="A23624">
        <v>18308</v>
      </c>
      <c r="B23624">
        <v>42</v>
      </c>
      <c r="C23624" t="s">
        <v>17</v>
      </c>
      <c r="D23624" t="s">
        <v>18</v>
      </c>
      <c r="E23624" t="s">
        <v>40</v>
      </c>
      <c r="F23624" t="s">
        <v>51</v>
      </c>
      <c r="G23624">
        <v>4</v>
      </c>
      <c r="H23624" t="s">
        <v>29</v>
      </c>
      <c r="I23624" t="s">
        <v>22</v>
      </c>
      <c r="J23624">
        <v>2757</v>
      </c>
      <c r="K23624">
        <v>459.5</v>
      </c>
      <c r="L23624">
        <v>6</v>
      </c>
      <c r="M23624" s="1">
        <v>45397</v>
      </c>
      <c r="N23624" t="s">
        <v>47</v>
      </c>
      <c r="O23624">
        <v>205.04</v>
      </c>
      <c r="P23624" t="s">
        <v>50</v>
      </c>
      <c r="Q23624" t="s">
        <v>67</v>
      </c>
      <c r="R23624" t="s">
        <v>38</v>
      </c>
      <c r="S23624">
        <v>2962.04</v>
      </c>
    </row>
    <row r="23625" spans="1:19" x14ac:dyDescent="0.25">
      <c r="A23625">
        <v>18308</v>
      </c>
      <c r="B23625">
        <v>42</v>
      </c>
      <c r="C23625" t="s">
        <v>17</v>
      </c>
      <c r="D23625" t="s">
        <v>18</v>
      </c>
      <c r="E23625" t="s">
        <v>56</v>
      </c>
      <c r="F23625" t="s">
        <v>57</v>
      </c>
      <c r="G23625">
        <v>3</v>
      </c>
      <c r="H23625" t="s">
        <v>29</v>
      </c>
      <c r="I23625" t="s">
        <v>52</v>
      </c>
      <c r="J23625">
        <v>722.36</v>
      </c>
      <c r="K23625">
        <v>361.18</v>
      </c>
      <c r="L23625">
        <v>2</v>
      </c>
      <c r="M23625" s="1">
        <v>45478</v>
      </c>
      <c r="N23625" t="s">
        <v>23</v>
      </c>
      <c r="O23625">
        <v>146.26</v>
      </c>
      <c r="P23625" t="s">
        <v>42</v>
      </c>
      <c r="Q23625" t="s">
        <v>67</v>
      </c>
      <c r="R23625" t="s">
        <v>33</v>
      </c>
      <c r="S23625">
        <v>868.62</v>
      </c>
    </row>
    <row r="23626" spans="1:19" x14ac:dyDescent="0.25">
      <c r="A23626">
        <v>18308</v>
      </c>
      <c r="B23626">
        <v>42</v>
      </c>
      <c r="C23626" t="s">
        <v>17</v>
      </c>
      <c r="D23626" t="s">
        <v>18</v>
      </c>
      <c r="E23626" t="s">
        <v>56</v>
      </c>
      <c r="F23626" t="s">
        <v>57</v>
      </c>
      <c r="G23626">
        <v>3</v>
      </c>
      <c r="H23626" t="s">
        <v>29</v>
      </c>
      <c r="I23626" t="s">
        <v>52</v>
      </c>
      <c r="J23626">
        <v>722.36</v>
      </c>
      <c r="K23626">
        <v>361.18</v>
      </c>
      <c r="L23626">
        <v>2</v>
      </c>
      <c r="M23626" s="1">
        <v>45478</v>
      </c>
      <c r="N23626" t="s">
        <v>23</v>
      </c>
      <c r="O23626">
        <v>146.26</v>
      </c>
      <c r="P23626" t="s">
        <v>55</v>
      </c>
      <c r="Q23626" t="s">
        <v>67</v>
      </c>
      <c r="R23626" t="s">
        <v>33</v>
      </c>
      <c r="S23626">
        <v>868.62</v>
      </c>
    </row>
    <row r="23627" spans="1:19" x14ac:dyDescent="0.25">
      <c r="A23627">
        <v>18308</v>
      </c>
      <c r="B23627">
        <v>42</v>
      </c>
      <c r="C23627" t="s">
        <v>17</v>
      </c>
      <c r="D23627" t="s">
        <v>18</v>
      </c>
      <c r="E23627" t="s">
        <v>56</v>
      </c>
      <c r="F23627" t="s">
        <v>57</v>
      </c>
      <c r="G23627">
        <v>3</v>
      </c>
      <c r="H23627" t="s">
        <v>29</v>
      </c>
      <c r="I23627" t="s">
        <v>52</v>
      </c>
      <c r="J23627">
        <v>722.36</v>
      </c>
      <c r="K23627">
        <v>361.18</v>
      </c>
      <c r="L23627">
        <v>2</v>
      </c>
      <c r="M23627" s="1">
        <v>45478</v>
      </c>
      <c r="N23627" t="s">
        <v>23</v>
      </c>
      <c r="O23627">
        <v>146.26</v>
      </c>
      <c r="P23627" t="s">
        <v>48</v>
      </c>
      <c r="Q23627" t="s">
        <v>67</v>
      </c>
      <c r="R23627" t="s">
        <v>33</v>
      </c>
      <c r="S23627">
        <v>868.62</v>
      </c>
    </row>
    <row r="23628" spans="1:19" x14ac:dyDescent="0.25">
      <c r="A23628">
        <v>18310</v>
      </c>
      <c r="B23628">
        <v>67</v>
      </c>
      <c r="C23628" t="s">
        <v>17</v>
      </c>
      <c r="D23628" t="s">
        <v>34</v>
      </c>
      <c r="E23628" t="s">
        <v>44</v>
      </c>
      <c r="F23628" t="s">
        <v>46</v>
      </c>
      <c r="G23628">
        <v>1</v>
      </c>
      <c r="H23628" t="s">
        <v>29</v>
      </c>
      <c r="I23628" t="s">
        <v>22</v>
      </c>
      <c r="J23628">
        <v>5394.56</v>
      </c>
      <c r="K23628">
        <v>674.32</v>
      </c>
      <c r="L23628">
        <v>8</v>
      </c>
      <c r="M23628" s="1">
        <v>45313</v>
      </c>
      <c r="N23628" t="s">
        <v>53</v>
      </c>
      <c r="O23628">
        <v>120</v>
      </c>
      <c r="P23628" t="s">
        <v>32</v>
      </c>
      <c r="Q23628" t="s">
        <v>25</v>
      </c>
      <c r="R23628" t="s">
        <v>26</v>
      </c>
      <c r="S23628">
        <v>5514.56</v>
      </c>
    </row>
    <row r="23629" spans="1:19" x14ac:dyDescent="0.25">
      <c r="A23629">
        <v>18310</v>
      </c>
      <c r="B23629">
        <v>67</v>
      </c>
      <c r="C23629" t="s">
        <v>17</v>
      </c>
      <c r="D23629" t="s">
        <v>34</v>
      </c>
      <c r="E23629" t="s">
        <v>44</v>
      </c>
      <c r="F23629" t="s">
        <v>46</v>
      </c>
      <c r="G23629">
        <v>1</v>
      </c>
      <c r="H23629" t="s">
        <v>29</v>
      </c>
      <c r="I23629" t="s">
        <v>22</v>
      </c>
      <c r="J23629">
        <v>5394.56</v>
      </c>
      <c r="K23629">
        <v>674.32</v>
      </c>
      <c r="L23629">
        <v>8</v>
      </c>
      <c r="M23629" s="1">
        <v>45313</v>
      </c>
      <c r="N23629" t="s">
        <v>53</v>
      </c>
      <c r="O23629">
        <v>120</v>
      </c>
      <c r="P23629" t="s">
        <v>48</v>
      </c>
      <c r="Q23629" t="s">
        <v>25</v>
      </c>
      <c r="R23629" t="s">
        <v>26</v>
      </c>
      <c r="S23629">
        <v>5514.56</v>
      </c>
    </row>
    <row r="23630" spans="1:19" x14ac:dyDescent="0.25">
      <c r="A23630">
        <v>18310</v>
      </c>
      <c r="B23630">
        <v>67</v>
      </c>
      <c r="C23630" t="s">
        <v>17</v>
      </c>
      <c r="D23630" t="s">
        <v>18</v>
      </c>
      <c r="E23630" t="s">
        <v>44</v>
      </c>
      <c r="F23630" t="s">
        <v>46</v>
      </c>
      <c r="G23630">
        <v>2</v>
      </c>
      <c r="H23630" t="s">
        <v>29</v>
      </c>
      <c r="I23630" t="s">
        <v>52</v>
      </c>
      <c r="J23630">
        <v>4045.92</v>
      </c>
      <c r="K23630">
        <v>674.32</v>
      </c>
      <c r="L23630">
        <v>6</v>
      </c>
      <c r="M23630" s="1">
        <v>45366</v>
      </c>
      <c r="N23630" t="s">
        <v>23</v>
      </c>
      <c r="O23630">
        <v>134.30000000000001</v>
      </c>
      <c r="P23630" t="s">
        <v>32</v>
      </c>
      <c r="Q23630" t="s">
        <v>25</v>
      </c>
      <c r="R23630" t="s">
        <v>26</v>
      </c>
      <c r="S23630">
        <v>4180.22</v>
      </c>
    </row>
    <row r="23631" spans="1:19" x14ac:dyDescent="0.25">
      <c r="A23631">
        <v>18310</v>
      </c>
      <c r="B23631">
        <v>67</v>
      </c>
      <c r="C23631" t="s">
        <v>17</v>
      </c>
      <c r="D23631" t="s">
        <v>18</v>
      </c>
      <c r="E23631" t="s">
        <v>44</v>
      </c>
      <c r="F23631" t="s">
        <v>46</v>
      </c>
      <c r="G23631">
        <v>2</v>
      </c>
      <c r="H23631" t="s">
        <v>29</v>
      </c>
      <c r="I23631" t="s">
        <v>52</v>
      </c>
      <c r="J23631">
        <v>4045.92</v>
      </c>
      <c r="K23631">
        <v>674.32</v>
      </c>
      <c r="L23631">
        <v>6</v>
      </c>
      <c r="M23631" s="1">
        <v>45366</v>
      </c>
      <c r="N23631" t="s">
        <v>23</v>
      </c>
      <c r="O23631">
        <v>134.30000000000001</v>
      </c>
      <c r="P23631" t="s">
        <v>55</v>
      </c>
      <c r="Q23631" t="s">
        <v>25</v>
      </c>
      <c r="R23631" t="s">
        <v>26</v>
      </c>
      <c r="S23631">
        <v>4180.22</v>
      </c>
    </row>
    <row r="23632" spans="1:19" x14ac:dyDescent="0.25">
      <c r="A23632">
        <v>18312</v>
      </c>
      <c r="B23632">
        <v>18</v>
      </c>
      <c r="C23632" t="s">
        <v>39</v>
      </c>
      <c r="D23632" t="s">
        <v>18</v>
      </c>
      <c r="E23632" t="s">
        <v>56</v>
      </c>
      <c r="F23632" t="s">
        <v>57</v>
      </c>
      <c r="G23632">
        <v>3</v>
      </c>
      <c r="H23632" t="s">
        <v>21</v>
      </c>
      <c r="I23632" t="s">
        <v>22</v>
      </c>
      <c r="J23632">
        <v>1805.9</v>
      </c>
      <c r="K23632">
        <v>361.18</v>
      </c>
      <c r="L23632">
        <v>5</v>
      </c>
      <c r="M23632" s="1">
        <v>45472</v>
      </c>
      <c r="N23632" t="s">
        <v>53</v>
      </c>
      <c r="O23632">
        <v>167.46</v>
      </c>
      <c r="P23632" t="s">
        <v>24</v>
      </c>
      <c r="Q23632" t="s">
        <v>69</v>
      </c>
      <c r="R23632" t="s">
        <v>33</v>
      </c>
      <c r="S23632">
        <v>1973.3600000000001</v>
      </c>
    </row>
    <row r="23633" spans="1:19" x14ac:dyDescent="0.25">
      <c r="A23633">
        <v>18312</v>
      </c>
      <c r="B23633">
        <v>18</v>
      </c>
      <c r="C23633" t="s">
        <v>39</v>
      </c>
      <c r="D23633" t="s">
        <v>18</v>
      </c>
      <c r="E23633" t="s">
        <v>56</v>
      </c>
      <c r="F23633" t="s">
        <v>57</v>
      </c>
      <c r="G23633">
        <v>3</v>
      </c>
      <c r="H23633" t="s">
        <v>21</v>
      </c>
      <c r="I23633" t="s">
        <v>22</v>
      </c>
      <c r="J23633">
        <v>1805.9</v>
      </c>
      <c r="K23633">
        <v>361.18</v>
      </c>
      <c r="L23633">
        <v>5</v>
      </c>
      <c r="M23633" s="1">
        <v>45472</v>
      </c>
      <c r="N23633" t="s">
        <v>53</v>
      </c>
      <c r="O23633">
        <v>167.46</v>
      </c>
      <c r="P23633" t="s">
        <v>50</v>
      </c>
      <c r="Q23633" t="s">
        <v>69</v>
      </c>
      <c r="R23633" t="s">
        <v>33</v>
      </c>
      <c r="S23633">
        <v>1973.3600000000001</v>
      </c>
    </row>
    <row r="23634" spans="1:19" x14ac:dyDescent="0.25">
      <c r="A23634">
        <v>18312</v>
      </c>
      <c r="B23634">
        <v>18</v>
      </c>
      <c r="C23634" t="s">
        <v>39</v>
      </c>
      <c r="D23634" t="s">
        <v>18</v>
      </c>
      <c r="E23634" t="s">
        <v>56</v>
      </c>
      <c r="F23634" t="s">
        <v>57</v>
      </c>
      <c r="G23634">
        <v>2</v>
      </c>
      <c r="H23634" t="s">
        <v>21</v>
      </c>
      <c r="I23634" t="s">
        <v>22</v>
      </c>
      <c r="J23634">
        <v>361.18</v>
      </c>
      <c r="K23634">
        <v>361.18</v>
      </c>
      <c r="L23634">
        <v>1</v>
      </c>
      <c r="M23634" s="1">
        <v>45540</v>
      </c>
      <c r="N23634" t="s">
        <v>47</v>
      </c>
      <c r="O23634">
        <v>135.83000000000001</v>
      </c>
      <c r="P23634" t="s">
        <v>32</v>
      </c>
      <c r="Q23634" t="s">
        <v>69</v>
      </c>
      <c r="R23634" t="s">
        <v>26</v>
      </c>
      <c r="S23634">
        <v>497.01</v>
      </c>
    </row>
    <row r="23635" spans="1:19" x14ac:dyDescent="0.25">
      <c r="A23635">
        <v>18312</v>
      </c>
      <c r="B23635">
        <v>18</v>
      </c>
      <c r="C23635" t="s">
        <v>39</v>
      </c>
      <c r="D23635" t="s">
        <v>18</v>
      </c>
      <c r="E23635" t="s">
        <v>56</v>
      </c>
      <c r="F23635" t="s">
        <v>57</v>
      </c>
      <c r="G23635">
        <v>2</v>
      </c>
      <c r="H23635" t="s">
        <v>21</v>
      </c>
      <c r="I23635" t="s">
        <v>22</v>
      </c>
      <c r="J23635">
        <v>361.18</v>
      </c>
      <c r="K23635">
        <v>361.18</v>
      </c>
      <c r="L23635">
        <v>1</v>
      </c>
      <c r="M23635" s="1">
        <v>45540</v>
      </c>
      <c r="N23635" t="s">
        <v>47</v>
      </c>
      <c r="O23635">
        <v>135.83000000000001</v>
      </c>
      <c r="P23635" t="s">
        <v>50</v>
      </c>
      <c r="Q23635" t="s">
        <v>69</v>
      </c>
      <c r="R23635" t="s">
        <v>26</v>
      </c>
      <c r="S23635">
        <v>497.01</v>
      </c>
    </row>
    <row r="23636" spans="1:19" x14ac:dyDescent="0.25">
      <c r="A23636">
        <v>18314</v>
      </c>
      <c r="B23636">
        <v>52</v>
      </c>
      <c r="C23636" t="s">
        <v>17</v>
      </c>
      <c r="D23636" t="s">
        <v>18</v>
      </c>
      <c r="E23636" t="s">
        <v>19</v>
      </c>
      <c r="F23636" t="s">
        <v>49</v>
      </c>
      <c r="G23636">
        <v>3</v>
      </c>
      <c r="H23636" t="s">
        <v>29</v>
      </c>
      <c r="I23636" t="s">
        <v>30</v>
      </c>
      <c r="J23636">
        <v>3419.04</v>
      </c>
      <c r="K23636">
        <v>1139.68</v>
      </c>
      <c r="L23636">
        <v>3</v>
      </c>
      <c r="M23636" s="1">
        <v>45315</v>
      </c>
      <c r="N23636" t="s">
        <v>47</v>
      </c>
      <c r="O23636">
        <v>21.6</v>
      </c>
      <c r="P23636" t="s">
        <v>32</v>
      </c>
      <c r="Q23636" t="s">
        <v>25</v>
      </c>
      <c r="R23636" t="s">
        <v>33</v>
      </c>
      <c r="S23636">
        <v>3440.64</v>
      </c>
    </row>
    <row r="23637" spans="1:19" x14ac:dyDescent="0.25">
      <c r="A23637">
        <v>18314</v>
      </c>
      <c r="B23637">
        <v>52</v>
      </c>
      <c r="C23637" t="s">
        <v>17</v>
      </c>
      <c r="D23637" t="s">
        <v>18</v>
      </c>
      <c r="E23637" t="s">
        <v>19</v>
      </c>
      <c r="F23637" t="s">
        <v>49</v>
      </c>
      <c r="G23637">
        <v>3</v>
      </c>
      <c r="H23637" t="s">
        <v>29</v>
      </c>
      <c r="I23637" t="s">
        <v>30</v>
      </c>
      <c r="J23637">
        <v>3419.04</v>
      </c>
      <c r="K23637">
        <v>1139.68</v>
      </c>
      <c r="L23637">
        <v>3</v>
      </c>
      <c r="M23637" s="1">
        <v>45315</v>
      </c>
      <c r="N23637" t="s">
        <v>47</v>
      </c>
      <c r="O23637">
        <v>21.6</v>
      </c>
      <c r="P23637" t="s">
        <v>48</v>
      </c>
      <c r="Q23637" t="s">
        <v>25</v>
      </c>
      <c r="R23637" t="s">
        <v>33</v>
      </c>
      <c r="S23637">
        <v>3440.64</v>
      </c>
    </row>
    <row r="23638" spans="1:19" x14ac:dyDescent="0.25">
      <c r="A23638">
        <v>18315</v>
      </c>
      <c r="B23638">
        <v>34</v>
      </c>
      <c r="C23638" t="s">
        <v>17</v>
      </c>
      <c r="D23638" t="s">
        <v>18</v>
      </c>
      <c r="E23638" t="s">
        <v>19</v>
      </c>
      <c r="F23638" t="s">
        <v>49</v>
      </c>
      <c r="G23638">
        <v>4</v>
      </c>
      <c r="H23638" t="s">
        <v>29</v>
      </c>
      <c r="I23638" t="s">
        <v>52</v>
      </c>
      <c r="J23638">
        <v>5698.4</v>
      </c>
      <c r="K23638">
        <v>1139.68</v>
      </c>
      <c r="L23638">
        <v>5</v>
      </c>
      <c r="M23638" s="1">
        <v>45394</v>
      </c>
      <c r="N23638" t="s">
        <v>47</v>
      </c>
      <c r="O23638">
        <v>43.09</v>
      </c>
      <c r="P23638" t="s">
        <v>32</v>
      </c>
      <c r="Q23638" t="s">
        <v>67</v>
      </c>
      <c r="R23638" t="s">
        <v>38</v>
      </c>
      <c r="S23638">
        <v>5741.49</v>
      </c>
    </row>
    <row r="23639" spans="1:19" x14ac:dyDescent="0.25">
      <c r="A23639">
        <v>18315</v>
      </c>
      <c r="B23639">
        <v>34</v>
      </c>
      <c r="C23639" t="s">
        <v>17</v>
      </c>
      <c r="D23639" t="s">
        <v>18</v>
      </c>
      <c r="E23639" t="s">
        <v>19</v>
      </c>
      <c r="F23639" t="s">
        <v>49</v>
      </c>
      <c r="G23639">
        <v>4</v>
      </c>
      <c r="H23639" t="s">
        <v>29</v>
      </c>
      <c r="I23639" t="s">
        <v>52</v>
      </c>
      <c r="J23639">
        <v>5698.4</v>
      </c>
      <c r="K23639">
        <v>1139.68</v>
      </c>
      <c r="L23639">
        <v>5</v>
      </c>
      <c r="M23639" s="1">
        <v>45394</v>
      </c>
      <c r="N23639" t="s">
        <v>47</v>
      </c>
      <c r="O23639">
        <v>43.09</v>
      </c>
      <c r="P23639" t="s">
        <v>50</v>
      </c>
      <c r="Q23639" t="s">
        <v>67</v>
      </c>
      <c r="R23639" t="s">
        <v>38</v>
      </c>
      <c r="S23639">
        <v>5741.49</v>
      </c>
    </row>
    <row r="23640" spans="1:19" x14ac:dyDescent="0.25">
      <c r="A23640">
        <v>18316</v>
      </c>
      <c r="B23640">
        <v>65</v>
      </c>
      <c r="C23640" t="s">
        <v>17</v>
      </c>
      <c r="D23640" t="s">
        <v>18</v>
      </c>
      <c r="E23640" t="s">
        <v>19</v>
      </c>
      <c r="F23640" t="s">
        <v>49</v>
      </c>
      <c r="G23640">
        <v>3</v>
      </c>
      <c r="H23640" t="s">
        <v>21</v>
      </c>
      <c r="I23640" t="s">
        <v>52</v>
      </c>
      <c r="J23640">
        <v>6838.08</v>
      </c>
      <c r="K23640">
        <v>1139.68</v>
      </c>
      <c r="L23640">
        <v>6</v>
      </c>
      <c r="M23640" s="1">
        <v>45320</v>
      </c>
      <c r="N23640" t="s">
        <v>23</v>
      </c>
      <c r="O23640">
        <v>86.27</v>
      </c>
      <c r="P23640" t="s">
        <v>42</v>
      </c>
      <c r="Q23640" t="s">
        <v>25</v>
      </c>
      <c r="R23640" t="s">
        <v>33</v>
      </c>
      <c r="S23640">
        <v>6924.35</v>
      </c>
    </row>
    <row r="23641" spans="1:19" x14ac:dyDescent="0.25">
      <c r="A23641">
        <v>18316</v>
      </c>
      <c r="B23641">
        <v>65</v>
      </c>
      <c r="C23641" t="s">
        <v>17</v>
      </c>
      <c r="D23641" t="s">
        <v>34</v>
      </c>
      <c r="E23641" t="s">
        <v>27</v>
      </c>
      <c r="F23641" t="s">
        <v>54</v>
      </c>
      <c r="G23641">
        <v>4</v>
      </c>
      <c r="H23641" t="s">
        <v>29</v>
      </c>
      <c r="I23641" t="s">
        <v>22</v>
      </c>
      <c r="J23641">
        <v>2359.23</v>
      </c>
      <c r="K23641">
        <v>786.41</v>
      </c>
      <c r="L23641">
        <v>3</v>
      </c>
      <c r="M23641" s="1">
        <v>45350</v>
      </c>
      <c r="N23641" t="s">
        <v>23</v>
      </c>
      <c r="O23641">
        <v>247.52</v>
      </c>
      <c r="P23641" t="s">
        <v>32</v>
      </c>
      <c r="Q23641" t="s">
        <v>25</v>
      </c>
      <c r="R23641" t="s">
        <v>38</v>
      </c>
      <c r="S23641">
        <v>2606.75</v>
      </c>
    </row>
    <row r="23642" spans="1:19" x14ac:dyDescent="0.25">
      <c r="A23642">
        <v>18316</v>
      </c>
      <c r="B23642">
        <v>65</v>
      </c>
      <c r="C23642" t="s">
        <v>17</v>
      </c>
      <c r="D23642" t="s">
        <v>34</v>
      </c>
      <c r="E23642" t="s">
        <v>27</v>
      </c>
      <c r="F23642" t="s">
        <v>54</v>
      </c>
      <c r="G23642">
        <v>4</v>
      </c>
      <c r="H23642" t="s">
        <v>29</v>
      </c>
      <c r="I23642" t="s">
        <v>22</v>
      </c>
      <c r="J23642">
        <v>2359.23</v>
      </c>
      <c r="K23642">
        <v>786.41</v>
      </c>
      <c r="L23642">
        <v>3</v>
      </c>
      <c r="M23642" s="1">
        <v>45350</v>
      </c>
      <c r="N23642" t="s">
        <v>23</v>
      </c>
      <c r="O23642">
        <v>247.52</v>
      </c>
      <c r="P23642" t="s">
        <v>50</v>
      </c>
      <c r="Q23642" t="s">
        <v>25</v>
      </c>
      <c r="R23642" t="s">
        <v>38</v>
      </c>
      <c r="S23642">
        <v>2606.75</v>
      </c>
    </row>
    <row r="23643" spans="1:19" x14ac:dyDescent="0.25">
      <c r="A23643">
        <v>18316</v>
      </c>
      <c r="B23643">
        <v>65</v>
      </c>
      <c r="C23643" t="s">
        <v>17</v>
      </c>
      <c r="D23643" t="s">
        <v>34</v>
      </c>
      <c r="E23643" t="s">
        <v>27</v>
      </c>
      <c r="F23643" t="s">
        <v>54</v>
      </c>
      <c r="G23643">
        <v>4</v>
      </c>
      <c r="H23643" t="s">
        <v>29</v>
      </c>
      <c r="I23643" t="s">
        <v>22</v>
      </c>
      <c r="J23643">
        <v>2359.23</v>
      </c>
      <c r="K23643">
        <v>786.41</v>
      </c>
      <c r="L23643">
        <v>3</v>
      </c>
      <c r="M23643" s="1">
        <v>45350</v>
      </c>
      <c r="N23643" t="s">
        <v>23</v>
      </c>
      <c r="O23643">
        <v>247.52</v>
      </c>
      <c r="P23643" t="s">
        <v>48</v>
      </c>
      <c r="Q23643" t="s">
        <v>25</v>
      </c>
      <c r="R23643" t="s">
        <v>38</v>
      </c>
      <c r="S23643">
        <v>2606.75</v>
      </c>
    </row>
    <row r="23644" spans="1:19" x14ac:dyDescent="0.25">
      <c r="A23644">
        <v>18316</v>
      </c>
      <c r="B23644">
        <v>65</v>
      </c>
      <c r="C23644" t="s">
        <v>17</v>
      </c>
      <c r="D23644" t="s">
        <v>18</v>
      </c>
      <c r="E23644" t="s">
        <v>56</v>
      </c>
      <c r="F23644" t="s">
        <v>57</v>
      </c>
      <c r="G23644">
        <v>1</v>
      </c>
      <c r="H23644" t="s">
        <v>21</v>
      </c>
      <c r="I23644" t="s">
        <v>52</v>
      </c>
      <c r="J23644">
        <v>1444.72</v>
      </c>
      <c r="K23644">
        <v>361.18</v>
      </c>
      <c r="L23644">
        <v>4</v>
      </c>
      <c r="M23644" s="1">
        <v>45530</v>
      </c>
      <c r="N23644" t="s">
        <v>23</v>
      </c>
      <c r="O23644">
        <v>29.7</v>
      </c>
      <c r="P23644" t="s">
        <v>42</v>
      </c>
      <c r="Q23644" t="s">
        <v>25</v>
      </c>
      <c r="R23644" t="s">
        <v>26</v>
      </c>
      <c r="S23644">
        <v>1474.42</v>
      </c>
    </row>
    <row r="23645" spans="1:19" x14ac:dyDescent="0.25">
      <c r="A23645">
        <v>18317</v>
      </c>
      <c r="B23645">
        <v>31</v>
      </c>
      <c r="C23645" t="s">
        <v>17</v>
      </c>
      <c r="D23645" t="s">
        <v>18</v>
      </c>
      <c r="E23645" t="s">
        <v>27</v>
      </c>
      <c r="F23645" t="s">
        <v>54</v>
      </c>
      <c r="G23645">
        <v>2</v>
      </c>
      <c r="H23645" t="s">
        <v>21</v>
      </c>
      <c r="I23645" t="s">
        <v>52</v>
      </c>
      <c r="J23645">
        <v>3932.05</v>
      </c>
      <c r="K23645">
        <v>786.41</v>
      </c>
      <c r="L23645">
        <v>5</v>
      </c>
      <c r="M23645" s="1">
        <v>45432</v>
      </c>
      <c r="N23645" t="s">
        <v>47</v>
      </c>
      <c r="O23645">
        <v>41.39</v>
      </c>
      <c r="P23645" t="s">
        <v>32</v>
      </c>
      <c r="Q23645" t="s">
        <v>67</v>
      </c>
      <c r="R23645" t="s">
        <v>26</v>
      </c>
      <c r="S23645">
        <v>3973.44</v>
      </c>
    </row>
    <row r="23646" spans="1:19" x14ac:dyDescent="0.25">
      <c r="A23646">
        <v>18317</v>
      </c>
      <c r="B23646">
        <v>31</v>
      </c>
      <c r="C23646" t="s">
        <v>17</v>
      </c>
      <c r="D23646" t="s">
        <v>34</v>
      </c>
      <c r="E23646" t="s">
        <v>44</v>
      </c>
      <c r="F23646" t="s">
        <v>46</v>
      </c>
      <c r="G23646">
        <v>1</v>
      </c>
      <c r="H23646" t="s">
        <v>21</v>
      </c>
      <c r="I23646" t="s">
        <v>22</v>
      </c>
      <c r="J23646">
        <v>4045.92</v>
      </c>
      <c r="K23646">
        <v>674.32</v>
      </c>
      <c r="L23646">
        <v>6</v>
      </c>
      <c r="M23646" s="1">
        <v>45503</v>
      </c>
      <c r="N23646" t="s">
        <v>23</v>
      </c>
      <c r="O23646">
        <v>157.88999999999999</v>
      </c>
      <c r="P23646" t="s">
        <v>42</v>
      </c>
      <c r="Q23646" t="s">
        <v>67</v>
      </c>
      <c r="R23646" t="s">
        <v>26</v>
      </c>
      <c r="S23646">
        <v>4203.8100000000004</v>
      </c>
    </row>
    <row r="23647" spans="1:19" x14ac:dyDescent="0.25">
      <c r="A23647">
        <v>18317</v>
      </c>
      <c r="B23647">
        <v>31</v>
      </c>
      <c r="C23647" t="s">
        <v>17</v>
      </c>
      <c r="D23647" t="s">
        <v>34</v>
      </c>
      <c r="E23647" t="s">
        <v>44</v>
      </c>
      <c r="F23647" t="s">
        <v>46</v>
      </c>
      <c r="G23647">
        <v>1</v>
      </c>
      <c r="H23647" t="s">
        <v>21</v>
      </c>
      <c r="I23647" t="s">
        <v>22</v>
      </c>
      <c r="J23647">
        <v>4045.92</v>
      </c>
      <c r="K23647">
        <v>674.32</v>
      </c>
      <c r="L23647">
        <v>6</v>
      </c>
      <c r="M23647" s="1">
        <v>45503</v>
      </c>
      <c r="N23647" t="s">
        <v>23</v>
      </c>
      <c r="O23647">
        <v>157.88999999999999</v>
      </c>
      <c r="P23647" t="s">
        <v>55</v>
      </c>
      <c r="Q23647" t="s">
        <v>67</v>
      </c>
      <c r="R23647" t="s">
        <v>26</v>
      </c>
      <c r="S23647">
        <v>4203.8100000000004</v>
      </c>
    </row>
    <row r="23648" spans="1:19" x14ac:dyDescent="0.25">
      <c r="A23648">
        <v>18318</v>
      </c>
      <c r="B23648">
        <v>33</v>
      </c>
      <c r="C23648" t="s">
        <v>39</v>
      </c>
      <c r="D23648" t="s">
        <v>34</v>
      </c>
      <c r="E23648" t="s">
        <v>44</v>
      </c>
      <c r="F23648" t="s">
        <v>46</v>
      </c>
      <c r="G23648">
        <v>1</v>
      </c>
      <c r="H23648" t="s">
        <v>29</v>
      </c>
      <c r="I23648" t="s">
        <v>22</v>
      </c>
      <c r="J23648">
        <v>3371.6</v>
      </c>
      <c r="K23648">
        <v>674.32</v>
      </c>
      <c r="L23648">
        <v>5</v>
      </c>
      <c r="M23648" s="1">
        <v>45468</v>
      </c>
      <c r="N23648" t="s">
        <v>53</v>
      </c>
      <c r="O23648">
        <v>132.54</v>
      </c>
      <c r="P23648" t="s">
        <v>24</v>
      </c>
      <c r="Q23648" t="s">
        <v>67</v>
      </c>
      <c r="R23648" t="s">
        <v>26</v>
      </c>
      <c r="S23648">
        <v>3504.14</v>
      </c>
    </row>
    <row r="23649" spans="1:19" x14ac:dyDescent="0.25">
      <c r="A23649">
        <v>18318</v>
      </c>
      <c r="B23649">
        <v>33</v>
      </c>
      <c r="C23649" t="s">
        <v>39</v>
      </c>
      <c r="D23649" t="s">
        <v>34</v>
      </c>
      <c r="E23649" t="s">
        <v>44</v>
      </c>
      <c r="F23649" t="s">
        <v>46</v>
      </c>
      <c r="G23649">
        <v>1</v>
      </c>
      <c r="H23649" t="s">
        <v>29</v>
      </c>
      <c r="I23649" t="s">
        <v>22</v>
      </c>
      <c r="J23649">
        <v>3371.6</v>
      </c>
      <c r="K23649">
        <v>674.32</v>
      </c>
      <c r="L23649">
        <v>5</v>
      </c>
      <c r="M23649" s="1">
        <v>45468</v>
      </c>
      <c r="N23649" t="s">
        <v>53</v>
      </c>
      <c r="O23649">
        <v>132.54</v>
      </c>
      <c r="P23649" t="s">
        <v>55</v>
      </c>
      <c r="Q23649" t="s">
        <v>67</v>
      </c>
      <c r="R23649" t="s">
        <v>26</v>
      </c>
      <c r="S23649">
        <v>3504.14</v>
      </c>
    </row>
    <row r="23650" spans="1:19" x14ac:dyDescent="0.25">
      <c r="A23650">
        <v>18318</v>
      </c>
      <c r="B23650">
        <v>33</v>
      </c>
      <c r="C23650" t="s">
        <v>39</v>
      </c>
      <c r="D23650" t="s">
        <v>18</v>
      </c>
      <c r="E23650" t="s">
        <v>27</v>
      </c>
      <c r="F23650" t="s">
        <v>54</v>
      </c>
      <c r="G23650">
        <v>3</v>
      </c>
      <c r="H23650" t="s">
        <v>29</v>
      </c>
      <c r="I23650" t="s">
        <v>22</v>
      </c>
      <c r="J23650">
        <v>3932.05</v>
      </c>
      <c r="K23650">
        <v>786.41</v>
      </c>
      <c r="L23650">
        <v>5</v>
      </c>
      <c r="M23650" s="1">
        <v>45535</v>
      </c>
      <c r="N23650" t="s">
        <v>47</v>
      </c>
      <c r="O23650">
        <v>230.6</v>
      </c>
      <c r="P23650" t="s">
        <v>42</v>
      </c>
      <c r="Q23650" t="s">
        <v>67</v>
      </c>
      <c r="R23650" t="s">
        <v>33</v>
      </c>
      <c r="S23650">
        <v>4162.6500000000005</v>
      </c>
    </row>
    <row r="23651" spans="1:19" x14ac:dyDescent="0.25">
      <c r="A23651">
        <v>18318</v>
      </c>
      <c r="B23651">
        <v>33</v>
      </c>
      <c r="C23651" t="s">
        <v>39</v>
      </c>
      <c r="D23651" t="s">
        <v>18</v>
      </c>
      <c r="E23651" t="s">
        <v>27</v>
      </c>
      <c r="F23651" t="s">
        <v>54</v>
      </c>
      <c r="G23651">
        <v>3</v>
      </c>
      <c r="H23651" t="s">
        <v>29</v>
      </c>
      <c r="I23651" t="s">
        <v>22</v>
      </c>
      <c r="J23651">
        <v>3932.05</v>
      </c>
      <c r="K23651">
        <v>786.41</v>
      </c>
      <c r="L23651">
        <v>5</v>
      </c>
      <c r="M23651" s="1">
        <v>45535</v>
      </c>
      <c r="N23651" t="s">
        <v>47</v>
      </c>
      <c r="O23651">
        <v>230.6</v>
      </c>
      <c r="P23651" t="s">
        <v>48</v>
      </c>
      <c r="Q23651" t="s">
        <v>67</v>
      </c>
      <c r="R23651" t="s">
        <v>33</v>
      </c>
      <c r="S23651">
        <v>4162.6500000000005</v>
      </c>
    </row>
    <row r="23652" spans="1:19" x14ac:dyDescent="0.25">
      <c r="A23652">
        <v>18318</v>
      </c>
      <c r="B23652">
        <v>33</v>
      </c>
      <c r="C23652" t="s">
        <v>39</v>
      </c>
      <c r="D23652" t="s">
        <v>18</v>
      </c>
      <c r="E23652" t="s">
        <v>27</v>
      </c>
      <c r="F23652" t="s">
        <v>54</v>
      </c>
      <c r="G23652">
        <v>3</v>
      </c>
      <c r="H23652" t="s">
        <v>29</v>
      </c>
      <c r="I23652" t="s">
        <v>22</v>
      </c>
      <c r="J23652">
        <v>3932.05</v>
      </c>
      <c r="K23652">
        <v>786.41</v>
      </c>
      <c r="L23652">
        <v>5</v>
      </c>
      <c r="M23652" s="1">
        <v>45535</v>
      </c>
      <c r="N23652" t="s">
        <v>47</v>
      </c>
      <c r="O23652">
        <v>230.6</v>
      </c>
      <c r="P23652" t="s">
        <v>50</v>
      </c>
      <c r="Q23652" t="s">
        <v>67</v>
      </c>
      <c r="R23652" t="s">
        <v>33</v>
      </c>
      <c r="S23652">
        <v>4162.6500000000005</v>
      </c>
    </row>
    <row r="23653" spans="1:19" x14ac:dyDescent="0.25">
      <c r="A23653">
        <v>18319</v>
      </c>
      <c r="B23653">
        <v>34</v>
      </c>
      <c r="C23653" t="s">
        <v>17</v>
      </c>
      <c r="D23653" t="s">
        <v>18</v>
      </c>
      <c r="E23653" t="s">
        <v>44</v>
      </c>
      <c r="F23653" t="s">
        <v>46</v>
      </c>
      <c r="G23653">
        <v>3</v>
      </c>
      <c r="H23653" t="s">
        <v>21</v>
      </c>
      <c r="I23653" t="s">
        <v>52</v>
      </c>
      <c r="J23653">
        <v>2022.96</v>
      </c>
      <c r="K23653">
        <v>674.32</v>
      </c>
      <c r="L23653">
        <v>3</v>
      </c>
      <c r="M23653" s="1">
        <v>45374</v>
      </c>
      <c r="N23653" t="s">
        <v>47</v>
      </c>
      <c r="O23653">
        <v>131.69999999999999</v>
      </c>
      <c r="P23653" t="s">
        <v>42</v>
      </c>
      <c r="Q23653" t="s">
        <v>67</v>
      </c>
      <c r="R23653" t="s">
        <v>33</v>
      </c>
      <c r="S23653">
        <v>2154.66</v>
      </c>
    </row>
    <row r="23654" spans="1:19" x14ac:dyDescent="0.25">
      <c r="A23654">
        <v>18319</v>
      </c>
      <c r="B23654">
        <v>34</v>
      </c>
      <c r="C23654" t="s">
        <v>17</v>
      </c>
      <c r="D23654" t="s">
        <v>18</v>
      </c>
      <c r="E23654" t="s">
        <v>44</v>
      </c>
      <c r="F23654" t="s">
        <v>46</v>
      </c>
      <c r="G23654">
        <v>3</v>
      </c>
      <c r="H23654" t="s">
        <v>21</v>
      </c>
      <c r="I23654" t="s">
        <v>52</v>
      </c>
      <c r="J23654">
        <v>2022.96</v>
      </c>
      <c r="K23654">
        <v>674.32</v>
      </c>
      <c r="L23654">
        <v>3</v>
      </c>
      <c r="M23654" s="1">
        <v>45374</v>
      </c>
      <c r="N23654" t="s">
        <v>47</v>
      </c>
      <c r="O23654">
        <v>131.69999999999999</v>
      </c>
      <c r="P23654" t="s">
        <v>50</v>
      </c>
      <c r="Q23654" t="s">
        <v>67</v>
      </c>
      <c r="R23654" t="s">
        <v>33</v>
      </c>
      <c r="S23654">
        <v>2154.66</v>
      </c>
    </row>
    <row r="23655" spans="1:19" x14ac:dyDescent="0.25">
      <c r="A23655">
        <v>18319</v>
      </c>
      <c r="B23655">
        <v>34</v>
      </c>
      <c r="C23655" t="s">
        <v>17</v>
      </c>
      <c r="D23655" t="s">
        <v>18</v>
      </c>
      <c r="E23655" t="s">
        <v>44</v>
      </c>
      <c r="F23655" t="s">
        <v>46</v>
      </c>
      <c r="G23655">
        <v>5</v>
      </c>
      <c r="H23655" t="s">
        <v>29</v>
      </c>
      <c r="I23655" t="s">
        <v>52</v>
      </c>
      <c r="J23655">
        <v>6743.2</v>
      </c>
      <c r="K23655">
        <v>674.32</v>
      </c>
      <c r="L23655">
        <v>10</v>
      </c>
      <c r="M23655" s="1">
        <v>45549</v>
      </c>
      <c r="N23655" t="s">
        <v>53</v>
      </c>
      <c r="O23655">
        <v>106.34</v>
      </c>
      <c r="P23655" t="s">
        <v>42</v>
      </c>
      <c r="Q23655" t="s">
        <v>67</v>
      </c>
      <c r="R23655" t="s">
        <v>38</v>
      </c>
      <c r="S23655">
        <v>6849.54</v>
      </c>
    </row>
    <row r="23656" spans="1:19" x14ac:dyDescent="0.25">
      <c r="A23656">
        <v>18319</v>
      </c>
      <c r="B23656">
        <v>34</v>
      </c>
      <c r="C23656" t="s">
        <v>17</v>
      </c>
      <c r="D23656" t="s">
        <v>18</v>
      </c>
      <c r="E23656" t="s">
        <v>44</v>
      </c>
      <c r="F23656" t="s">
        <v>46</v>
      </c>
      <c r="G23656">
        <v>5</v>
      </c>
      <c r="H23656" t="s">
        <v>29</v>
      </c>
      <c r="I23656" t="s">
        <v>52</v>
      </c>
      <c r="J23656">
        <v>6743.2</v>
      </c>
      <c r="K23656">
        <v>674.32</v>
      </c>
      <c r="L23656">
        <v>10</v>
      </c>
      <c r="M23656" s="1">
        <v>45549</v>
      </c>
      <c r="N23656" t="s">
        <v>53</v>
      </c>
      <c r="O23656">
        <v>106.34</v>
      </c>
      <c r="P23656" t="s">
        <v>48</v>
      </c>
      <c r="Q23656" t="s">
        <v>67</v>
      </c>
      <c r="R23656" t="s">
        <v>38</v>
      </c>
      <c r="S23656">
        <v>6849.54</v>
      </c>
    </row>
    <row r="23657" spans="1:19" x14ac:dyDescent="0.25">
      <c r="A23657">
        <v>18320</v>
      </c>
      <c r="B23657">
        <v>30</v>
      </c>
      <c r="C23657" t="s">
        <v>17</v>
      </c>
      <c r="D23657" t="s">
        <v>18</v>
      </c>
      <c r="E23657" t="s">
        <v>27</v>
      </c>
      <c r="F23657" t="s">
        <v>54</v>
      </c>
      <c r="G23657">
        <v>3</v>
      </c>
      <c r="H23657" t="s">
        <v>21</v>
      </c>
      <c r="I23657" t="s">
        <v>22</v>
      </c>
      <c r="J23657">
        <v>7077.69</v>
      </c>
      <c r="K23657">
        <v>786.41</v>
      </c>
      <c r="L23657">
        <v>9</v>
      </c>
      <c r="M23657" s="1">
        <v>45412</v>
      </c>
      <c r="N23657" t="s">
        <v>47</v>
      </c>
      <c r="O23657">
        <v>109.23</v>
      </c>
      <c r="P23657" t="s">
        <v>42</v>
      </c>
      <c r="Q23657" t="s">
        <v>67</v>
      </c>
      <c r="R23657" t="s">
        <v>33</v>
      </c>
      <c r="S23657">
        <v>7186.9199999999992</v>
      </c>
    </row>
    <row r="23658" spans="1:19" x14ac:dyDescent="0.25">
      <c r="A23658">
        <v>18320</v>
      </c>
      <c r="B23658">
        <v>30</v>
      </c>
      <c r="C23658" t="s">
        <v>17</v>
      </c>
      <c r="D23658" t="s">
        <v>18</v>
      </c>
      <c r="E23658" t="s">
        <v>27</v>
      </c>
      <c r="F23658" t="s">
        <v>54</v>
      </c>
      <c r="G23658">
        <v>3</v>
      </c>
      <c r="H23658" t="s">
        <v>21</v>
      </c>
      <c r="I23658" t="s">
        <v>22</v>
      </c>
      <c r="J23658">
        <v>7077.69</v>
      </c>
      <c r="K23658">
        <v>786.41</v>
      </c>
      <c r="L23658">
        <v>9</v>
      </c>
      <c r="M23658" s="1">
        <v>45412</v>
      </c>
      <c r="N23658" t="s">
        <v>47</v>
      </c>
      <c r="O23658">
        <v>109.23</v>
      </c>
      <c r="P23658" t="s">
        <v>55</v>
      </c>
      <c r="Q23658" t="s">
        <v>67</v>
      </c>
      <c r="R23658" t="s">
        <v>33</v>
      </c>
      <c r="S23658">
        <v>7186.9199999999992</v>
      </c>
    </row>
    <row r="23659" spans="1:19" x14ac:dyDescent="0.25">
      <c r="A23659">
        <v>18320</v>
      </c>
      <c r="B23659">
        <v>30</v>
      </c>
      <c r="C23659" t="s">
        <v>17</v>
      </c>
      <c r="D23659" t="s">
        <v>18</v>
      </c>
      <c r="E23659" t="s">
        <v>56</v>
      </c>
      <c r="F23659" t="s">
        <v>57</v>
      </c>
      <c r="G23659">
        <v>1</v>
      </c>
      <c r="H23659" t="s">
        <v>29</v>
      </c>
      <c r="I23659" t="s">
        <v>52</v>
      </c>
      <c r="J23659">
        <v>2889.44</v>
      </c>
      <c r="K23659">
        <v>361.18</v>
      </c>
      <c r="L23659">
        <v>8</v>
      </c>
      <c r="M23659" s="1">
        <v>45425</v>
      </c>
      <c r="N23659" t="s">
        <v>53</v>
      </c>
      <c r="O23659">
        <v>108.98</v>
      </c>
      <c r="P23659" t="s">
        <v>24</v>
      </c>
      <c r="Q23659" t="s">
        <v>67</v>
      </c>
      <c r="R23659" t="s">
        <v>26</v>
      </c>
      <c r="S23659">
        <v>2998.42</v>
      </c>
    </row>
    <row r="23660" spans="1:19" x14ac:dyDescent="0.25">
      <c r="A23660">
        <v>18320</v>
      </c>
      <c r="B23660">
        <v>30</v>
      </c>
      <c r="C23660" t="s">
        <v>17</v>
      </c>
      <c r="D23660" t="s">
        <v>18</v>
      </c>
      <c r="E23660" t="s">
        <v>56</v>
      </c>
      <c r="F23660" t="s">
        <v>57</v>
      </c>
      <c r="G23660">
        <v>1</v>
      </c>
      <c r="H23660" t="s">
        <v>29</v>
      </c>
      <c r="I23660" t="s">
        <v>52</v>
      </c>
      <c r="J23660">
        <v>2889.44</v>
      </c>
      <c r="K23660">
        <v>361.18</v>
      </c>
      <c r="L23660">
        <v>8</v>
      </c>
      <c r="M23660" s="1">
        <v>45425</v>
      </c>
      <c r="N23660" t="s">
        <v>53</v>
      </c>
      <c r="O23660">
        <v>108.98</v>
      </c>
      <c r="P23660" t="s">
        <v>55</v>
      </c>
      <c r="Q23660" t="s">
        <v>67</v>
      </c>
      <c r="R23660" t="s">
        <v>26</v>
      </c>
      <c r="S23660">
        <v>2998.42</v>
      </c>
    </row>
    <row r="23661" spans="1:19" x14ac:dyDescent="0.25">
      <c r="A23661">
        <v>18320</v>
      </c>
      <c r="B23661">
        <v>30</v>
      </c>
      <c r="C23661" t="s">
        <v>17</v>
      </c>
      <c r="D23661" t="s">
        <v>18</v>
      </c>
      <c r="E23661" t="s">
        <v>56</v>
      </c>
      <c r="F23661" t="s">
        <v>57</v>
      </c>
      <c r="G23661">
        <v>1</v>
      </c>
      <c r="H23661" t="s">
        <v>29</v>
      </c>
      <c r="I23661" t="s">
        <v>52</v>
      </c>
      <c r="J23661">
        <v>2889.44</v>
      </c>
      <c r="K23661">
        <v>361.18</v>
      </c>
      <c r="L23661">
        <v>8</v>
      </c>
      <c r="M23661" s="1">
        <v>45425</v>
      </c>
      <c r="N23661" t="s">
        <v>53</v>
      </c>
      <c r="O23661">
        <v>108.98</v>
      </c>
      <c r="P23661" t="s">
        <v>50</v>
      </c>
      <c r="Q23661" t="s">
        <v>67</v>
      </c>
      <c r="R23661" t="s">
        <v>26</v>
      </c>
      <c r="S23661">
        <v>2998.42</v>
      </c>
    </row>
    <row r="23662" spans="1:19" x14ac:dyDescent="0.25">
      <c r="A23662">
        <v>18323</v>
      </c>
      <c r="B23662">
        <v>62</v>
      </c>
      <c r="C23662" t="s">
        <v>39</v>
      </c>
      <c r="D23662" t="s">
        <v>18</v>
      </c>
      <c r="E23662" t="s">
        <v>44</v>
      </c>
      <c r="F23662" t="s">
        <v>46</v>
      </c>
      <c r="G23662">
        <v>4</v>
      </c>
      <c r="H23662" t="s">
        <v>21</v>
      </c>
      <c r="I23662" t="s">
        <v>22</v>
      </c>
      <c r="J23662">
        <v>2022.96</v>
      </c>
      <c r="K23662">
        <v>674.32</v>
      </c>
      <c r="L23662">
        <v>3</v>
      </c>
      <c r="M23662" s="1">
        <v>45387</v>
      </c>
      <c r="N23662" t="s">
        <v>47</v>
      </c>
      <c r="O23662">
        <v>106.68</v>
      </c>
      <c r="P23662" t="s">
        <v>32</v>
      </c>
      <c r="Q23662" t="s">
        <v>25</v>
      </c>
      <c r="R23662" t="s">
        <v>38</v>
      </c>
      <c r="S23662">
        <v>2129.64</v>
      </c>
    </row>
    <row r="23663" spans="1:19" x14ac:dyDescent="0.25">
      <c r="A23663">
        <v>18323</v>
      </c>
      <c r="B23663">
        <v>62</v>
      </c>
      <c r="C23663" t="s">
        <v>39</v>
      </c>
      <c r="D23663" t="s">
        <v>18</v>
      </c>
      <c r="E23663" t="s">
        <v>44</v>
      </c>
      <c r="F23663" t="s">
        <v>46</v>
      </c>
      <c r="G23663">
        <v>4</v>
      </c>
      <c r="H23663" t="s">
        <v>21</v>
      </c>
      <c r="I23663" t="s">
        <v>22</v>
      </c>
      <c r="J23663">
        <v>2022.96</v>
      </c>
      <c r="K23663">
        <v>674.32</v>
      </c>
      <c r="L23663">
        <v>3</v>
      </c>
      <c r="M23663" s="1">
        <v>45387</v>
      </c>
      <c r="N23663" t="s">
        <v>47</v>
      </c>
      <c r="O23663">
        <v>106.68</v>
      </c>
      <c r="P23663" t="s">
        <v>48</v>
      </c>
      <c r="Q23663" t="s">
        <v>25</v>
      </c>
      <c r="R23663" t="s">
        <v>38</v>
      </c>
      <c r="S23663">
        <v>2129.64</v>
      </c>
    </row>
    <row r="23664" spans="1:19" x14ac:dyDescent="0.25">
      <c r="A23664">
        <v>18324</v>
      </c>
      <c r="B23664">
        <v>29</v>
      </c>
      <c r="C23664" t="s">
        <v>39</v>
      </c>
      <c r="D23664" t="s">
        <v>34</v>
      </c>
      <c r="E23664" t="s">
        <v>56</v>
      </c>
      <c r="F23664" t="s">
        <v>57</v>
      </c>
      <c r="G23664">
        <v>4</v>
      </c>
      <c r="H23664" t="s">
        <v>29</v>
      </c>
      <c r="I23664" t="s">
        <v>52</v>
      </c>
      <c r="J23664">
        <v>361.18</v>
      </c>
      <c r="K23664">
        <v>361.18</v>
      </c>
      <c r="L23664">
        <v>1</v>
      </c>
      <c r="M23664" s="1">
        <v>45536</v>
      </c>
      <c r="N23664" t="s">
        <v>47</v>
      </c>
      <c r="O23664">
        <v>196.23</v>
      </c>
      <c r="P23664" t="s">
        <v>42</v>
      </c>
      <c r="Q23664" t="s">
        <v>68</v>
      </c>
      <c r="R23664" t="s">
        <v>38</v>
      </c>
      <c r="S23664">
        <v>557.41</v>
      </c>
    </row>
    <row r="23665" spans="1:19" x14ac:dyDescent="0.25">
      <c r="A23665">
        <v>18324</v>
      </c>
      <c r="B23665">
        <v>29</v>
      </c>
      <c r="C23665" t="s">
        <v>39</v>
      </c>
      <c r="D23665" t="s">
        <v>34</v>
      </c>
      <c r="E23665" t="s">
        <v>56</v>
      </c>
      <c r="F23665" t="s">
        <v>57</v>
      </c>
      <c r="G23665">
        <v>4</v>
      </c>
      <c r="H23665" t="s">
        <v>29</v>
      </c>
      <c r="I23665" t="s">
        <v>52</v>
      </c>
      <c r="J23665">
        <v>361.18</v>
      </c>
      <c r="K23665">
        <v>361.18</v>
      </c>
      <c r="L23665">
        <v>1</v>
      </c>
      <c r="M23665" s="1">
        <v>45536</v>
      </c>
      <c r="N23665" t="s">
        <v>47</v>
      </c>
      <c r="O23665">
        <v>196.23</v>
      </c>
      <c r="P23665" t="s">
        <v>48</v>
      </c>
      <c r="Q23665" t="s">
        <v>68</v>
      </c>
      <c r="R23665" t="s">
        <v>38</v>
      </c>
      <c r="S23665">
        <v>557.41</v>
      </c>
    </row>
    <row r="23666" spans="1:19" x14ac:dyDescent="0.25">
      <c r="A23666">
        <v>18324</v>
      </c>
      <c r="B23666">
        <v>29</v>
      </c>
      <c r="C23666" t="s">
        <v>39</v>
      </c>
      <c r="D23666" t="s">
        <v>18</v>
      </c>
      <c r="E23666" t="s">
        <v>44</v>
      </c>
      <c r="F23666" t="s">
        <v>46</v>
      </c>
      <c r="G23666">
        <v>2</v>
      </c>
      <c r="H23666" t="s">
        <v>29</v>
      </c>
      <c r="I23666" t="s">
        <v>22</v>
      </c>
      <c r="J23666">
        <v>6068.88</v>
      </c>
      <c r="K23666">
        <v>674.32</v>
      </c>
      <c r="L23666">
        <v>9</v>
      </c>
      <c r="M23666" s="1">
        <v>45540</v>
      </c>
      <c r="N23666" t="s">
        <v>23</v>
      </c>
      <c r="O23666">
        <v>57.97</v>
      </c>
      <c r="P23666" t="s">
        <v>42</v>
      </c>
      <c r="Q23666" t="s">
        <v>68</v>
      </c>
      <c r="R23666" t="s">
        <v>26</v>
      </c>
      <c r="S23666">
        <v>6126.85</v>
      </c>
    </row>
    <row r="23667" spans="1:19" x14ac:dyDescent="0.25">
      <c r="A23667">
        <v>18325</v>
      </c>
      <c r="B23667">
        <v>26</v>
      </c>
      <c r="C23667" t="s">
        <v>39</v>
      </c>
      <c r="D23667" t="s">
        <v>18</v>
      </c>
      <c r="E23667" t="s">
        <v>19</v>
      </c>
      <c r="F23667" t="s">
        <v>49</v>
      </c>
      <c r="G23667">
        <v>2</v>
      </c>
      <c r="H23667" t="s">
        <v>29</v>
      </c>
      <c r="I23667" t="s">
        <v>52</v>
      </c>
      <c r="J23667">
        <v>10257.120000000001</v>
      </c>
      <c r="K23667">
        <v>1139.68</v>
      </c>
      <c r="L23667">
        <v>9</v>
      </c>
      <c r="M23667" s="1">
        <v>45385</v>
      </c>
      <c r="N23667" t="s">
        <v>23</v>
      </c>
      <c r="O23667">
        <v>67.8</v>
      </c>
      <c r="P23667" t="s">
        <v>32</v>
      </c>
      <c r="Q23667" t="s">
        <v>68</v>
      </c>
      <c r="R23667" t="s">
        <v>26</v>
      </c>
      <c r="S23667">
        <v>10324.92</v>
      </c>
    </row>
    <row r="23668" spans="1:19" x14ac:dyDescent="0.25">
      <c r="A23668">
        <v>18325</v>
      </c>
      <c r="B23668">
        <v>26</v>
      </c>
      <c r="C23668" t="s">
        <v>39</v>
      </c>
      <c r="D23668" t="s">
        <v>18</v>
      </c>
      <c r="E23668" t="s">
        <v>19</v>
      </c>
      <c r="F23668" t="s">
        <v>49</v>
      </c>
      <c r="G23668">
        <v>2</v>
      </c>
      <c r="H23668" t="s">
        <v>29</v>
      </c>
      <c r="I23668" t="s">
        <v>52</v>
      </c>
      <c r="J23668">
        <v>10257.120000000001</v>
      </c>
      <c r="K23668">
        <v>1139.68</v>
      </c>
      <c r="L23668">
        <v>9</v>
      </c>
      <c r="M23668" s="1">
        <v>45385</v>
      </c>
      <c r="N23668" t="s">
        <v>23</v>
      </c>
      <c r="O23668">
        <v>67.8</v>
      </c>
      <c r="P23668" t="s">
        <v>50</v>
      </c>
      <c r="Q23668" t="s">
        <v>68</v>
      </c>
      <c r="R23668" t="s">
        <v>26</v>
      </c>
      <c r="S23668">
        <v>10324.92</v>
      </c>
    </row>
    <row r="23669" spans="1:19" x14ac:dyDescent="0.25">
      <c r="A23669">
        <v>18325</v>
      </c>
      <c r="B23669">
        <v>26</v>
      </c>
      <c r="C23669" t="s">
        <v>39</v>
      </c>
      <c r="D23669" t="s">
        <v>18</v>
      </c>
      <c r="E23669" t="s">
        <v>27</v>
      </c>
      <c r="F23669" t="s">
        <v>54</v>
      </c>
      <c r="G23669">
        <v>3</v>
      </c>
      <c r="H23669" t="s">
        <v>21</v>
      </c>
      <c r="I23669" t="s">
        <v>22</v>
      </c>
      <c r="J23669">
        <v>1572.82</v>
      </c>
      <c r="K23669">
        <v>786.41</v>
      </c>
      <c r="L23669">
        <v>2</v>
      </c>
      <c r="M23669" s="1">
        <v>45408</v>
      </c>
      <c r="N23669" t="s">
        <v>47</v>
      </c>
      <c r="O23669">
        <v>97.14</v>
      </c>
      <c r="P23669" t="s">
        <v>24</v>
      </c>
      <c r="Q23669" t="s">
        <v>68</v>
      </c>
      <c r="R23669" t="s">
        <v>33</v>
      </c>
      <c r="S23669">
        <v>1669.96</v>
      </c>
    </row>
    <row r="23670" spans="1:19" x14ac:dyDescent="0.25">
      <c r="A23670">
        <v>18325</v>
      </c>
      <c r="B23670">
        <v>26</v>
      </c>
      <c r="C23670" t="s">
        <v>39</v>
      </c>
      <c r="D23670" t="s">
        <v>18</v>
      </c>
      <c r="E23670" t="s">
        <v>27</v>
      </c>
      <c r="F23670" t="s">
        <v>54</v>
      </c>
      <c r="G23670">
        <v>3</v>
      </c>
      <c r="H23670" t="s">
        <v>21</v>
      </c>
      <c r="I23670" t="s">
        <v>22</v>
      </c>
      <c r="J23670">
        <v>1572.82</v>
      </c>
      <c r="K23670">
        <v>786.41</v>
      </c>
      <c r="L23670">
        <v>2</v>
      </c>
      <c r="M23670" s="1">
        <v>45408</v>
      </c>
      <c r="N23670" t="s">
        <v>47</v>
      </c>
      <c r="O23670">
        <v>97.14</v>
      </c>
      <c r="P23670" t="s">
        <v>50</v>
      </c>
      <c r="Q23670" t="s">
        <v>68</v>
      </c>
      <c r="R23670" t="s">
        <v>33</v>
      </c>
      <c r="S23670">
        <v>1669.96</v>
      </c>
    </row>
    <row r="23671" spans="1:19" x14ac:dyDescent="0.25">
      <c r="A23671">
        <v>18325</v>
      </c>
      <c r="B23671">
        <v>26</v>
      </c>
      <c r="C23671" t="s">
        <v>39</v>
      </c>
      <c r="D23671" t="s">
        <v>34</v>
      </c>
      <c r="E23671" t="s">
        <v>27</v>
      </c>
      <c r="F23671" t="s">
        <v>54</v>
      </c>
      <c r="G23671">
        <v>3</v>
      </c>
      <c r="H23671" t="s">
        <v>29</v>
      </c>
      <c r="I23671" t="s">
        <v>30</v>
      </c>
      <c r="J23671">
        <v>3932.05</v>
      </c>
      <c r="K23671">
        <v>786.41</v>
      </c>
      <c r="L23671">
        <v>5</v>
      </c>
      <c r="M23671" s="1">
        <v>45457</v>
      </c>
      <c r="N23671" t="s">
        <v>23</v>
      </c>
      <c r="O23671">
        <v>122.27</v>
      </c>
      <c r="P23671" t="s">
        <v>32</v>
      </c>
      <c r="Q23671" t="s">
        <v>68</v>
      </c>
      <c r="R23671" t="s">
        <v>33</v>
      </c>
      <c r="S23671">
        <v>4054.32</v>
      </c>
    </row>
    <row r="23672" spans="1:19" x14ac:dyDescent="0.25">
      <c r="A23672">
        <v>18325</v>
      </c>
      <c r="B23672">
        <v>26</v>
      </c>
      <c r="C23672" t="s">
        <v>39</v>
      </c>
      <c r="D23672" t="s">
        <v>34</v>
      </c>
      <c r="E23672" t="s">
        <v>27</v>
      </c>
      <c r="F23672" t="s">
        <v>54</v>
      </c>
      <c r="G23672">
        <v>3</v>
      </c>
      <c r="H23672" t="s">
        <v>29</v>
      </c>
      <c r="I23672" t="s">
        <v>30</v>
      </c>
      <c r="J23672">
        <v>3932.05</v>
      </c>
      <c r="K23672">
        <v>786.41</v>
      </c>
      <c r="L23672">
        <v>5</v>
      </c>
      <c r="M23672" s="1">
        <v>45457</v>
      </c>
      <c r="N23672" t="s">
        <v>23</v>
      </c>
      <c r="O23672">
        <v>122.27</v>
      </c>
      <c r="P23672" t="s">
        <v>55</v>
      </c>
      <c r="Q23672" t="s">
        <v>68</v>
      </c>
      <c r="R23672" t="s">
        <v>33</v>
      </c>
      <c r="S23672">
        <v>4054.32</v>
      </c>
    </row>
    <row r="23673" spans="1:19" x14ac:dyDescent="0.25">
      <c r="A23673">
        <v>18327</v>
      </c>
      <c r="B23673">
        <v>43</v>
      </c>
      <c r="C23673" t="s">
        <v>17</v>
      </c>
      <c r="D23673" t="s">
        <v>18</v>
      </c>
      <c r="E23673" t="s">
        <v>27</v>
      </c>
      <c r="F23673" t="s">
        <v>54</v>
      </c>
      <c r="G23673">
        <v>1</v>
      </c>
      <c r="H23673" t="s">
        <v>29</v>
      </c>
      <c r="I23673" t="s">
        <v>22</v>
      </c>
      <c r="J23673">
        <v>2359.23</v>
      </c>
      <c r="K23673">
        <v>786.41</v>
      </c>
      <c r="L23673">
        <v>3</v>
      </c>
      <c r="M23673" s="1">
        <v>45349</v>
      </c>
      <c r="N23673" t="s">
        <v>53</v>
      </c>
      <c r="O23673">
        <v>54.36</v>
      </c>
      <c r="P23673" t="s">
        <v>42</v>
      </c>
      <c r="Q23673" t="s">
        <v>67</v>
      </c>
      <c r="R23673" t="s">
        <v>26</v>
      </c>
      <c r="S23673">
        <v>2413.59</v>
      </c>
    </row>
    <row r="23674" spans="1:19" x14ac:dyDescent="0.25">
      <c r="A23674">
        <v>18327</v>
      </c>
      <c r="B23674">
        <v>43</v>
      </c>
      <c r="C23674" t="s">
        <v>17</v>
      </c>
      <c r="D23674" t="s">
        <v>18</v>
      </c>
      <c r="E23674" t="s">
        <v>27</v>
      </c>
      <c r="F23674" t="s">
        <v>54</v>
      </c>
      <c r="G23674">
        <v>1</v>
      </c>
      <c r="H23674" t="s">
        <v>29</v>
      </c>
      <c r="I23674" t="s">
        <v>22</v>
      </c>
      <c r="J23674">
        <v>2359.23</v>
      </c>
      <c r="K23674">
        <v>786.41</v>
      </c>
      <c r="L23674">
        <v>3</v>
      </c>
      <c r="M23674" s="1">
        <v>45349</v>
      </c>
      <c r="N23674" t="s">
        <v>53</v>
      </c>
      <c r="O23674">
        <v>54.36</v>
      </c>
      <c r="P23674" t="s">
        <v>55</v>
      </c>
      <c r="Q23674" t="s">
        <v>67</v>
      </c>
      <c r="R23674" t="s">
        <v>26</v>
      </c>
      <c r="S23674">
        <v>2413.59</v>
      </c>
    </row>
    <row r="23675" spans="1:19" x14ac:dyDescent="0.25">
      <c r="A23675">
        <v>18327</v>
      </c>
      <c r="B23675">
        <v>43</v>
      </c>
      <c r="C23675" t="s">
        <v>17</v>
      </c>
      <c r="D23675" t="s">
        <v>18</v>
      </c>
      <c r="E23675" t="s">
        <v>27</v>
      </c>
      <c r="F23675" t="s">
        <v>54</v>
      </c>
      <c r="G23675">
        <v>1</v>
      </c>
      <c r="H23675" t="s">
        <v>29</v>
      </c>
      <c r="I23675" t="s">
        <v>22</v>
      </c>
      <c r="J23675">
        <v>2359.23</v>
      </c>
      <c r="K23675">
        <v>786.41</v>
      </c>
      <c r="L23675">
        <v>3</v>
      </c>
      <c r="M23675" s="1">
        <v>45349</v>
      </c>
      <c r="N23675" t="s">
        <v>53</v>
      </c>
      <c r="O23675">
        <v>54.36</v>
      </c>
      <c r="P23675" t="s">
        <v>50</v>
      </c>
      <c r="Q23675" t="s">
        <v>67</v>
      </c>
      <c r="R23675" t="s">
        <v>26</v>
      </c>
      <c r="S23675">
        <v>2413.59</v>
      </c>
    </row>
    <row r="23676" spans="1:19" x14ac:dyDescent="0.25">
      <c r="A23676">
        <v>18327</v>
      </c>
      <c r="B23676">
        <v>43</v>
      </c>
      <c r="C23676" t="s">
        <v>17</v>
      </c>
      <c r="D23676" t="s">
        <v>18</v>
      </c>
      <c r="E23676" t="s">
        <v>27</v>
      </c>
      <c r="F23676" t="s">
        <v>54</v>
      </c>
      <c r="G23676">
        <v>4</v>
      </c>
      <c r="H23676" t="s">
        <v>29</v>
      </c>
      <c r="I23676" t="s">
        <v>52</v>
      </c>
      <c r="J23676">
        <v>2359.23</v>
      </c>
      <c r="K23676">
        <v>786.41</v>
      </c>
      <c r="L23676">
        <v>3</v>
      </c>
      <c r="M23676" s="1">
        <v>45486</v>
      </c>
      <c r="N23676" t="s">
        <v>53</v>
      </c>
      <c r="O23676">
        <v>213.66</v>
      </c>
      <c r="P23676" t="s">
        <v>42</v>
      </c>
      <c r="Q23676" t="s">
        <v>67</v>
      </c>
      <c r="R23676" t="s">
        <v>38</v>
      </c>
      <c r="S23676">
        <v>2572.89</v>
      </c>
    </row>
    <row r="23677" spans="1:19" x14ac:dyDescent="0.25">
      <c r="A23677">
        <v>18327</v>
      </c>
      <c r="B23677">
        <v>43</v>
      </c>
      <c r="C23677" t="s">
        <v>17</v>
      </c>
      <c r="D23677" t="s">
        <v>18</v>
      </c>
      <c r="E23677" t="s">
        <v>27</v>
      </c>
      <c r="F23677" t="s">
        <v>54</v>
      </c>
      <c r="G23677">
        <v>4</v>
      </c>
      <c r="H23677" t="s">
        <v>29</v>
      </c>
      <c r="I23677" t="s">
        <v>52</v>
      </c>
      <c r="J23677">
        <v>2359.23</v>
      </c>
      <c r="K23677">
        <v>786.41</v>
      </c>
      <c r="L23677">
        <v>3</v>
      </c>
      <c r="M23677" s="1">
        <v>45486</v>
      </c>
      <c r="N23677" t="s">
        <v>53</v>
      </c>
      <c r="O23677">
        <v>213.66</v>
      </c>
      <c r="P23677" t="s">
        <v>55</v>
      </c>
      <c r="Q23677" t="s">
        <v>67</v>
      </c>
      <c r="R23677" t="s">
        <v>38</v>
      </c>
      <c r="S23677">
        <v>2572.89</v>
      </c>
    </row>
    <row r="23678" spans="1:19" x14ac:dyDescent="0.25">
      <c r="A23678">
        <v>18327</v>
      </c>
      <c r="B23678">
        <v>43</v>
      </c>
      <c r="C23678" t="s">
        <v>17</v>
      </c>
      <c r="D23678" t="s">
        <v>18</v>
      </c>
      <c r="E23678" t="s">
        <v>27</v>
      </c>
      <c r="F23678" t="s">
        <v>54</v>
      </c>
      <c r="G23678">
        <v>4</v>
      </c>
      <c r="H23678" t="s">
        <v>29</v>
      </c>
      <c r="I23678" t="s">
        <v>52</v>
      </c>
      <c r="J23678">
        <v>2359.23</v>
      </c>
      <c r="K23678">
        <v>786.41</v>
      </c>
      <c r="L23678">
        <v>3</v>
      </c>
      <c r="M23678" s="1">
        <v>45486</v>
      </c>
      <c r="N23678" t="s">
        <v>53</v>
      </c>
      <c r="O23678">
        <v>213.66</v>
      </c>
      <c r="P23678" t="s">
        <v>48</v>
      </c>
      <c r="Q23678" t="s">
        <v>67</v>
      </c>
      <c r="R23678" t="s">
        <v>38</v>
      </c>
      <c r="S23678">
        <v>2572.89</v>
      </c>
    </row>
    <row r="23679" spans="1:19" x14ac:dyDescent="0.25">
      <c r="A23679">
        <v>18329</v>
      </c>
      <c r="B23679">
        <v>26</v>
      </c>
      <c r="C23679" t="s">
        <v>39</v>
      </c>
      <c r="D23679" t="s">
        <v>18</v>
      </c>
      <c r="E23679" t="s">
        <v>44</v>
      </c>
      <c r="F23679" t="s">
        <v>46</v>
      </c>
      <c r="G23679">
        <v>2</v>
      </c>
      <c r="H23679" t="s">
        <v>29</v>
      </c>
      <c r="I23679" t="s">
        <v>52</v>
      </c>
      <c r="J23679">
        <v>2697.28</v>
      </c>
      <c r="K23679">
        <v>674.32</v>
      </c>
      <c r="L23679">
        <v>4</v>
      </c>
      <c r="M23679" s="1">
        <v>45547</v>
      </c>
      <c r="N23679" t="s">
        <v>47</v>
      </c>
      <c r="O23679">
        <v>163.94</v>
      </c>
      <c r="P23679" t="s">
        <v>32</v>
      </c>
      <c r="Q23679" t="s">
        <v>68</v>
      </c>
      <c r="R23679" t="s">
        <v>26</v>
      </c>
      <c r="S23679">
        <v>2861.2200000000003</v>
      </c>
    </row>
    <row r="23680" spans="1:19" x14ac:dyDescent="0.25">
      <c r="A23680">
        <v>18329</v>
      </c>
      <c r="B23680">
        <v>26</v>
      </c>
      <c r="C23680" t="s">
        <v>39</v>
      </c>
      <c r="D23680" t="s">
        <v>18</v>
      </c>
      <c r="E23680" t="s">
        <v>44</v>
      </c>
      <c r="F23680" t="s">
        <v>46</v>
      </c>
      <c r="G23680">
        <v>2</v>
      </c>
      <c r="H23680" t="s">
        <v>29</v>
      </c>
      <c r="I23680" t="s">
        <v>52</v>
      </c>
      <c r="J23680">
        <v>2697.28</v>
      </c>
      <c r="K23680">
        <v>674.32</v>
      </c>
      <c r="L23680">
        <v>4</v>
      </c>
      <c r="M23680" s="1">
        <v>45547</v>
      </c>
      <c r="N23680" t="s">
        <v>47</v>
      </c>
      <c r="O23680">
        <v>163.94</v>
      </c>
      <c r="P23680" t="s">
        <v>48</v>
      </c>
      <c r="Q23680" t="s">
        <v>68</v>
      </c>
      <c r="R23680" t="s">
        <v>26</v>
      </c>
      <c r="S23680">
        <v>2861.2200000000003</v>
      </c>
    </row>
    <row r="23681" spans="1:19" x14ac:dyDescent="0.25">
      <c r="A23681">
        <v>18331</v>
      </c>
      <c r="B23681">
        <v>45</v>
      </c>
      <c r="C23681" t="s">
        <v>17</v>
      </c>
      <c r="D23681" t="s">
        <v>34</v>
      </c>
      <c r="E23681" t="s">
        <v>19</v>
      </c>
      <c r="F23681" t="s">
        <v>49</v>
      </c>
      <c r="G23681">
        <v>1</v>
      </c>
      <c r="H23681" t="s">
        <v>29</v>
      </c>
      <c r="I23681" t="s">
        <v>22</v>
      </c>
      <c r="J23681">
        <v>2279.36</v>
      </c>
      <c r="K23681">
        <v>1139.68</v>
      </c>
      <c r="L23681">
        <v>2</v>
      </c>
      <c r="M23681" s="1">
        <v>45316</v>
      </c>
      <c r="N23681" t="s">
        <v>23</v>
      </c>
      <c r="O23681">
        <v>178.57</v>
      </c>
      <c r="P23681" t="s">
        <v>32</v>
      </c>
      <c r="Q23681" t="s">
        <v>67</v>
      </c>
      <c r="R23681" t="s">
        <v>26</v>
      </c>
      <c r="S23681">
        <v>2457.9300000000003</v>
      </c>
    </row>
    <row r="23682" spans="1:19" x14ac:dyDescent="0.25">
      <c r="A23682">
        <v>18331</v>
      </c>
      <c r="B23682">
        <v>45</v>
      </c>
      <c r="C23682" t="s">
        <v>17</v>
      </c>
      <c r="D23682" t="s">
        <v>34</v>
      </c>
      <c r="E23682" t="s">
        <v>19</v>
      </c>
      <c r="F23682" t="s">
        <v>49</v>
      </c>
      <c r="G23682">
        <v>1</v>
      </c>
      <c r="H23682" t="s">
        <v>29</v>
      </c>
      <c r="I23682" t="s">
        <v>22</v>
      </c>
      <c r="J23682">
        <v>2279.36</v>
      </c>
      <c r="K23682">
        <v>1139.68</v>
      </c>
      <c r="L23682">
        <v>2</v>
      </c>
      <c r="M23682" s="1">
        <v>45316</v>
      </c>
      <c r="N23682" t="s">
        <v>23</v>
      </c>
      <c r="O23682">
        <v>178.57</v>
      </c>
      <c r="P23682" t="s">
        <v>48</v>
      </c>
      <c r="Q23682" t="s">
        <v>67</v>
      </c>
      <c r="R23682" t="s">
        <v>26</v>
      </c>
      <c r="S23682">
        <v>2457.9300000000003</v>
      </c>
    </row>
    <row r="23683" spans="1:19" x14ac:dyDescent="0.25">
      <c r="A23683">
        <v>18331</v>
      </c>
      <c r="B23683">
        <v>45</v>
      </c>
      <c r="C23683" t="s">
        <v>17</v>
      </c>
      <c r="D23683" t="s">
        <v>34</v>
      </c>
      <c r="E23683" t="s">
        <v>19</v>
      </c>
      <c r="F23683" t="s">
        <v>49</v>
      </c>
      <c r="G23683">
        <v>1</v>
      </c>
      <c r="H23683" t="s">
        <v>29</v>
      </c>
      <c r="I23683" t="s">
        <v>22</v>
      </c>
      <c r="J23683">
        <v>2279.36</v>
      </c>
      <c r="K23683">
        <v>1139.68</v>
      </c>
      <c r="L23683">
        <v>2</v>
      </c>
      <c r="M23683" s="1">
        <v>45316</v>
      </c>
      <c r="N23683" t="s">
        <v>23</v>
      </c>
      <c r="O23683">
        <v>178.57</v>
      </c>
      <c r="P23683" t="s">
        <v>50</v>
      </c>
      <c r="Q23683" t="s">
        <v>67</v>
      </c>
      <c r="R23683" t="s">
        <v>26</v>
      </c>
      <c r="S23683">
        <v>2457.9300000000003</v>
      </c>
    </row>
    <row r="23684" spans="1:19" x14ac:dyDescent="0.25">
      <c r="A23684">
        <v>18331</v>
      </c>
      <c r="B23684">
        <v>45</v>
      </c>
      <c r="C23684" t="s">
        <v>17</v>
      </c>
      <c r="D23684" t="s">
        <v>34</v>
      </c>
      <c r="E23684" t="s">
        <v>56</v>
      </c>
      <c r="F23684" t="s">
        <v>57</v>
      </c>
      <c r="G23684">
        <v>3</v>
      </c>
      <c r="H23684" t="s">
        <v>21</v>
      </c>
      <c r="I23684" t="s">
        <v>52</v>
      </c>
      <c r="J23684">
        <v>2889.44</v>
      </c>
      <c r="K23684">
        <v>361.18</v>
      </c>
      <c r="L23684">
        <v>8</v>
      </c>
      <c r="M23684" s="1">
        <v>45484</v>
      </c>
      <c r="N23684" t="s">
        <v>23</v>
      </c>
      <c r="O23684">
        <v>76.33</v>
      </c>
      <c r="P23684" t="s">
        <v>32</v>
      </c>
      <c r="Q23684" t="s">
        <v>67</v>
      </c>
      <c r="R23684" t="s">
        <v>33</v>
      </c>
      <c r="S23684">
        <v>2965.77</v>
      </c>
    </row>
    <row r="23685" spans="1:19" x14ac:dyDescent="0.25">
      <c r="A23685">
        <v>18332</v>
      </c>
      <c r="B23685">
        <v>71</v>
      </c>
      <c r="C23685" t="s">
        <v>39</v>
      </c>
      <c r="D23685" t="s">
        <v>18</v>
      </c>
      <c r="E23685" t="s">
        <v>44</v>
      </c>
      <c r="F23685" t="s">
        <v>46</v>
      </c>
      <c r="G23685">
        <v>2</v>
      </c>
      <c r="H23685" t="s">
        <v>29</v>
      </c>
      <c r="I23685" t="s">
        <v>22</v>
      </c>
      <c r="J23685">
        <v>4720.24</v>
      </c>
      <c r="K23685">
        <v>674.32</v>
      </c>
      <c r="L23685">
        <v>7</v>
      </c>
      <c r="M23685" s="1">
        <v>45454</v>
      </c>
      <c r="N23685" t="s">
        <v>53</v>
      </c>
      <c r="O23685">
        <v>63.8</v>
      </c>
      <c r="P23685" t="s">
        <v>24</v>
      </c>
      <c r="Q23685" t="s">
        <v>25</v>
      </c>
      <c r="R23685" t="s">
        <v>26</v>
      </c>
      <c r="S23685">
        <v>4784.04</v>
      </c>
    </row>
    <row r="23686" spans="1:19" x14ac:dyDescent="0.25">
      <c r="A23686">
        <v>18332</v>
      </c>
      <c r="B23686">
        <v>71</v>
      </c>
      <c r="C23686" t="s">
        <v>39</v>
      </c>
      <c r="D23686" t="s">
        <v>18</v>
      </c>
      <c r="E23686" t="s">
        <v>27</v>
      </c>
      <c r="F23686" t="s">
        <v>54</v>
      </c>
      <c r="G23686">
        <v>2</v>
      </c>
      <c r="H23686" t="s">
        <v>21</v>
      </c>
      <c r="I23686" t="s">
        <v>30</v>
      </c>
      <c r="J23686">
        <v>7077.69</v>
      </c>
      <c r="K23686">
        <v>786.41</v>
      </c>
      <c r="L23686">
        <v>9</v>
      </c>
      <c r="M23686" s="1">
        <v>45504</v>
      </c>
      <c r="N23686" t="s">
        <v>23</v>
      </c>
      <c r="O23686">
        <v>81.209999999999994</v>
      </c>
      <c r="P23686" t="s">
        <v>42</v>
      </c>
      <c r="Q23686" t="s">
        <v>25</v>
      </c>
      <c r="R23686" t="s">
        <v>26</v>
      </c>
      <c r="S23686">
        <v>7158.9</v>
      </c>
    </row>
    <row r="23687" spans="1:19" x14ac:dyDescent="0.25">
      <c r="A23687">
        <v>18332</v>
      </c>
      <c r="B23687">
        <v>71</v>
      </c>
      <c r="C23687" t="s">
        <v>39</v>
      </c>
      <c r="D23687" t="s">
        <v>18</v>
      </c>
      <c r="E23687" t="s">
        <v>27</v>
      </c>
      <c r="F23687" t="s">
        <v>54</v>
      </c>
      <c r="G23687">
        <v>2</v>
      </c>
      <c r="H23687" t="s">
        <v>21</v>
      </c>
      <c r="I23687" t="s">
        <v>30</v>
      </c>
      <c r="J23687">
        <v>7077.69</v>
      </c>
      <c r="K23687">
        <v>786.41</v>
      </c>
      <c r="L23687">
        <v>9</v>
      </c>
      <c r="M23687" s="1">
        <v>45504</v>
      </c>
      <c r="N23687" t="s">
        <v>23</v>
      </c>
      <c r="O23687">
        <v>81.209999999999994</v>
      </c>
      <c r="P23687" t="s">
        <v>55</v>
      </c>
      <c r="Q23687" t="s">
        <v>25</v>
      </c>
      <c r="R23687" t="s">
        <v>26</v>
      </c>
      <c r="S23687">
        <v>7158.9</v>
      </c>
    </row>
    <row r="23688" spans="1:19" x14ac:dyDescent="0.25">
      <c r="A23688">
        <v>18334</v>
      </c>
      <c r="B23688">
        <v>42</v>
      </c>
      <c r="C23688" t="s">
        <v>17</v>
      </c>
      <c r="D23688" t="s">
        <v>34</v>
      </c>
      <c r="E23688" t="s">
        <v>27</v>
      </c>
      <c r="F23688" t="s">
        <v>54</v>
      </c>
      <c r="G23688">
        <v>3</v>
      </c>
      <c r="H23688" t="s">
        <v>29</v>
      </c>
      <c r="I23688" t="s">
        <v>52</v>
      </c>
      <c r="J23688">
        <v>5504.87</v>
      </c>
      <c r="K23688">
        <v>786.41</v>
      </c>
      <c r="L23688">
        <v>7</v>
      </c>
      <c r="M23688" s="1">
        <v>45351</v>
      </c>
      <c r="N23688" t="s">
        <v>53</v>
      </c>
      <c r="O23688">
        <v>22.66</v>
      </c>
      <c r="P23688" t="s">
        <v>24</v>
      </c>
      <c r="Q23688" t="s">
        <v>67</v>
      </c>
      <c r="R23688" t="s">
        <v>33</v>
      </c>
      <c r="S23688">
        <v>5527.53</v>
      </c>
    </row>
    <row r="23689" spans="1:19" x14ac:dyDescent="0.25">
      <c r="A23689">
        <v>18339</v>
      </c>
      <c r="B23689">
        <v>21</v>
      </c>
      <c r="C23689" t="s">
        <v>17</v>
      </c>
      <c r="D23689" t="s">
        <v>18</v>
      </c>
      <c r="E23689" t="s">
        <v>40</v>
      </c>
      <c r="F23689" t="s">
        <v>51</v>
      </c>
      <c r="G23689">
        <v>5</v>
      </c>
      <c r="H23689" t="s">
        <v>29</v>
      </c>
      <c r="I23689" t="s">
        <v>22</v>
      </c>
      <c r="J23689">
        <v>1378.5</v>
      </c>
      <c r="K23689">
        <v>459.5</v>
      </c>
      <c r="L23689">
        <v>3</v>
      </c>
      <c r="M23689" s="1">
        <v>45307</v>
      </c>
      <c r="N23689" t="s">
        <v>47</v>
      </c>
      <c r="O23689">
        <v>78.88</v>
      </c>
      <c r="P23689" t="s">
        <v>24</v>
      </c>
      <c r="Q23689" t="s">
        <v>68</v>
      </c>
      <c r="R23689" t="s">
        <v>38</v>
      </c>
      <c r="S23689">
        <v>1457.38</v>
      </c>
    </row>
    <row r="23690" spans="1:19" x14ac:dyDescent="0.25">
      <c r="A23690">
        <v>18339</v>
      </c>
      <c r="B23690">
        <v>21</v>
      </c>
      <c r="C23690" t="s">
        <v>17</v>
      </c>
      <c r="D23690" t="s">
        <v>18</v>
      </c>
      <c r="E23690" t="s">
        <v>40</v>
      </c>
      <c r="F23690" t="s">
        <v>51</v>
      </c>
      <c r="G23690">
        <v>3</v>
      </c>
      <c r="H23690" t="s">
        <v>29</v>
      </c>
      <c r="I23690" t="s">
        <v>30</v>
      </c>
      <c r="J23690">
        <v>1838</v>
      </c>
      <c r="K23690">
        <v>459.5</v>
      </c>
      <c r="L23690">
        <v>4</v>
      </c>
      <c r="M23690" s="1">
        <v>45386</v>
      </c>
      <c r="N23690" t="s">
        <v>53</v>
      </c>
      <c r="O23690">
        <v>141.1</v>
      </c>
      <c r="P23690" t="s">
        <v>32</v>
      </c>
      <c r="Q23690" t="s">
        <v>68</v>
      </c>
      <c r="R23690" t="s">
        <v>33</v>
      </c>
      <c r="S23690">
        <v>1979.1</v>
      </c>
    </row>
    <row r="23691" spans="1:19" x14ac:dyDescent="0.25">
      <c r="A23691">
        <v>18339</v>
      </c>
      <c r="B23691">
        <v>21</v>
      </c>
      <c r="C23691" t="s">
        <v>17</v>
      </c>
      <c r="D23691" t="s">
        <v>18</v>
      </c>
      <c r="E23691" t="s">
        <v>40</v>
      </c>
      <c r="F23691" t="s">
        <v>51</v>
      </c>
      <c r="G23691">
        <v>3</v>
      </c>
      <c r="H23691" t="s">
        <v>29</v>
      </c>
      <c r="I23691" t="s">
        <v>30</v>
      </c>
      <c r="J23691">
        <v>1838</v>
      </c>
      <c r="K23691">
        <v>459.5</v>
      </c>
      <c r="L23691">
        <v>4</v>
      </c>
      <c r="M23691" s="1">
        <v>45386</v>
      </c>
      <c r="N23691" t="s">
        <v>53</v>
      </c>
      <c r="O23691">
        <v>141.1</v>
      </c>
      <c r="P23691" t="s">
        <v>55</v>
      </c>
      <c r="Q23691" t="s">
        <v>68</v>
      </c>
      <c r="R23691" t="s">
        <v>33</v>
      </c>
      <c r="S23691">
        <v>1979.1</v>
      </c>
    </row>
    <row r="23692" spans="1:19" x14ac:dyDescent="0.25">
      <c r="A23692">
        <v>18339</v>
      </c>
      <c r="B23692">
        <v>21</v>
      </c>
      <c r="C23692" t="s">
        <v>17</v>
      </c>
      <c r="D23692" t="s">
        <v>18</v>
      </c>
      <c r="E23692" t="s">
        <v>27</v>
      </c>
      <c r="F23692" t="s">
        <v>54</v>
      </c>
      <c r="G23692">
        <v>1</v>
      </c>
      <c r="H23692" t="s">
        <v>29</v>
      </c>
      <c r="I23692" t="s">
        <v>52</v>
      </c>
      <c r="J23692">
        <v>5504.87</v>
      </c>
      <c r="K23692">
        <v>786.41</v>
      </c>
      <c r="L23692">
        <v>7</v>
      </c>
      <c r="M23692" s="1">
        <v>45488</v>
      </c>
      <c r="N23692" t="s">
        <v>47</v>
      </c>
      <c r="O23692">
        <v>106.58</v>
      </c>
      <c r="P23692" t="s">
        <v>42</v>
      </c>
      <c r="Q23692" t="s">
        <v>68</v>
      </c>
      <c r="R23692" t="s">
        <v>26</v>
      </c>
      <c r="S23692">
        <v>5611.45</v>
      </c>
    </row>
    <row r="23693" spans="1:19" x14ac:dyDescent="0.25">
      <c r="A23693">
        <v>18339</v>
      </c>
      <c r="B23693">
        <v>21</v>
      </c>
      <c r="C23693" t="s">
        <v>17</v>
      </c>
      <c r="D23693" t="s">
        <v>18</v>
      </c>
      <c r="E23693" t="s">
        <v>27</v>
      </c>
      <c r="F23693" t="s">
        <v>54</v>
      </c>
      <c r="G23693">
        <v>1</v>
      </c>
      <c r="H23693" t="s">
        <v>29</v>
      </c>
      <c r="I23693" t="s">
        <v>52</v>
      </c>
      <c r="J23693">
        <v>5504.87</v>
      </c>
      <c r="K23693">
        <v>786.41</v>
      </c>
      <c r="L23693">
        <v>7</v>
      </c>
      <c r="M23693" s="1">
        <v>45488</v>
      </c>
      <c r="N23693" t="s">
        <v>47</v>
      </c>
      <c r="O23693">
        <v>106.58</v>
      </c>
      <c r="P23693" t="s">
        <v>48</v>
      </c>
      <c r="Q23693" t="s">
        <v>68</v>
      </c>
      <c r="R23693" t="s">
        <v>26</v>
      </c>
      <c r="S23693">
        <v>5611.45</v>
      </c>
    </row>
    <row r="23694" spans="1:19" x14ac:dyDescent="0.25">
      <c r="A23694">
        <v>18339</v>
      </c>
      <c r="B23694">
        <v>21</v>
      </c>
      <c r="C23694" t="s">
        <v>17</v>
      </c>
      <c r="D23694" t="s">
        <v>34</v>
      </c>
      <c r="E23694" t="s">
        <v>56</v>
      </c>
      <c r="F23694" t="s">
        <v>57</v>
      </c>
      <c r="G23694">
        <v>4</v>
      </c>
      <c r="H23694" t="s">
        <v>21</v>
      </c>
      <c r="I23694" t="s">
        <v>52</v>
      </c>
      <c r="J23694">
        <v>3611.8</v>
      </c>
      <c r="K23694">
        <v>361.18</v>
      </c>
      <c r="L23694">
        <v>10</v>
      </c>
      <c r="M23694" s="1">
        <v>45510</v>
      </c>
      <c r="N23694" t="s">
        <v>47</v>
      </c>
      <c r="O23694">
        <v>95.57</v>
      </c>
      <c r="P23694" t="s">
        <v>42</v>
      </c>
      <c r="Q23694" t="s">
        <v>68</v>
      </c>
      <c r="R23694" t="s">
        <v>38</v>
      </c>
      <c r="S23694">
        <v>3707.3700000000003</v>
      </c>
    </row>
    <row r="23695" spans="1:19" x14ac:dyDescent="0.25">
      <c r="A23695">
        <v>18339</v>
      </c>
      <c r="B23695">
        <v>21</v>
      </c>
      <c r="C23695" t="s">
        <v>17</v>
      </c>
      <c r="D23695" t="s">
        <v>34</v>
      </c>
      <c r="E23695" t="s">
        <v>56</v>
      </c>
      <c r="F23695" t="s">
        <v>57</v>
      </c>
      <c r="G23695">
        <v>4</v>
      </c>
      <c r="H23695" t="s">
        <v>21</v>
      </c>
      <c r="I23695" t="s">
        <v>52</v>
      </c>
      <c r="J23695">
        <v>3611.8</v>
      </c>
      <c r="K23695">
        <v>361.18</v>
      </c>
      <c r="L23695">
        <v>10</v>
      </c>
      <c r="M23695" s="1">
        <v>45510</v>
      </c>
      <c r="N23695" t="s">
        <v>47</v>
      </c>
      <c r="O23695">
        <v>95.57</v>
      </c>
      <c r="P23695" t="s">
        <v>48</v>
      </c>
      <c r="Q23695" t="s">
        <v>68</v>
      </c>
      <c r="R23695" t="s">
        <v>38</v>
      </c>
      <c r="S23695">
        <v>3707.3700000000003</v>
      </c>
    </row>
    <row r="23696" spans="1:19" x14ac:dyDescent="0.25">
      <c r="A23696">
        <v>18339</v>
      </c>
      <c r="B23696">
        <v>21</v>
      </c>
      <c r="C23696" t="s">
        <v>17</v>
      </c>
      <c r="D23696" t="s">
        <v>18</v>
      </c>
      <c r="E23696" t="s">
        <v>44</v>
      </c>
      <c r="F23696" t="s">
        <v>46</v>
      </c>
      <c r="G23696">
        <v>3</v>
      </c>
      <c r="H23696" t="s">
        <v>29</v>
      </c>
      <c r="I23696" t="s">
        <v>52</v>
      </c>
      <c r="J23696">
        <v>6068.88</v>
      </c>
      <c r="K23696">
        <v>674.32</v>
      </c>
      <c r="L23696">
        <v>9</v>
      </c>
      <c r="M23696" s="1">
        <v>45515</v>
      </c>
      <c r="N23696" t="s">
        <v>23</v>
      </c>
      <c r="O23696">
        <v>70.5</v>
      </c>
      <c r="P23696" t="s">
        <v>42</v>
      </c>
      <c r="Q23696" t="s">
        <v>68</v>
      </c>
      <c r="R23696" t="s">
        <v>33</v>
      </c>
      <c r="S23696">
        <v>6139.38</v>
      </c>
    </row>
    <row r="23697" spans="1:19" x14ac:dyDescent="0.25">
      <c r="A23697">
        <v>18339</v>
      </c>
      <c r="B23697">
        <v>21</v>
      </c>
      <c r="C23697" t="s">
        <v>17</v>
      </c>
      <c r="D23697" t="s">
        <v>18</v>
      </c>
      <c r="E23697" t="s">
        <v>44</v>
      </c>
      <c r="F23697" t="s">
        <v>46</v>
      </c>
      <c r="G23697">
        <v>3</v>
      </c>
      <c r="H23697" t="s">
        <v>29</v>
      </c>
      <c r="I23697" t="s">
        <v>52</v>
      </c>
      <c r="J23697">
        <v>6068.88</v>
      </c>
      <c r="K23697">
        <v>674.32</v>
      </c>
      <c r="L23697">
        <v>9</v>
      </c>
      <c r="M23697" s="1">
        <v>45515</v>
      </c>
      <c r="N23697" t="s">
        <v>23</v>
      </c>
      <c r="O23697">
        <v>70.5</v>
      </c>
      <c r="P23697" t="s">
        <v>50</v>
      </c>
      <c r="Q23697" t="s">
        <v>68</v>
      </c>
      <c r="R23697" t="s">
        <v>33</v>
      </c>
      <c r="S23697">
        <v>6139.38</v>
      </c>
    </row>
    <row r="23698" spans="1:19" x14ac:dyDescent="0.25">
      <c r="A23698">
        <v>18341</v>
      </c>
      <c r="B23698">
        <v>67</v>
      </c>
      <c r="C23698" t="s">
        <v>39</v>
      </c>
      <c r="D23698" t="s">
        <v>18</v>
      </c>
      <c r="E23698" t="s">
        <v>40</v>
      </c>
      <c r="F23698" t="s">
        <v>51</v>
      </c>
      <c r="G23698">
        <v>5</v>
      </c>
      <c r="H23698" t="s">
        <v>21</v>
      </c>
      <c r="I23698" t="s">
        <v>30</v>
      </c>
      <c r="J23698">
        <v>2757</v>
      </c>
      <c r="K23698">
        <v>459.5</v>
      </c>
      <c r="L23698">
        <v>6</v>
      </c>
      <c r="M23698" s="1">
        <v>45507</v>
      </c>
      <c r="N23698" t="s">
        <v>47</v>
      </c>
      <c r="O23698">
        <v>89.32</v>
      </c>
      <c r="P23698" t="s">
        <v>32</v>
      </c>
      <c r="Q23698" t="s">
        <v>25</v>
      </c>
      <c r="R23698" t="s">
        <v>38</v>
      </c>
      <c r="S23698">
        <v>2846.32</v>
      </c>
    </row>
    <row r="23699" spans="1:19" x14ac:dyDescent="0.25">
      <c r="A23699">
        <v>18344</v>
      </c>
      <c r="B23699">
        <v>74</v>
      </c>
      <c r="C23699" t="s">
        <v>17</v>
      </c>
      <c r="D23699" t="s">
        <v>18</v>
      </c>
      <c r="E23699" t="s">
        <v>44</v>
      </c>
      <c r="F23699" t="s">
        <v>46</v>
      </c>
      <c r="G23699">
        <v>5</v>
      </c>
      <c r="H23699" t="s">
        <v>21</v>
      </c>
      <c r="I23699" t="s">
        <v>30</v>
      </c>
      <c r="J23699">
        <v>3371.6</v>
      </c>
      <c r="K23699">
        <v>674.32</v>
      </c>
      <c r="L23699">
        <v>5</v>
      </c>
      <c r="M23699" s="1">
        <v>45490</v>
      </c>
      <c r="N23699" t="s">
        <v>23</v>
      </c>
      <c r="O23699">
        <v>167.36</v>
      </c>
      <c r="P23699" t="s">
        <v>42</v>
      </c>
      <c r="Q23699" t="s">
        <v>25</v>
      </c>
      <c r="R23699" t="s">
        <v>38</v>
      </c>
      <c r="S23699">
        <v>3538.96</v>
      </c>
    </row>
    <row r="23700" spans="1:19" x14ac:dyDescent="0.25">
      <c r="A23700">
        <v>18344</v>
      </c>
      <c r="B23700">
        <v>74</v>
      </c>
      <c r="C23700" t="s">
        <v>17</v>
      </c>
      <c r="D23700" t="s">
        <v>18</v>
      </c>
      <c r="E23700" t="s">
        <v>44</v>
      </c>
      <c r="F23700" t="s">
        <v>46</v>
      </c>
      <c r="G23700">
        <v>5</v>
      </c>
      <c r="H23700" t="s">
        <v>21</v>
      </c>
      <c r="I23700" t="s">
        <v>30</v>
      </c>
      <c r="J23700">
        <v>3371.6</v>
      </c>
      <c r="K23700">
        <v>674.32</v>
      </c>
      <c r="L23700">
        <v>5</v>
      </c>
      <c r="M23700" s="1">
        <v>45490</v>
      </c>
      <c r="N23700" t="s">
        <v>23</v>
      </c>
      <c r="O23700">
        <v>167.36</v>
      </c>
      <c r="P23700" t="s">
        <v>55</v>
      </c>
      <c r="Q23700" t="s">
        <v>25</v>
      </c>
      <c r="R23700" t="s">
        <v>38</v>
      </c>
      <c r="S23700">
        <v>3538.96</v>
      </c>
    </row>
    <row r="23701" spans="1:19" x14ac:dyDescent="0.25">
      <c r="A23701">
        <v>18346</v>
      </c>
      <c r="B23701">
        <v>47</v>
      </c>
      <c r="C23701" t="s">
        <v>17</v>
      </c>
      <c r="D23701" t="s">
        <v>34</v>
      </c>
      <c r="E23701" t="s">
        <v>44</v>
      </c>
      <c r="F23701" t="s">
        <v>46</v>
      </c>
      <c r="G23701">
        <v>1</v>
      </c>
      <c r="H23701" t="s">
        <v>29</v>
      </c>
      <c r="I23701" t="s">
        <v>22</v>
      </c>
      <c r="J23701">
        <v>4045.92</v>
      </c>
      <c r="K23701">
        <v>674.32</v>
      </c>
      <c r="L23701">
        <v>6</v>
      </c>
      <c r="M23701" s="1">
        <v>45339</v>
      </c>
      <c r="N23701" t="s">
        <v>47</v>
      </c>
      <c r="O23701">
        <v>65.53</v>
      </c>
      <c r="P23701" t="s">
        <v>24</v>
      </c>
      <c r="Q23701" t="s">
        <v>67</v>
      </c>
      <c r="R23701" t="s">
        <v>26</v>
      </c>
      <c r="S23701">
        <v>4111.45</v>
      </c>
    </row>
    <row r="23702" spans="1:19" x14ac:dyDescent="0.25">
      <c r="A23702">
        <v>18349</v>
      </c>
      <c r="B23702">
        <v>75</v>
      </c>
      <c r="C23702" t="s">
        <v>17</v>
      </c>
      <c r="D23702" t="s">
        <v>18</v>
      </c>
      <c r="E23702" t="s">
        <v>56</v>
      </c>
      <c r="F23702" t="s">
        <v>57</v>
      </c>
      <c r="G23702">
        <v>2</v>
      </c>
      <c r="H23702" t="s">
        <v>29</v>
      </c>
      <c r="I23702" t="s">
        <v>22</v>
      </c>
      <c r="J23702">
        <v>2889.44</v>
      </c>
      <c r="K23702">
        <v>361.18</v>
      </c>
      <c r="L23702">
        <v>8</v>
      </c>
      <c r="M23702" s="1">
        <v>45454</v>
      </c>
      <c r="N23702" t="s">
        <v>53</v>
      </c>
      <c r="O23702">
        <v>83.09</v>
      </c>
      <c r="P23702" t="s">
        <v>42</v>
      </c>
      <c r="Q23702" t="s">
        <v>25</v>
      </c>
      <c r="R23702" t="s">
        <v>26</v>
      </c>
      <c r="S23702">
        <v>2972.53</v>
      </c>
    </row>
    <row r="23703" spans="1:19" x14ac:dyDescent="0.25">
      <c r="A23703">
        <v>18349</v>
      </c>
      <c r="B23703">
        <v>75</v>
      </c>
      <c r="C23703" t="s">
        <v>17</v>
      </c>
      <c r="D23703" t="s">
        <v>34</v>
      </c>
      <c r="E23703" t="s">
        <v>27</v>
      </c>
      <c r="F23703" t="s">
        <v>54</v>
      </c>
      <c r="G23703">
        <v>2</v>
      </c>
      <c r="H23703" t="s">
        <v>21</v>
      </c>
      <c r="I23703" t="s">
        <v>22</v>
      </c>
      <c r="J23703">
        <v>1572.82</v>
      </c>
      <c r="K23703">
        <v>786.41</v>
      </c>
      <c r="L23703">
        <v>2</v>
      </c>
      <c r="M23703" s="1">
        <v>45508</v>
      </c>
      <c r="N23703" t="s">
        <v>23</v>
      </c>
      <c r="O23703">
        <v>88.53</v>
      </c>
      <c r="P23703" t="s">
        <v>32</v>
      </c>
      <c r="Q23703" t="s">
        <v>25</v>
      </c>
      <c r="R23703" t="s">
        <v>26</v>
      </c>
      <c r="S23703">
        <v>1661.35</v>
      </c>
    </row>
    <row r="23704" spans="1:19" x14ac:dyDescent="0.25">
      <c r="A23704">
        <v>18350</v>
      </c>
      <c r="B23704">
        <v>78</v>
      </c>
      <c r="C23704" t="s">
        <v>39</v>
      </c>
      <c r="D23704" t="s">
        <v>18</v>
      </c>
      <c r="E23704" t="s">
        <v>40</v>
      </c>
      <c r="F23704" t="s">
        <v>51</v>
      </c>
      <c r="G23704">
        <v>1</v>
      </c>
      <c r="H23704" t="s">
        <v>29</v>
      </c>
      <c r="I23704" t="s">
        <v>30</v>
      </c>
      <c r="J23704">
        <v>459.5</v>
      </c>
      <c r="K23704">
        <v>459.5</v>
      </c>
      <c r="L23704">
        <v>1</v>
      </c>
      <c r="M23704" s="1">
        <v>45411</v>
      </c>
      <c r="N23704" t="s">
        <v>47</v>
      </c>
      <c r="O23704">
        <v>97.19</v>
      </c>
      <c r="P23704" t="s">
        <v>42</v>
      </c>
      <c r="Q23704" t="s">
        <v>25</v>
      </c>
      <c r="R23704" t="s">
        <v>26</v>
      </c>
      <c r="S23704">
        <v>556.69000000000005</v>
      </c>
    </row>
    <row r="23705" spans="1:19" x14ac:dyDescent="0.25">
      <c r="A23705">
        <v>18352</v>
      </c>
      <c r="B23705">
        <v>78</v>
      </c>
      <c r="C23705" t="s">
        <v>17</v>
      </c>
      <c r="D23705" t="s">
        <v>18</v>
      </c>
      <c r="E23705" t="s">
        <v>56</v>
      </c>
      <c r="F23705" t="s">
        <v>57</v>
      </c>
      <c r="G23705">
        <v>4</v>
      </c>
      <c r="H23705" t="s">
        <v>29</v>
      </c>
      <c r="I23705" t="s">
        <v>52</v>
      </c>
      <c r="J23705">
        <v>3611.8</v>
      </c>
      <c r="K23705">
        <v>361.18</v>
      </c>
      <c r="L23705">
        <v>10</v>
      </c>
      <c r="M23705" s="1">
        <v>45334</v>
      </c>
      <c r="N23705" t="s">
        <v>23</v>
      </c>
      <c r="O23705">
        <v>171.56</v>
      </c>
      <c r="P23705" t="s">
        <v>32</v>
      </c>
      <c r="Q23705" t="s">
        <v>25</v>
      </c>
      <c r="R23705" t="s">
        <v>38</v>
      </c>
      <c r="S23705">
        <v>3783.36</v>
      </c>
    </row>
    <row r="23706" spans="1:19" x14ac:dyDescent="0.25">
      <c r="A23706">
        <v>18352</v>
      </c>
      <c r="B23706">
        <v>78</v>
      </c>
      <c r="C23706" t="s">
        <v>17</v>
      </c>
      <c r="D23706" t="s">
        <v>18</v>
      </c>
      <c r="E23706" t="s">
        <v>56</v>
      </c>
      <c r="F23706" t="s">
        <v>57</v>
      </c>
      <c r="G23706">
        <v>4</v>
      </c>
      <c r="H23706" t="s">
        <v>29</v>
      </c>
      <c r="I23706" t="s">
        <v>52</v>
      </c>
      <c r="J23706">
        <v>3611.8</v>
      </c>
      <c r="K23706">
        <v>361.18</v>
      </c>
      <c r="L23706">
        <v>10</v>
      </c>
      <c r="M23706" s="1">
        <v>45334</v>
      </c>
      <c r="N23706" t="s">
        <v>23</v>
      </c>
      <c r="O23706">
        <v>171.56</v>
      </c>
      <c r="P23706" t="s">
        <v>55</v>
      </c>
      <c r="Q23706" t="s">
        <v>25</v>
      </c>
      <c r="R23706" t="s">
        <v>38</v>
      </c>
      <c r="S23706">
        <v>3783.36</v>
      </c>
    </row>
    <row r="23707" spans="1:19" x14ac:dyDescent="0.25">
      <c r="A23707">
        <v>18352</v>
      </c>
      <c r="B23707">
        <v>78</v>
      </c>
      <c r="C23707" t="s">
        <v>17</v>
      </c>
      <c r="D23707" t="s">
        <v>18</v>
      </c>
      <c r="E23707" t="s">
        <v>19</v>
      </c>
      <c r="F23707" t="s">
        <v>49</v>
      </c>
      <c r="G23707">
        <v>5</v>
      </c>
      <c r="H23707" t="s">
        <v>29</v>
      </c>
      <c r="I23707" t="s">
        <v>30</v>
      </c>
      <c r="J23707">
        <v>2279.36</v>
      </c>
      <c r="K23707">
        <v>1139.68</v>
      </c>
      <c r="L23707">
        <v>2</v>
      </c>
      <c r="M23707" s="1">
        <v>45558</v>
      </c>
      <c r="N23707" t="s">
        <v>23</v>
      </c>
      <c r="O23707">
        <v>152.94999999999999</v>
      </c>
      <c r="P23707" t="s">
        <v>42</v>
      </c>
      <c r="Q23707" t="s">
        <v>25</v>
      </c>
      <c r="R23707" t="s">
        <v>38</v>
      </c>
      <c r="S23707">
        <v>2432.31</v>
      </c>
    </row>
    <row r="23708" spans="1:19" x14ac:dyDescent="0.25">
      <c r="A23708">
        <v>18352</v>
      </c>
      <c r="B23708">
        <v>78</v>
      </c>
      <c r="C23708" t="s">
        <v>17</v>
      </c>
      <c r="D23708" t="s">
        <v>18</v>
      </c>
      <c r="E23708" t="s">
        <v>19</v>
      </c>
      <c r="F23708" t="s">
        <v>49</v>
      </c>
      <c r="G23708">
        <v>5</v>
      </c>
      <c r="H23708" t="s">
        <v>29</v>
      </c>
      <c r="I23708" t="s">
        <v>30</v>
      </c>
      <c r="J23708">
        <v>2279.36</v>
      </c>
      <c r="K23708">
        <v>1139.68</v>
      </c>
      <c r="L23708">
        <v>2</v>
      </c>
      <c r="M23708" s="1">
        <v>45558</v>
      </c>
      <c r="N23708" t="s">
        <v>23</v>
      </c>
      <c r="O23708">
        <v>152.94999999999999</v>
      </c>
      <c r="P23708" t="s">
        <v>55</v>
      </c>
      <c r="Q23708" t="s">
        <v>25</v>
      </c>
      <c r="R23708" t="s">
        <v>38</v>
      </c>
      <c r="S23708">
        <v>2432.31</v>
      </c>
    </row>
    <row r="23709" spans="1:19" x14ac:dyDescent="0.25">
      <c r="A23709">
        <v>18354</v>
      </c>
      <c r="B23709">
        <v>67</v>
      </c>
      <c r="C23709" t="s">
        <v>39</v>
      </c>
      <c r="D23709" t="s">
        <v>18</v>
      </c>
      <c r="E23709" t="s">
        <v>27</v>
      </c>
      <c r="F23709" t="s">
        <v>54</v>
      </c>
      <c r="G23709">
        <v>5</v>
      </c>
      <c r="H23709" t="s">
        <v>29</v>
      </c>
      <c r="I23709" t="s">
        <v>30</v>
      </c>
      <c r="J23709">
        <v>6291.28</v>
      </c>
      <c r="K23709">
        <v>786.41</v>
      </c>
      <c r="L23709">
        <v>8</v>
      </c>
      <c r="M23709" s="1">
        <v>45411</v>
      </c>
      <c r="N23709" t="s">
        <v>23</v>
      </c>
      <c r="O23709">
        <v>194.11</v>
      </c>
      <c r="P23709" t="s">
        <v>24</v>
      </c>
      <c r="Q23709" t="s">
        <v>25</v>
      </c>
      <c r="R23709" t="s">
        <v>38</v>
      </c>
      <c r="S23709">
        <v>6485.3899999999994</v>
      </c>
    </row>
    <row r="23710" spans="1:19" x14ac:dyDescent="0.25">
      <c r="A23710">
        <v>18354</v>
      </c>
      <c r="B23710">
        <v>67</v>
      </c>
      <c r="C23710" t="s">
        <v>39</v>
      </c>
      <c r="D23710" t="s">
        <v>18</v>
      </c>
      <c r="E23710" t="s">
        <v>27</v>
      </c>
      <c r="F23710" t="s">
        <v>54</v>
      </c>
      <c r="G23710">
        <v>5</v>
      </c>
      <c r="H23710" t="s">
        <v>29</v>
      </c>
      <c r="I23710" t="s">
        <v>30</v>
      </c>
      <c r="J23710">
        <v>6291.28</v>
      </c>
      <c r="K23710">
        <v>786.41</v>
      </c>
      <c r="L23710">
        <v>8</v>
      </c>
      <c r="M23710" s="1">
        <v>45411</v>
      </c>
      <c r="N23710" t="s">
        <v>23</v>
      </c>
      <c r="O23710">
        <v>194.11</v>
      </c>
      <c r="P23710" t="s">
        <v>55</v>
      </c>
      <c r="Q23710" t="s">
        <v>25</v>
      </c>
      <c r="R23710" t="s">
        <v>38</v>
      </c>
      <c r="S23710">
        <v>6485.3899999999994</v>
      </c>
    </row>
    <row r="23711" spans="1:19" x14ac:dyDescent="0.25">
      <c r="A23711">
        <v>18358</v>
      </c>
      <c r="B23711">
        <v>22</v>
      </c>
      <c r="C23711" t="s">
        <v>17</v>
      </c>
      <c r="D23711" t="s">
        <v>18</v>
      </c>
      <c r="E23711" t="s">
        <v>19</v>
      </c>
      <c r="F23711" t="s">
        <v>49</v>
      </c>
      <c r="G23711">
        <v>1</v>
      </c>
      <c r="H23711" t="s">
        <v>29</v>
      </c>
      <c r="I23711" t="s">
        <v>30</v>
      </c>
      <c r="J23711">
        <v>1139.68</v>
      </c>
      <c r="K23711">
        <v>1139.68</v>
      </c>
      <c r="L23711">
        <v>1</v>
      </c>
      <c r="M23711" s="1">
        <v>45335</v>
      </c>
      <c r="N23711" t="s">
        <v>23</v>
      </c>
      <c r="O23711">
        <v>111.66</v>
      </c>
      <c r="P23711" t="s">
        <v>32</v>
      </c>
      <c r="Q23711" t="s">
        <v>68</v>
      </c>
      <c r="R23711" t="s">
        <v>26</v>
      </c>
      <c r="S23711">
        <v>1251.3400000000001</v>
      </c>
    </row>
    <row r="23712" spans="1:19" x14ac:dyDescent="0.25">
      <c r="A23712">
        <v>18358</v>
      </c>
      <c r="B23712">
        <v>22</v>
      </c>
      <c r="C23712" t="s">
        <v>17</v>
      </c>
      <c r="D23712" t="s">
        <v>18</v>
      </c>
      <c r="E23712" t="s">
        <v>19</v>
      </c>
      <c r="F23712" t="s">
        <v>49</v>
      </c>
      <c r="G23712">
        <v>1</v>
      </c>
      <c r="H23712" t="s">
        <v>29</v>
      </c>
      <c r="I23712" t="s">
        <v>30</v>
      </c>
      <c r="J23712">
        <v>1139.68</v>
      </c>
      <c r="K23712">
        <v>1139.68</v>
      </c>
      <c r="L23712">
        <v>1</v>
      </c>
      <c r="M23712" s="1">
        <v>45335</v>
      </c>
      <c r="N23712" t="s">
        <v>23</v>
      </c>
      <c r="O23712">
        <v>111.66</v>
      </c>
      <c r="P23712" t="s">
        <v>50</v>
      </c>
      <c r="Q23712" t="s">
        <v>68</v>
      </c>
      <c r="R23712" t="s">
        <v>26</v>
      </c>
      <c r="S23712">
        <v>1251.3400000000001</v>
      </c>
    </row>
    <row r="23713" spans="1:19" x14ac:dyDescent="0.25">
      <c r="A23713">
        <v>18358</v>
      </c>
      <c r="B23713">
        <v>22</v>
      </c>
      <c r="C23713" t="s">
        <v>17</v>
      </c>
      <c r="D23713" t="s">
        <v>34</v>
      </c>
      <c r="E23713" t="s">
        <v>56</v>
      </c>
      <c r="F23713" t="s">
        <v>57</v>
      </c>
      <c r="G23713">
        <v>4</v>
      </c>
      <c r="H23713" t="s">
        <v>21</v>
      </c>
      <c r="I23713" t="s">
        <v>52</v>
      </c>
      <c r="J23713">
        <v>1444.72</v>
      </c>
      <c r="K23713">
        <v>361.18</v>
      </c>
      <c r="L23713">
        <v>4</v>
      </c>
      <c r="M23713" s="1">
        <v>45522</v>
      </c>
      <c r="N23713" t="s">
        <v>53</v>
      </c>
      <c r="O23713">
        <v>182.59</v>
      </c>
      <c r="P23713" t="s">
        <v>32</v>
      </c>
      <c r="Q23713" t="s">
        <v>68</v>
      </c>
      <c r="R23713" t="s">
        <v>38</v>
      </c>
      <c r="S23713">
        <v>1627.31</v>
      </c>
    </row>
    <row r="23714" spans="1:19" x14ac:dyDescent="0.25">
      <c r="A23714">
        <v>18358</v>
      </c>
      <c r="B23714">
        <v>22</v>
      </c>
      <c r="C23714" t="s">
        <v>17</v>
      </c>
      <c r="D23714" t="s">
        <v>34</v>
      </c>
      <c r="E23714" t="s">
        <v>56</v>
      </c>
      <c r="F23714" t="s">
        <v>57</v>
      </c>
      <c r="G23714">
        <v>4</v>
      </c>
      <c r="H23714" t="s">
        <v>21</v>
      </c>
      <c r="I23714" t="s">
        <v>52</v>
      </c>
      <c r="J23714">
        <v>1444.72</v>
      </c>
      <c r="K23714">
        <v>361.18</v>
      </c>
      <c r="L23714">
        <v>4</v>
      </c>
      <c r="M23714" s="1">
        <v>45522</v>
      </c>
      <c r="N23714" t="s">
        <v>53</v>
      </c>
      <c r="O23714">
        <v>182.59</v>
      </c>
      <c r="P23714" t="s">
        <v>50</v>
      </c>
      <c r="Q23714" t="s">
        <v>68</v>
      </c>
      <c r="R23714" t="s">
        <v>38</v>
      </c>
      <c r="S23714">
        <v>1627.31</v>
      </c>
    </row>
    <row r="23715" spans="1:19" x14ac:dyDescent="0.25">
      <c r="A23715">
        <v>18358</v>
      </c>
      <c r="B23715">
        <v>22</v>
      </c>
      <c r="C23715" t="s">
        <v>17</v>
      </c>
      <c r="D23715" t="s">
        <v>34</v>
      </c>
      <c r="E23715" t="s">
        <v>56</v>
      </c>
      <c r="F23715" t="s">
        <v>57</v>
      </c>
      <c r="G23715">
        <v>4</v>
      </c>
      <c r="H23715" t="s">
        <v>21</v>
      </c>
      <c r="I23715" t="s">
        <v>52</v>
      </c>
      <c r="J23715">
        <v>1444.72</v>
      </c>
      <c r="K23715">
        <v>361.18</v>
      </c>
      <c r="L23715">
        <v>4</v>
      </c>
      <c r="M23715" s="1">
        <v>45522</v>
      </c>
      <c r="N23715" t="s">
        <v>53</v>
      </c>
      <c r="O23715">
        <v>182.59</v>
      </c>
      <c r="P23715" t="s">
        <v>48</v>
      </c>
      <c r="Q23715" t="s">
        <v>68</v>
      </c>
      <c r="R23715" t="s">
        <v>38</v>
      </c>
      <c r="S23715">
        <v>1627.31</v>
      </c>
    </row>
    <row r="23716" spans="1:19" x14ac:dyDescent="0.25">
      <c r="A23716">
        <v>18360</v>
      </c>
      <c r="B23716">
        <v>78</v>
      </c>
      <c r="C23716" t="s">
        <v>17</v>
      </c>
      <c r="D23716" t="s">
        <v>18</v>
      </c>
      <c r="E23716" t="s">
        <v>40</v>
      </c>
      <c r="F23716" t="s">
        <v>51</v>
      </c>
      <c r="G23716">
        <v>4</v>
      </c>
      <c r="H23716" t="s">
        <v>21</v>
      </c>
      <c r="I23716" t="s">
        <v>22</v>
      </c>
      <c r="J23716">
        <v>3676</v>
      </c>
      <c r="K23716">
        <v>459.5</v>
      </c>
      <c r="L23716">
        <v>8</v>
      </c>
      <c r="M23716" s="1">
        <v>45306</v>
      </c>
      <c r="N23716" t="s">
        <v>23</v>
      </c>
      <c r="O23716">
        <v>156.28</v>
      </c>
      <c r="P23716" t="s">
        <v>32</v>
      </c>
      <c r="Q23716" t="s">
        <v>25</v>
      </c>
      <c r="R23716" t="s">
        <v>38</v>
      </c>
      <c r="S23716">
        <v>3832.28</v>
      </c>
    </row>
    <row r="23717" spans="1:19" x14ac:dyDescent="0.25">
      <c r="A23717">
        <v>18360</v>
      </c>
      <c r="B23717">
        <v>78</v>
      </c>
      <c r="C23717" t="s">
        <v>17</v>
      </c>
      <c r="D23717" t="s">
        <v>18</v>
      </c>
      <c r="E23717" t="s">
        <v>40</v>
      </c>
      <c r="F23717" t="s">
        <v>51</v>
      </c>
      <c r="G23717">
        <v>4</v>
      </c>
      <c r="H23717" t="s">
        <v>21</v>
      </c>
      <c r="I23717" t="s">
        <v>22</v>
      </c>
      <c r="J23717">
        <v>3676</v>
      </c>
      <c r="K23717">
        <v>459.5</v>
      </c>
      <c r="L23717">
        <v>8</v>
      </c>
      <c r="M23717" s="1">
        <v>45306</v>
      </c>
      <c r="N23717" t="s">
        <v>23</v>
      </c>
      <c r="O23717">
        <v>156.28</v>
      </c>
      <c r="P23717" t="s">
        <v>55</v>
      </c>
      <c r="Q23717" t="s">
        <v>25</v>
      </c>
      <c r="R23717" t="s">
        <v>38</v>
      </c>
      <c r="S23717">
        <v>3832.28</v>
      </c>
    </row>
    <row r="23718" spans="1:19" x14ac:dyDescent="0.25">
      <c r="A23718">
        <v>18360</v>
      </c>
      <c r="B23718">
        <v>78</v>
      </c>
      <c r="C23718" t="s">
        <v>17</v>
      </c>
      <c r="D23718" t="s">
        <v>18</v>
      </c>
      <c r="E23718" t="s">
        <v>19</v>
      </c>
      <c r="F23718" t="s">
        <v>49</v>
      </c>
      <c r="G23718">
        <v>2</v>
      </c>
      <c r="H23718" t="s">
        <v>29</v>
      </c>
      <c r="I23718" t="s">
        <v>22</v>
      </c>
      <c r="J23718">
        <v>4558.72</v>
      </c>
      <c r="K23718">
        <v>1139.68</v>
      </c>
      <c r="L23718">
        <v>4</v>
      </c>
      <c r="M23718" s="1">
        <v>45351</v>
      </c>
      <c r="N23718" t="s">
        <v>47</v>
      </c>
      <c r="O23718">
        <v>78.510000000000005</v>
      </c>
      <c r="P23718" t="s">
        <v>32</v>
      </c>
      <c r="Q23718" t="s">
        <v>25</v>
      </c>
      <c r="R23718" t="s">
        <v>26</v>
      </c>
      <c r="S23718">
        <v>4637.2300000000005</v>
      </c>
    </row>
    <row r="23719" spans="1:19" x14ac:dyDescent="0.25">
      <c r="A23719">
        <v>18361</v>
      </c>
      <c r="B23719">
        <v>55</v>
      </c>
      <c r="C23719" t="s">
        <v>17</v>
      </c>
      <c r="D23719" t="s">
        <v>18</v>
      </c>
      <c r="E23719" t="s">
        <v>19</v>
      </c>
      <c r="F23719" t="s">
        <v>49</v>
      </c>
      <c r="G23719">
        <v>3</v>
      </c>
      <c r="H23719" t="s">
        <v>21</v>
      </c>
      <c r="I23719" t="s">
        <v>52</v>
      </c>
      <c r="J23719">
        <v>7977.76</v>
      </c>
      <c r="K23719">
        <v>1139.68</v>
      </c>
      <c r="L23719">
        <v>7</v>
      </c>
      <c r="M23719" s="1">
        <v>45482</v>
      </c>
      <c r="N23719" t="s">
        <v>53</v>
      </c>
      <c r="O23719">
        <v>34.840000000000003</v>
      </c>
      <c r="P23719" t="s">
        <v>24</v>
      </c>
      <c r="Q23719" t="s">
        <v>25</v>
      </c>
      <c r="R23719" t="s">
        <v>33</v>
      </c>
      <c r="S23719">
        <v>8012.6</v>
      </c>
    </row>
    <row r="23720" spans="1:19" x14ac:dyDescent="0.25">
      <c r="A23720">
        <v>18361</v>
      </c>
      <c r="B23720">
        <v>55</v>
      </c>
      <c r="C23720" t="s">
        <v>17</v>
      </c>
      <c r="D23720" t="s">
        <v>18</v>
      </c>
      <c r="E23720" t="s">
        <v>19</v>
      </c>
      <c r="F23720" t="s">
        <v>49</v>
      </c>
      <c r="G23720">
        <v>3</v>
      </c>
      <c r="H23720" t="s">
        <v>21</v>
      </c>
      <c r="I23720" t="s">
        <v>52</v>
      </c>
      <c r="J23720">
        <v>7977.76</v>
      </c>
      <c r="K23720">
        <v>1139.68</v>
      </c>
      <c r="L23720">
        <v>7</v>
      </c>
      <c r="M23720" s="1">
        <v>45482</v>
      </c>
      <c r="N23720" t="s">
        <v>53</v>
      </c>
      <c r="O23720">
        <v>34.840000000000003</v>
      </c>
      <c r="P23720" t="s">
        <v>48</v>
      </c>
      <c r="Q23720" t="s">
        <v>25</v>
      </c>
      <c r="R23720" t="s">
        <v>33</v>
      </c>
      <c r="S23720">
        <v>8012.6</v>
      </c>
    </row>
    <row r="23721" spans="1:19" x14ac:dyDescent="0.25">
      <c r="A23721">
        <v>18362</v>
      </c>
      <c r="B23721">
        <v>75</v>
      </c>
      <c r="C23721" t="s">
        <v>39</v>
      </c>
      <c r="D23721" t="s">
        <v>18</v>
      </c>
      <c r="E23721" t="s">
        <v>27</v>
      </c>
      <c r="F23721" t="s">
        <v>54</v>
      </c>
      <c r="G23721">
        <v>5</v>
      </c>
      <c r="H23721" t="s">
        <v>29</v>
      </c>
      <c r="I23721" t="s">
        <v>22</v>
      </c>
      <c r="J23721">
        <v>5504.87</v>
      </c>
      <c r="K23721">
        <v>786.41</v>
      </c>
      <c r="L23721">
        <v>7</v>
      </c>
      <c r="M23721" s="1">
        <v>45452</v>
      </c>
      <c r="N23721" t="s">
        <v>23</v>
      </c>
      <c r="O23721">
        <v>258.29000000000002</v>
      </c>
      <c r="P23721" t="s">
        <v>24</v>
      </c>
      <c r="Q23721" t="s">
        <v>25</v>
      </c>
      <c r="R23721" t="s">
        <v>38</v>
      </c>
      <c r="S23721">
        <v>5763.16</v>
      </c>
    </row>
    <row r="23722" spans="1:19" x14ac:dyDescent="0.25">
      <c r="A23722">
        <v>18362</v>
      </c>
      <c r="B23722">
        <v>75</v>
      </c>
      <c r="C23722" t="s">
        <v>39</v>
      </c>
      <c r="D23722" t="s">
        <v>18</v>
      </c>
      <c r="E23722" t="s">
        <v>27</v>
      </c>
      <c r="F23722" t="s">
        <v>54</v>
      </c>
      <c r="G23722">
        <v>5</v>
      </c>
      <c r="H23722" t="s">
        <v>29</v>
      </c>
      <c r="I23722" t="s">
        <v>22</v>
      </c>
      <c r="J23722">
        <v>5504.87</v>
      </c>
      <c r="K23722">
        <v>786.41</v>
      </c>
      <c r="L23722">
        <v>7</v>
      </c>
      <c r="M23722" s="1">
        <v>45452</v>
      </c>
      <c r="N23722" t="s">
        <v>23</v>
      </c>
      <c r="O23722">
        <v>258.29000000000002</v>
      </c>
      <c r="P23722" t="s">
        <v>48</v>
      </c>
      <c r="Q23722" t="s">
        <v>25</v>
      </c>
      <c r="R23722" t="s">
        <v>38</v>
      </c>
      <c r="S23722">
        <v>5763.16</v>
      </c>
    </row>
    <row r="23723" spans="1:19" x14ac:dyDescent="0.25">
      <c r="A23723">
        <v>18362</v>
      </c>
      <c r="B23723">
        <v>75</v>
      </c>
      <c r="C23723" t="s">
        <v>39</v>
      </c>
      <c r="D23723" t="s">
        <v>18</v>
      </c>
      <c r="E23723" t="s">
        <v>27</v>
      </c>
      <c r="F23723" t="s">
        <v>54</v>
      </c>
      <c r="G23723">
        <v>5</v>
      </c>
      <c r="H23723" t="s">
        <v>29</v>
      </c>
      <c r="I23723" t="s">
        <v>22</v>
      </c>
      <c r="J23723">
        <v>5504.87</v>
      </c>
      <c r="K23723">
        <v>786.41</v>
      </c>
      <c r="L23723">
        <v>7</v>
      </c>
      <c r="M23723" s="1">
        <v>45452</v>
      </c>
      <c r="N23723" t="s">
        <v>23</v>
      </c>
      <c r="O23723">
        <v>258.29000000000002</v>
      </c>
      <c r="P23723" t="s">
        <v>50</v>
      </c>
      <c r="Q23723" t="s">
        <v>25</v>
      </c>
      <c r="R23723" t="s">
        <v>38</v>
      </c>
      <c r="S23723">
        <v>5763.16</v>
      </c>
    </row>
    <row r="23724" spans="1:19" x14ac:dyDescent="0.25">
      <c r="A23724">
        <v>18363</v>
      </c>
      <c r="B23724">
        <v>41</v>
      </c>
      <c r="C23724" t="s">
        <v>39</v>
      </c>
      <c r="D23724" t="s">
        <v>18</v>
      </c>
      <c r="E23724" t="s">
        <v>40</v>
      </c>
      <c r="F23724" t="s">
        <v>51</v>
      </c>
      <c r="G23724">
        <v>1</v>
      </c>
      <c r="H23724" t="s">
        <v>29</v>
      </c>
      <c r="I23724" t="s">
        <v>22</v>
      </c>
      <c r="J23724">
        <v>3676</v>
      </c>
      <c r="K23724">
        <v>459.5</v>
      </c>
      <c r="L23724">
        <v>8</v>
      </c>
      <c r="M23724" s="1">
        <v>45307</v>
      </c>
      <c r="N23724" t="s">
        <v>47</v>
      </c>
      <c r="O23724">
        <v>199.97</v>
      </c>
      <c r="P23724" t="s">
        <v>24</v>
      </c>
      <c r="Q23724" t="s">
        <v>67</v>
      </c>
      <c r="R23724" t="s">
        <v>26</v>
      </c>
      <c r="S23724">
        <v>3875.97</v>
      </c>
    </row>
    <row r="23725" spans="1:19" x14ac:dyDescent="0.25">
      <c r="A23725">
        <v>18363</v>
      </c>
      <c r="B23725">
        <v>41</v>
      </c>
      <c r="C23725" t="s">
        <v>39</v>
      </c>
      <c r="D23725" t="s">
        <v>18</v>
      </c>
      <c r="E23725" t="s">
        <v>40</v>
      </c>
      <c r="F23725" t="s">
        <v>51</v>
      </c>
      <c r="G23725">
        <v>1</v>
      </c>
      <c r="H23725" t="s">
        <v>29</v>
      </c>
      <c r="I23725" t="s">
        <v>22</v>
      </c>
      <c r="J23725">
        <v>3676</v>
      </c>
      <c r="K23725">
        <v>459.5</v>
      </c>
      <c r="L23725">
        <v>8</v>
      </c>
      <c r="M23725" s="1">
        <v>45307</v>
      </c>
      <c r="N23725" t="s">
        <v>47</v>
      </c>
      <c r="O23725">
        <v>199.97</v>
      </c>
      <c r="P23725" t="s">
        <v>50</v>
      </c>
      <c r="Q23725" t="s">
        <v>67</v>
      </c>
      <c r="R23725" t="s">
        <v>26</v>
      </c>
      <c r="S23725">
        <v>3875.97</v>
      </c>
    </row>
    <row r="23726" spans="1:19" x14ac:dyDescent="0.25">
      <c r="A23726">
        <v>18363</v>
      </c>
      <c r="B23726">
        <v>41</v>
      </c>
      <c r="C23726" t="s">
        <v>39</v>
      </c>
      <c r="D23726" t="s">
        <v>34</v>
      </c>
      <c r="E23726" t="s">
        <v>27</v>
      </c>
      <c r="F23726" t="s">
        <v>54</v>
      </c>
      <c r="G23726">
        <v>2</v>
      </c>
      <c r="H23726" t="s">
        <v>21</v>
      </c>
      <c r="I23726" t="s">
        <v>30</v>
      </c>
      <c r="J23726">
        <v>2359.23</v>
      </c>
      <c r="K23726">
        <v>786.41</v>
      </c>
      <c r="L23726">
        <v>3</v>
      </c>
      <c r="M23726" s="1">
        <v>45381</v>
      </c>
      <c r="N23726" t="s">
        <v>47</v>
      </c>
      <c r="O23726">
        <v>159.57</v>
      </c>
      <c r="P23726" t="s">
        <v>42</v>
      </c>
      <c r="Q23726" t="s">
        <v>67</v>
      </c>
      <c r="R23726" t="s">
        <v>26</v>
      </c>
      <c r="S23726">
        <v>2518.8000000000002</v>
      </c>
    </row>
    <row r="23727" spans="1:19" x14ac:dyDescent="0.25">
      <c r="A23727">
        <v>18363</v>
      </c>
      <c r="B23727">
        <v>41</v>
      </c>
      <c r="C23727" t="s">
        <v>39</v>
      </c>
      <c r="D23727" t="s">
        <v>34</v>
      </c>
      <c r="E23727" t="s">
        <v>27</v>
      </c>
      <c r="F23727" t="s">
        <v>54</v>
      </c>
      <c r="G23727">
        <v>2</v>
      </c>
      <c r="H23727" t="s">
        <v>21</v>
      </c>
      <c r="I23727" t="s">
        <v>30</v>
      </c>
      <c r="J23727">
        <v>2359.23</v>
      </c>
      <c r="K23727">
        <v>786.41</v>
      </c>
      <c r="L23727">
        <v>3</v>
      </c>
      <c r="M23727" s="1">
        <v>45381</v>
      </c>
      <c r="N23727" t="s">
        <v>47</v>
      </c>
      <c r="O23727">
        <v>159.57</v>
      </c>
      <c r="P23727" t="s">
        <v>50</v>
      </c>
      <c r="Q23727" t="s">
        <v>67</v>
      </c>
      <c r="R23727" t="s">
        <v>26</v>
      </c>
      <c r="S23727">
        <v>2518.8000000000002</v>
      </c>
    </row>
    <row r="23728" spans="1:19" x14ac:dyDescent="0.25">
      <c r="A23728">
        <v>18363</v>
      </c>
      <c r="B23728">
        <v>41</v>
      </c>
      <c r="C23728" t="s">
        <v>39</v>
      </c>
      <c r="D23728" t="s">
        <v>34</v>
      </c>
      <c r="E23728" t="s">
        <v>27</v>
      </c>
      <c r="F23728" t="s">
        <v>54</v>
      </c>
      <c r="G23728">
        <v>2</v>
      </c>
      <c r="H23728" t="s">
        <v>21</v>
      </c>
      <c r="I23728" t="s">
        <v>30</v>
      </c>
      <c r="J23728">
        <v>2359.23</v>
      </c>
      <c r="K23728">
        <v>786.41</v>
      </c>
      <c r="L23728">
        <v>3</v>
      </c>
      <c r="M23728" s="1">
        <v>45381</v>
      </c>
      <c r="N23728" t="s">
        <v>47</v>
      </c>
      <c r="O23728">
        <v>159.57</v>
      </c>
      <c r="P23728" t="s">
        <v>48</v>
      </c>
      <c r="Q23728" t="s">
        <v>67</v>
      </c>
      <c r="R23728" t="s">
        <v>26</v>
      </c>
      <c r="S23728">
        <v>2518.8000000000002</v>
      </c>
    </row>
    <row r="23729" spans="1:19" x14ac:dyDescent="0.25">
      <c r="A23729">
        <v>18364</v>
      </c>
      <c r="B23729">
        <v>33</v>
      </c>
      <c r="C23729" t="s">
        <v>17</v>
      </c>
      <c r="D23729" t="s">
        <v>18</v>
      </c>
      <c r="E23729" t="s">
        <v>19</v>
      </c>
      <c r="F23729" t="s">
        <v>49</v>
      </c>
      <c r="G23729">
        <v>4</v>
      </c>
      <c r="H23729" t="s">
        <v>29</v>
      </c>
      <c r="I23729" t="s">
        <v>52</v>
      </c>
      <c r="J23729">
        <v>9117.44</v>
      </c>
      <c r="K23729">
        <v>1139.68</v>
      </c>
      <c r="L23729">
        <v>8</v>
      </c>
      <c r="M23729" s="1">
        <v>45427</v>
      </c>
      <c r="N23729" t="s">
        <v>47</v>
      </c>
      <c r="O23729">
        <v>58.02</v>
      </c>
      <c r="P23729" t="s">
        <v>32</v>
      </c>
      <c r="Q23729" t="s">
        <v>67</v>
      </c>
      <c r="R23729" t="s">
        <v>38</v>
      </c>
      <c r="S23729">
        <v>9175.4600000000009</v>
      </c>
    </row>
    <row r="23730" spans="1:19" x14ac:dyDescent="0.25">
      <c r="A23730">
        <v>18364</v>
      </c>
      <c r="B23730">
        <v>33</v>
      </c>
      <c r="C23730" t="s">
        <v>17</v>
      </c>
      <c r="D23730" t="s">
        <v>18</v>
      </c>
      <c r="E23730" t="s">
        <v>19</v>
      </c>
      <c r="F23730" t="s">
        <v>49</v>
      </c>
      <c r="G23730">
        <v>2</v>
      </c>
      <c r="H23730" t="s">
        <v>29</v>
      </c>
      <c r="I23730" t="s">
        <v>52</v>
      </c>
      <c r="J23730">
        <v>10257.120000000001</v>
      </c>
      <c r="K23730">
        <v>1139.68</v>
      </c>
      <c r="L23730">
        <v>9</v>
      </c>
      <c r="M23730" s="1">
        <v>45495</v>
      </c>
      <c r="N23730" t="s">
        <v>53</v>
      </c>
      <c r="O23730">
        <v>63.03</v>
      </c>
      <c r="P23730" t="s">
        <v>24</v>
      </c>
      <c r="Q23730" t="s">
        <v>67</v>
      </c>
      <c r="R23730" t="s">
        <v>26</v>
      </c>
      <c r="S23730">
        <v>10320.150000000001</v>
      </c>
    </row>
    <row r="23731" spans="1:19" x14ac:dyDescent="0.25">
      <c r="A23731">
        <v>18367</v>
      </c>
      <c r="B23731">
        <v>26</v>
      </c>
      <c r="C23731" t="s">
        <v>39</v>
      </c>
      <c r="D23731" t="s">
        <v>18</v>
      </c>
      <c r="E23731" t="s">
        <v>56</v>
      </c>
      <c r="F23731" t="s">
        <v>57</v>
      </c>
      <c r="G23731">
        <v>4</v>
      </c>
      <c r="H23731" t="s">
        <v>29</v>
      </c>
      <c r="I23731" t="s">
        <v>22</v>
      </c>
      <c r="J23731">
        <v>2528.2600000000002</v>
      </c>
      <c r="K23731">
        <v>361.18</v>
      </c>
      <c r="L23731">
        <v>7</v>
      </c>
      <c r="M23731" s="1">
        <v>45407</v>
      </c>
      <c r="N23731" t="s">
        <v>47</v>
      </c>
      <c r="O23731">
        <v>116.66</v>
      </c>
      <c r="P23731" t="s">
        <v>32</v>
      </c>
      <c r="Q23731" t="s">
        <v>68</v>
      </c>
      <c r="R23731" t="s">
        <v>38</v>
      </c>
      <c r="S23731">
        <v>2644.92</v>
      </c>
    </row>
    <row r="23732" spans="1:19" x14ac:dyDescent="0.25">
      <c r="A23732">
        <v>18367</v>
      </c>
      <c r="B23732">
        <v>26</v>
      </c>
      <c r="C23732" t="s">
        <v>39</v>
      </c>
      <c r="D23732" t="s">
        <v>18</v>
      </c>
      <c r="E23732" t="s">
        <v>56</v>
      </c>
      <c r="F23732" t="s">
        <v>57</v>
      </c>
      <c r="G23732">
        <v>4</v>
      </c>
      <c r="H23732" t="s">
        <v>29</v>
      </c>
      <c r="I23732" t="s">
        <v>22</v>
      </c>
      <c r="J23732">
        <v>2528.2600000000002</v>
      </c>
      <c r="K23732">
        <v>361.18</v>
      </c>
      <c r="L23732">
        <v>7</v>
      </c>
      <c r="M23732" s="1">
        <v>45407</v>
      </c>
      <c r="N23732" t="s">
        <v>47</v>
      </c>
      <c r="O23732">
        <v>116.66</v>
      </c>
      <c r="P23732" t="s">
        <v>50</v>
      </c>
      <c r="Q23732" t="s">
        <v>68</v>
      </c>
      <c r="R23732" t="s">
        <v>38</v>
      </c>
      <c r="S23732">
        <v>2644.92</v>
      </c>
    </row>
    <row r="23733" spans="1:19" x14ac:dyDescent="0.25">
      <c r="A23733">
        <v>18367</v>
      </c>
      <c r="B23733">
        <v>26</v>
      </c>
      <c r="C23733" t="s">
        <v>39</v>
      </c>
      <c r="D23733" t="s">
        <v>18</v>
      </c>
      <c r="E23733" t="s">
        <v>56</v>
      </c>
      <c r="F23733" t="s">
        <v>57</v>
      </c>
      <c r="G23733">
        <v>4</v>
      </c>
      <c r="H23733" t="s">
        <v>29</v>
      </c>
      <c r="I23733" t="s">
        <v>22</v>
      </c>
      <c r="J23733">
        <v>2528.2600000000002</v>
      </c>
      <c r="K23733">
        <v>361.18</v>
      </c>
      <c r="L23733">
        <v>7</v>
      </c>
      <c r="M23733" s="1">
        <v>45407</v>
      </c>
      <c r="N23733" t="s">
        <v>47</v>
      </c>
      <c r="O23733">
        <v>116.66</v>
      </c>
      <c r="P23733" t="s">
        <v>55</v>
      </c>
      <c r="Q23733" t="s">
        <v>68</v>
      </c>
      <c r="R23733" t="s">
        <v>38</v>
      </c>
      <c r="S23733">
        <v>2644.92</v>
      </c>
    </row>
    <row r="23734" spans="1:19" x14ac:dyDescent="0.25">
      <c r="A23734">
        <v>18367</v>
      </c>
      <c r="B23734">
        <v>26</v>
      </c>
      <c r="C23734" t="s">
        <v>39</v>
      </c>
      <c r="D23734" t="s">
        <v>18</v>
      </c>
      <c r="E23734" t="s">
        <v>27</v>
      </c>
      <c r="F23734" t="s">
        <v>54</v>
      </c>
      <c r="G23734">
        <v>5</v>
      </c>
      <c r="H23734" t="s">
        <v>29</v>
      </c>
      <c r="I23734" t="s">
        <v>30</v>
      </c>
      <c r="J23734">
        <v>7864.1</v>
      </c>
      <c r="K23734">
        <v>786.41</v>
      </c>
      <c r="L23734">
        <v>10</v>
      </c>
      <c r="M23734" s="1">
        <v>45467</v>
      </c>
      <c r="N23734" t="s">
        <v>47</v>
      </c>
      <c r="O23734">
        <v>257.17</v>
      </c>
      <c r="P23734" t="s">
        <v>42</v>
      </c>
      <c r="Q23734" t="s">
        <v>68</v>
      </c>
      <c r="R23734" t="s">
        <v>38</v>
      </c>
      <c r="S23734">
        <v>8121.27</v>
      </c>
    </row>
    <row r="23735" spans="1:19" x14ac:dyDescent="0.25">
      <c r="A23735">
        <v>18367</v>
      </c>
      <c r="B23735">
        <v>26</v>
      </c>
      <c r="C23735" t="s">
        <v>39</v>
      </c>
      <c r="D23735" t="s">
        <v>18</v>
      </c>
      <c r="E23735" t="s">
        <v>27</v>
      </c>
      <c r="F23735" t="s">
        <v>54</v>
      </c>
      <c r="G23735">
        <v>5</v>
      </c>
      <c r="H23735" t="s">
        <v>29</v>
      </c>
      <c r="I23735" t="s">
        <v>30</v>
      </c>
      <c r="J23735">
        <v>7864.1</v>
      </c>
      <c r="K23735">
        <v>786.41</v>
      </c>
      <c r="L23735">
        <v>10</v>
      </c>
      <c r="M23735" s="1">
        <v>45467</v>
      </c>
      <c r="N23735" t="s">
        <v>47</v>
      </c>
      <c r="O23735">
        <v>257.17</v>
      </c>
      <c r="P23735" t="s">
        <v>55</v>
      </c>
      <c r="Q23735" t="s">
        <v>68</v>
      </c>
      <c r="R23735" t="s">
        <v>38</v>
      </c>
      <c r="S23735">
        <v>8121.27</v>
      </c>
    </row>
    <row r="23736" spans="1:19" x14ac:dyDescent="0.25">
      <c r="A23736">
        <v>18367</v>
      </c>
      <c r="B23736">
        <v>26</v>
      </c>
      <c r="C23736" t="s">
        <v>39</v>
      </c>
      <c r="D23736" t="s">
        <v>18</v>
      </c>
      <c r="E23736" t="s">
        <v>27</v>
      </c>
      <c r="F23736" t="s">
        <v>54</v>
      </c>
      <c r="G23736">
        <v>5</v>
      </c>
      <c r="H23736" t="s">
        <v>29</v>
      </c>
      <c r="I23736" t="s">
        <v>30</v>
      </c>
      <c r="J23736">
        <v>7864.1</v>
      </c>
      <c r="K23736">
        <v>786.41</v>
      </c>
      <c r="L23736">
        <v>10</v>
      </c>
      <c r="M23736" s="1">
        <v>45467</v>
      </c>
      <c r="N23736" t="s">
        <v>47</v>
      </c>
      <c r="O23736">
        <v>257.17</v>
      </c>
      <c r="P23736" t="s">
        <v>48</v>
      </c>
      <c r="Q23736" t="s">
        <v>68</v>
      </c>
      <c r="R23736" t="s">
        <v>38</v>
      </c>
      <c r="S23736">
        <v>8121.27</v>
      </c>
    </row>
    <row r="23737" spans="1:19" x14ac:dyDescent="0.25">
      <c r="A23737">
        <v>18367</v>
      </c>
      <c r="B23737">
        <v>26</v>
      </c>
      <c r="C23737" t="s">
        <v>39</v>
      </c>
      <c r="D23737" t="s">
        <v>34</v>
      </c>
      <c r="E23737" t="s">
        <v>19</v>
      </c>
      <c r="F23737" t="s">
        <v>49</v>
      </c>
      <c r="G23737">
        <v>4</v>
      </c>
      <c r="H23737" t="s">
        <v>29</v>
      </c>
      <c r="I23737" t="s">
        <v>52</v>
      </c>
      <c r="J23737">
        <v>4558.72</v>
      </c>
      <c r="K23737">
        <v>1139.68</v>
      </c>
      <c r="L23737">
        <v>4</v>
      </c>
      <c r="M23737" s="1">
        <v>45471</v>
      </c>
      <c r="N23737" t="s">
        <v>47</v>
      </c>
      <c r="O23737">
        <v>200.93</v>
      </c>
      <c r="P23737" t="s">
        <v>24</v>
      </c>
      <c r="Q23737" t="s">
        <v>68</v>
      </c>
      <c r="R23737" t="s">
        <v>38</v>
      </c>
      <c r="S23737">
        <v>4759.6500000000005</v>
      </c>
    </row>
    <row r="23738" spans="1:19" x14ac:dyDescent="0.25">
      <c r="A23738">
        <v>18367</v>
      </c>
      <c r="B23738">
        <v>26</v>
      </c>
      <c r="C23738" t="s">
        <v>39</v>
      </c>
      <c r="D23738" t="s">
        <v>34</v>
      </c>
      <c r="E23738" t="s">
        <v>19</v>
      </c>
      <c r="F23738" t="s">
        <v>49</v>
      </c>
      <c r="G23738">
        <v>4</v>
      </c>
      <c r="H23738" t="s">
        <v>29</v>
      </c>
      <c r="I23738" t="s">
        <v>52</v>
      </c>
      <c r="J23738">
        <v>4558.72</v>
      </c>
      <c r="K23738">
        <v>1139.68</v>
      </c>
      <c r="L23738">
        <v>4</v>
      </c>
      <c r="M23738" s="1">
        <v>45471</v>
      </c>
      <c r="N23738" t="s">
        <v>47</v>
      </c>
      <c r="O23738">
        <v>200.93</v>
      </c>
      <c r="P23738" t="s">
        <v>55</v>
      </c>
      <c r="Q23738" t="s">
        <v>68</v>
      </c>
      <c r="R23738" t="s">
        <v>38</v>
      </c>
      <c r="S23738">
        <v>4759.6500000000005</v>
      </c>
    </row>
    <row r="23739" spans="1:19" x14ac:dyDescent="0.25">
      <c r="A23739">
        <v>18367</v>
      </c>
      <c r="B23739">
        <v>26</v>
      </c>
      <c r="C23739" t="s">
        <v>39</v>
      </c>
      <c r="D23739" t="s">
        <v>34</v>
      </c>
      <c r="E23739" t="s">
        <v>19</v>
      </c>
      <c r="F23739" t="s">
        <v>49</v>
      </c>
      <c r="G23739">
        <v>4</v>
      </c>
      <c r="H23739" t="s">
        <v>29</v>
      </c>
      <c r="I23739" t="s">
        <v>52</v>
      </c>
      <c r="J23739">
        <v>4558.72</v>
      </c>
      <c r="K23739">
        <v>1139.68</v>
      </c>
      <c r="L23739">
        <v>4</v>
      </c>
      <c r="M23739" s="1">
        <v>45471</v>
      </c>
      <c r="N23739" t="s">
        <v>47</v>
      </c>
      <c r="O23739">
        <v>200.93</v>
      </c>
      <c r="P23739" t="s">
        <v>48</v>
      </c>
      <c r="Q23739" t="s">
        <v>68</v>
      </c>
      <c r="R23739" t="s">
        <v>38</v>
      </c>
      <c r="S23739">
        <v>4759.6500000000005</v>
      </c>
    </row>
    <row r="23740" spans="1:19" x14ac:dyDescent="0.25">
      <c r="A23740">
        <v>18368</v>
      </c>
      <c r="B23740">
        <v>76</v>
      </c>
      <c r="C23740" t="s">
        <v>17</v>
      </c>
      <c r="D23740" t="s">
        <v>34</v>
      </c>
      <c r="E23740" t="s">
        <v>56</v>
      </c>
      <c r="F23740" t="s">
        <v>57</v>
      </c>
      <c r="G23740">
        <v>1</v>
      </c>
      <c r="H23740" t="s">
        <v>29</v>
      </c>
      <c r="I23740" t="s">
        <v>52</v>
      </c>
      <c r="J23740">
        <v>1083.54</v>
      </c>
      <c r="K23740">
        <v>361.18</v>
      </c>
      <c r="L23740">
        <v>3</v>
      </c>
      <c r="M23740" s="1">
        <v>45330</v>
      </c>
      <c r="N23740" t="s">
        <v>23</v>
      </c>
      <c r="O23740">
        <v>260.60000000000002</v>
      </c>
      <c r="P23740" t="s">
        <v>42</v>
      </c>
      <c r="Q23740" t="s">
        <v>25</v>
      </c>
      <c r="R23740" t="s">
        <v>26</v>
      </c>
      <c r="S23740">
        <v>1344.1399999999999</v>
      </c>
    </row>
    <row r="23741" spans="1:19" x14ac:dyDescent="0.25">
      <c r="A23741">
        <v>18368</v>
      </c>
      <c r="B23741">
        <v>76</v>
      </c>
      <c r="C23741" t="s">
        <v>17</v>
      </c>
      <c r="D23741" t="s">
        <v>34</v>
      </c>
      <c r="E23741" t="s">
        <v>56</v>
      </c>
      <c r="F23741" t="s">
        <v>57</v>
      </c>
      <c r="G23741">
        <v>1</v>
      </c>
      <c r="H23741" t="s">
        <v>29</v>
      </c>
      <c r="I23741" t="s">
        <v>52</v>
      </c>
      <c r="J23741">
        <v>1083.54</v>
      </c>
      <c r="K23741">
        <v>361.18</v>
      </c>
      <c r="L23741">
        <v>3</v>
      </c>
      <c r="M23741" s="1">
        <v>45330</v>
      </c>
      <c r="N23741" t="s">
        <v>23</v>
      </c>
      <c r="O23741">
        <v>260.60000000000002</v>
      </c>
      <c r="P23741" t="s">
        <v>55</v>
      </c>
      <c r="Q23741" t="s">
        <v>25</v>
      </c>
      <c r="R23741" t="s">
        <v>26</v>
      </c>
      <c r="S23741">
        <v>1344.1399999999999</v>
      </c>
    </row>
    <row r="23742" spans="1:19" x14ac:dyDescent="0.25">
      <c r="A23742">
        <v>18371</v>
      </c>
      <c r="B23742">
        <v>73</v>
      </c>
      <c r="C23742" t="s">
        <v>39</v>
      </c>
      <c r="D23742" t="s">
        <v>18</v>
      </c>
      <c r="E23742" t="s">
        <v>44</v>
      </c>
      <c r="F23742" t="s">
        <v>46</v>
      </c>
      <c r="G23742">
        <v>2</v>
      </c>
      <c r="H23742" t="s">
        <v>29</v>
      </c>
      <c r="I23742" t="s">
        <v>22</v>
      </c>
      <c r="J23742">
        <v>3371.6</v>
      </c>
      <c r="K23742">
        <v>674.32</v>
      </c>
      <c r="L23742">
        <v>5</v>
      </c>
      <c r="M23742" s="1">
        <v>45326</v>
      </c>
      <c r="N23742" t="s">
        <v>47</v>
      </c>
      <c r="O23742">
        <v>167.73</v>
      </c>
      <c r="P23742" t="s">
        <v>42</v>
      </c>
      <c r="Q23742" t="s">
        <v>25</v>
      </c>
      <c r="R23742" t="s">
        <v>26</v>
      </c>
      <c r="S23742">
        <v>3539.33</v>
      </c>
    </row>
    <row r="23743" spans="1:19" x14ac:dyDescent="0.25">
      <c r="A23743">
        <v>18371</v>
      </c>
      <c r="B23743">
        <v>73</v>
      </c>
      <c r="C23743" t="s">
        <v>39</v>
      </c>
      <c r="D23743" t="s">
        <v>18</v>
      </c>
      <c r="E23743" t="s">
        <v>44</v>
      </c>
      <c r="F23743" t="s">
        <v>46</v>
      </c>
      <c r="G23743">
        <v>2</v>
      </c>
      <c r="H23743" t="s">
        <v>29</v>
      </c>
      <c r="I23743" t="s">
        <v>22</v>
      </c>
      <c r="J23743">
        <v>3371.6</v>
      </c>
      <c r="K23743">
        <v>674.32</v>
      </c>
      <c r="L23743">
        <v>5</v>
      </c>
      <c r="M23743" s="1">
        <v>45326</v>
      </c>
      <c r="N23743" t="s">
        <v>47</v>
      </c>
      <c r="O23743">
        <v>167.73</v>
      </c>
      <c r="P23743" t="s">
        <v>48</v>
      </c>
      <c r="Q23743" t="s">
        <v>25</v>
      </c>
      <c r="R23743" t="s">
        <v>26</v>
      </c>
      <c r="S23743">
        <v>3539.33</v>
      </c>
    </row>
    <row r="23744" spans="1:19" x14ac:dyDescent="0.25">
      <c r="A23744">
        <v>18371</v>
      </c>
      <c r="B23744">
        <v>73</v>
      </c>
      <c r="C23744" t="s">
        <v>39</v>
      </c>
      <c r="D23744" t="s">
        <v>18</v>
      </c>
      <c r="E23744" t="s">
        <v>44</v>
      </c>
      <c r="F23744" t="s">
        <v>46</v>
      </c>
      <c r="G23744">
        <v>2</v>
      </c>
      <c r="H23744" t="s">
        <v>29</v>
      </c>
      <c r="I23744" t="s">
        <v>22</v>
      </c>
      <c r="J23744">
        <v>3371.6</v>
      </c>
      <c r="K23744">
        <v>674.32</v>
      </c>
      <c r="L23744">
        <v>5</v>
      </c>
      <c r="M23744" s="1">
        <v>45326</v>
      </c>
      <c r="N23744" t="s">
        <v>47</v>
      </c>
      <c r="O23744">
        <v>167.73</v>
      </c>
      <c r="P23744" t="s">
        <v>55</v>
      </c>
      <c r="Q23744" t="s">
        <v>25</v>
      </c>
      <c r="R23744" t="s">
        <v>26</v>
      </c>
      <c r="S23744">
        <v>3539.33</v>
      </c>
    </row>
    <row r="23745" spans="1:19" x14ac:dyDescent="0.25">
      <c r="A23745">
        <v>18373</v>
      </c>
      <c r="B23745">
        <v>76</v>
      </c>
      <c r="C23745" t="s">
        <v>17</v>
      </c>
      <c r="D23745" t="s">
        <v>18</v>
      </c>
      <c r="E23745" t="s">
        <v>27</v>
      </c>
      <c r="F23745" t="s">
        <v>54</v>
      </c>
      <c r="G23745">
        <v>4</v>
      </c>
      <c r="H23745" t="s">
        <v>21</v>
      </c>
      <c r="I23745" t="s">
        <v>52</v>
      </c>
      <c r="J23745">
        <v>7077.69</v>
      </c>
      <c r="K23745">
        <v>786.41</v>
      </c>
      <c r="L23745">
        <v>9</v>
      </c>
      <c r="M23745" s="1">
        <v>45552</v>
      </c>
      <c r="N23745" t="s">
        <v>23</v>
      </c>
      <c r="O23745">
        <v>186</v>
      </c>
      <c r="P23745" t="s">
        <v>42</v>
      </c>
      <c r="Q23745" t="s">
        <v>25</v>
      </c>
      <c r="R23745" t="s">
        <v>38</v>
      </c>
      <c r="S23745">
        <v>7263.69</v>
      </c>
    </row>
    <row r="23746" spans="1:19" x14ac:dyDescent="0.25">
      <c r="A23746">
        <v>18373</v>
      </c>
      <c r="B23746">
        <v>76</v>
      </c>
      <c r="C23746" t="s">
        <v>17</v>
      </c>
      <c r="D23746" t="s">
        <v>18</v>
      </c>
      <c r="E23746" t="s">
        <v>27</v>
      </c>
      <c r="F23746" t="s">
        <v>54</v>
      </c>
      <c r="G23746">
        <v>4</v>
      </c>
      <c r="H23746" t="s">
        <v>21</v>
      </c>
      <c r="I23746" t="s">
        <v>52</v>
      </c>
      <c r="J23746">
        <v>7077.69</v>
      </c>
      <c r="K23746">
        <v>786.41</v>
      </c>
      <c r="L23746">
        <v>9</v>
      </c>
      <c r="M23746" s="1">
        <v>45552</v>
      </c>
      <c r="N23746" t="s">
        <v>23</v>
      </c>
      <c r="O23746">
        <v>186</v>
      </c>
      <c r="P23746" t="s">
        <v>50</v>
      </c>
      <c r="Q23746" t="s">
        <v>25</v>
      </c>
      <c r="R23746" t="s">
        <v>38</v>
      </c>
      <c r="S23746">
        <v>7263.69</v>
      </c>
    </row>
    <row r="23747" spans="1:19" x14ac:dyDescent="0.25">
      <c r="A23747">
        <v>18373</v>
      </c>
      <c r="B23747">
        <v>76</v>
      </c>
      <c r="C23747" t="s">
        <v>17</v>
      </c>
      <c r="D23747" t="s">
        <v>18</v>
      </c>
      <c r="E23747" t="s">
        <v>27</v>
      </c>
      <c r="F23747" t="s">
        <v>54</v>
      </c>
      <c r="G23747">
        <v>4</v>
      </c>
      <c r="H23747" t="s">
        <v>21</v>
      </c>
      <c r="I23747" t="s">
        <v>52</v>
      </c>
      <c r="J23747">
        <v>7077.69</v>
      </c>
      <c r="K23747">
        <v>786.41</v>
      </c>
      <c r="L23747">
        <v>9</v>
      </c>
      <c r="M23747" s="1">
        <v>45552</v>
      </c>
      <c r="N23747" t="s">
        <v>23</v>
      </c>
      <c r="O23747">
        <v>186</v>
      </c>
      <c r="P23747" t="s">
        <v>48</v>
      </c>
      <c r="Q23747" t="s">
        <v>25</v>
      </c>
      <c r="R23747" t="s">
        <v>38</v>
      </c>
      <c r="S23747">
        <v>7263.69</v>
      </c>
    </row>
    <row r="23748" spans="1:19" x14ac:dyDescent="0.25">
      <c r="A23748">
        <v>18374</v>
      </c>
      <c r="B23748">
        <v>42</v>
      </c>
      <c r="C23748" t="s">
        <v>17</v>
      </c>
      <c r="D23748" t="s">
        <v>18</v>
      </c>
      <c r="E23748" t="s">
        <v>19</v>
      </c>
      <c r="F23748" t="s">
        <v>49</v>
      </c>
      <c r="G23748">
        <v>4</v>
      </c>
      <c r="H23748" t="s">
        <v>21</v>
      </c>
      <c r="I23748" t="s">
        <v>52</v>
      </c>
      <c r="J23748">
        <v>3419.04</v>
      </c>
      <c r="K23748">
        <v>1139.68</v>
      </c>
      <c r="L23748">
        <v>3</v>
      </c>
      <c r="M23748" s="1">
        <v>45377</v>
      </c>
      <c r="N23748" t="s">
        <v>47</v>
      </c>
      <c r="O23748">
        <v>24.85</v>
      </c>
      <c r="P23748" t="s">
        <v>42</v>
      </c>
      <c r="Q23748" t="s">
        <v>67</v>
      </c>
      <c r="R23748" t="s">
        <v>38</v>
      </c>
      <c r="S23748">
        <v>3443.89</v>
      </c>
    </row>
    <row r="23749" spans="1:19" x14ac:dyDescent="0.25">
      <c r="A23749">
        <v>18374</v>
      </c>
      <c r="B23749">
        <v>42</v>
      </c>
      <c r="C23749" t="s">
        <v>17</v>
      </c>
      <c r="D23749" t="s">
        <v>18</v>
      </c>
      <c r="E23749" t="s">
        <v>19</v>
      </c>
      <c r="F23749" t="s">
        <v>49</v>
      </c>
      <c r="G23749">
        <v>1</v>
      </c>
      <c r="H23749" t="s">
        <v>29</v>
      </c>
      <c r="I23749" t="s">
        <v>30</v>
      </c>
      <c r="J23749">
        <v>7977.76</v>
      </c>
      <c r="K23749">
        <v>1139.68</v>
      </c>
      <c r="L23749">
        <v>7</v>
      </c>
      <c r="M23749" s="1">
        <v>45431</v>
      </c>
      <c r="N23749" t="s">
        <v>53</v>
      </c>
      <c r="O23749">
        <v>53.55</v>
      </c>
      <c r="P23749" t="s">
        <v>24</v>
      </c>
      <c r="Q23749" t="s">
        <v>67</v>
      </c>
      <c r="R23749" t="s">
        <v>26</v>
      </c>
      <c r="S23749">
        <v>8031.31</v>
      </c>
    </row>
    <row r="23750" spans="1:19" x14ac:dyDescent="0.25">
      <c r="A23750">
        <v>18377</v>
      </c>
      <c r="B23750">
        <v>36</v>
      </c>
      <c r="C23750" t="s">
        <v>17</v>
      </c>
      <c r="D23750" t="s">
        <v>18</v>
      </c>
      <c r="E23750" t="s">
        <v>27</v>
      </c>
      <c r="F23750" t="s">
        <v>54</v>
      </c>
      <c r="G23750">
        <v>5</v>
      </c>
      <c r="H23750" t="s">
        <v>21</v>
      </c>
      <c r="I23750" t="s">
        <v>52</v>
      </c>
      <c r="J23750">
        <v>5504.87</v>
      </c>
      <c r="K23750">
        <v>786.41</v>
      </c>
      <c r="L23750">
        <v>7</v>
      </c>
      <c r="M23750" s="1">
        <v>45298</v>
      </c>
      <c r="N23750" t="s">
        <v>53</v>
      </c>
      <c r="O23750">
        <v>166.12</v>
      </c>
      <c r="P23750" t="s">
        <v>24</v>
      </c>
      <c r="Q23750" t="s">
        <v>67</v>
      </c>
      <c r="R23750" t="s">
        <v>38</v>
      </c>
      <c r="S23750">
        <v>5670.99</v>
      </c>
    </row>
    <row r="23751" spans="1:19" x14ac:dyDescent="0.25">
      <c r="A23751">
        <v>18377</v>
      </c>
      <c r="B23751">
        <v>36</v>
      </c>
      <c r="C23751" t="s">
        <v>17</v>
      </c>
      <c r="D23751" t="s">
        <v>18</v>
      </c>
      <c r="E23751" t="s">
        <v>27</v>
      </c>
      <c r="F23751" t="s">
        <v>54</v>
      </c>
      <c r="G23751">
        <v>5</v>
      </c>
      <c r="H23751" t="s">
        <v>21</v>
      </c>
      <c r="I23751" t="s">
        <v>52</v>
      </c>
      <c r="J23751">
        <v>5504.87</v>
      </c>
      <c r="K23751">
        <v>786.41</v>
      </c>
      <c r="L23751">
        <v>7</v>
      </c>
      <c r="M23751" s="1">
        <v>45298</v>
      </c>
      <c r="N23751" t="s">
        <v>53</v>
      </c>
      <c r="O23751">
        <v>166.12</v>
      </c>
      <c r="P23751" t="s">
        <v>55</v>
      </c>
      <c r="Q23751" t="s">
        <v>67</v>
      </c>
      <c r="R23751" t="s">
        <v>38</v>
      </c>
      <c r="S23751">
        <v>5670.99</v>
      </c>
    </row>
    <row r="23752" spans="1:19" x14ac:dyDescent="0.25">
      <c r="A23752">
        <v>18377</v>
      </c>
      <c r="B23752">
        <v>36</v>
      </c>
      <c r="C23752" t="s">
        <v>17</v>
      </c>
      <c r="D23752" t="s">
        <v>18</v>
      </c>
      <c r="E23752" t="s">
        <v>40</v>
      </c>
      <c r="F23752" t="s">
        <v>51</v>
      </c>
      <c r="G23752">
        <v>5</v>
      </c>
      <c r="H23752" t="s">
        <v>29</v>
      </c>
      <c r="I23752" t="s">
        <v>52</v>
      </c>
      <c r="J23752">
        <v>3676</v>
      </c>
      <c r="K23752">
        <v>459.5</v>
      </c>
      <c r="L23752">
        <v>8</v>
      </c>
      <c r="M23752" s="1">
        <v>45345</v>
      </c>
      <c r="N23752" t="s">
        <v>23</v>
      </c>
      <c r="O23752">
        <v>49.58</v>
      </c>
      <c r="P23752" t="s">
        <v>42</v>
      </c>
      <c r="Q23752" t="s">
        <v>67</v>
      </c>
      <c r="R23752" t="s">
        <v>38</v>
      </c>
      <c r="S23752">
        <v>3725.58</v>
      </c>
    </row>
    <row r="23753" spans="1:19" x14ac:dyDescent="0.25">
      <c r="A23753">
        <v>18379</v>
      </c>
      <c r="B23753">
        <v>38</v>
      </c>
      <c r="C23753" t="s">
        <v>17</v>
      </c>
      <c r="D23753" t="s">
        <v>18</v>
      </c>
      <c r="E23753" t="s">
        <v>19</v>
      </c>
      <c r="F23753" t="s">
        <v>49</v>
      </c>
      <c r="G23753">
        <v>3</v>
      </c>
      <c r="H23753" t="s">
        <v>29</v>
      </c>
      <c r="I23753" t="s">
        <v>22</v>
      </c>
      <c r="J23753">
        <v>5698.4</v>
      </c>
      <c r="K23753">
        <v>1139.68</v>
      </c>
      <c r="L23753">
        <v>5</v>
      </c>
      <c r="M23753" s="1">
        <v>45354</v>
      </c>
      <c r="N23753" t="s">
        <v>53</v>
      </c>
      <c r="O23753">
        <v>137.94</v>
      </c>
      <c r="P23753" t="s">
        <v>24</v>
      </c>
      <c r="Q23753" t="s">
        <v>67</v>
      </c>
      <c r="R23753" t="s">
        <v>33</v>
      </c>
      <c r="S23753">
        <v>5836.3399999999992</v>
      </c>
    </row>
    <row r="23754" spans="1:19" x14ac:dyDescent="0.25">
      <c r="A23754">
        <v>18379</v>
      </c>
      <c r="B23754">
        <v>38</v>
      </c>
      <c r="C23754" t="s">
        <v>17</v>
      </c>
      <c r="D23754" t="s">
        <v>18</v>
      </c>
      <c r="E23754" t="s">
        <v>19</v>
      </c>
      <c r="F23754" t="s">
        <v>49</v>
      </c>
      <c r="G23754">
        <v>3</v>
      </c>
      <c r="H23754" t="s">
        <v>29</v>
      </c>
      <c r="I23754" t="s">
        <v>22</v>
      </c>
      <c r="J23754">
        <v>5698.4</v>
      </c>
      <c r="K23754">
        <v>1139.68</v>
      </c>
      <c r="L23754">
        <v>5</v>
      </c>
      <c r="M23754" s="1">
        <v>45354</v>
      </c>
      <c r="N23754" t="s">
        <v>53</v>
      </c>
      <c r="O23754">
        <v>137.94</v>
      </c>
      <c r="P23754" t="s">
        <v>50</v>
      </c>
      <c r="Q23754" t="s">
        <v>67</v>
      </c>
      <c r="R23754" t="s">
        <v>33</v>
      </c>
      <c r="S23754">
        <v>5836.3399999999992</v>
      </c>
    </row>
    <row r="23755" spans="1:19" x14ac:dyDescent="0.25">
      <c r="A23755">
        <v>18380</v>
      </c>
      <c r="B23755">
        <v>46</v>
      </c>
      <c r="C23755" t="s">
        <v>17</v>
      </c>
      <c r="D23755" t="s">
        <v>18</v>
      </c>
      <c r="E23755" t="s">
        <v>19</v>
      </c>
      <c r="F23755" t="s">
        <v>49</v>
      </c>
      <c r="G23755">
        <v>3</v>
      </c>
      <c r="H23755" t="s">
        <v>21</v>
      </c>
      <c r="I23755" t="s">
        <v>30</v>
      </c>
      <c r="J23755">
        <v>1139.68</v>
      </c>
      <c r="K23755">
        <v>1139.68</v>
      </c>
      <c r="L23755">
        <v>1</v>
      </c>
      <c r="M23755" s="1">
        <v>45342</v>
      </c>
      <c r="N23755" t="s">
        <v>23</v>
      </c>
      <c r="O23755">
        <v>43.37</v>
      </c>
      <c r="P23755" t="s">
        <v>32</v>
      </c>
      <c r="Q23755" t="s">
        <v>67</v>
      </c>
      <c r="R23755" t="s">
        <v>33</v>
      </c>
      <c r="S23755">
        <v>1183.05</v>
      </c>
    </row>
    <row r="23756" spans="1:19" x14ac:dyDescent="0.25">
      <c r="A23756">
        <v>18380</v>
      </c>
      <c r="B23756">
        <v>46</v>
      </c>
      <c r="C23756" t="s">
        <v>17</v>
      </c>
      <c r="D23756" t="s">
        <v>18</v>
      </c>
      <c r="E23756" t="s">
        <v>19</v>
      </c>
      <c r="F23756" t="s">
        <v>49</v>
      </c>
      <c r="G23756">
        <v>2</v>
      </c>
      <c r="H23756" t="s">
        <v>21</v>
      </c>
      <c r="I23756" t="s">
        <v>52</v>
      </c>
      <c r="J23756">
        <v>3419.04</v>
      </c>
      <c r="K23756">
        <v>1139.68</v>
      </c>
      <c r="L23756">
        <v>3</v>
      </c>
      <c r="M23756" s="1">
        <v>45506</v>
      </c>
      <c r="N23756" t="s">
        <v>53</v>
      </c>
      <c r="O23756">
        <v>82.71</v>
      </c>
      <c r="P23756" t="s">
        <v>32</v>
      </c>
      <c r="Q23756" t="s">
        <v>67</v>
      </c>
      <c r="R23756" t="s">
        <v>26</v>
      </c>
      <c r="S23756">
        <v>3501.75</v>
      </c>
    </row>
    <row r="23757" spans="1:19" x14ac:dyDescent="0.25">
      <c r="A23757">
        <v>18380</v>
      </c>
      <c r="B23757">
        <v>46</v>
      </c>
      <c r="C23757" t="s">
        <v>17</v>
      </c>
      <c r="D23757" t="s">
        <v>18</v>
      </c>
      <c r="E23757" t="s">
        <v>19</v>
      </c>
      <c r="F23757" t="s">
        <v>49</v>
      </c>
      <c r="G23757">
        <v>2</v>
      </c>
      <c r="H23757" t="s">
        <v>21</v>
      </c>
      <c r="I23757" t="s">
        <v>52</v>
      </c>
      <c r="J23757">
        <v>3419.04</v>
      </c>
      <c r="K23757">
        <v>1139.68</v>
      </c>
      <c r="L23757">
        <v>3</v>
      </c>
      <c r="M23757" s="1">
        <v>45506</v>
      </c>
      <c r="N23757" t="s">
        <v>53</v>
      </c>
      <c r="O23757">
        <v>82.71</v>
      </c>
      <c r="P23757" t="s">
        <v>48</v>
      </c>
      <c r="Q23757" t="s">
        <v>67</v>
      </c>
      <c r="R23757" t="s">
        <v>26</v>
      </c>
      <c r="S23757">
        <v>3501.75</v>
      </c>
    </row>
    <row r="23758" spans="1:19" x14ac:dyDescent="0.25">
      <c r="A23758">
        <v>18383</v>
      </c>
      <c r="B23758">
        <v>58</v>
      </c>
      <c r="C23758" t="s">
        <v>17</v>
      </c>
      <c r="D23758" t="s">
        <v>34</v>
      </c>
      <c r="E23758" t="s">
        <v>19</v>
      </c>
      <c r="F23758" t="s">
        <v>49</v>
      </c>
      <c r="G23758">
        <v>1</v>
      </c>
      <c r="H23758" t="s">
        <v>29</v>
      </c>
      <c r="I23758" t="s">
        <v>22</v>
      </c>
      <c r="J23758">
        <v>2279.36</v>
      </c>
      <c r="K23758">
        <v>1139.68</v>
      </c>
      <c r="L23758">
        <v>2</v>
      </c>
      <c r="M23758" s="1">
        <v>45520</v>
      </c>
      <c r="N23758" t="s">
        <v>23</v>
      </c>
      <c r="O23758">
        <v>19.03</v>
      </c>
      <c r="P23758" t="s">
        <v>24</v>
      </c>
      <c r="Q23758" t="s">
        <v>25</v>
      </c>
      <c r="R23758" t="s">
        <v>26</v>
      </c>
      <c r="S23758">
        <v>2298.3900000000003</v>
      </c>
    </row>
    <row r="23759" spans="1:19" x14ac:dyDescent="0.25">
      <c r="A23759">
        <v>18384</v>
      </c>
      <c r="B23759">
        <v>42</v>
      </c>
      <c r="C23759" t="s">
        <v>17</v>
      </c>
      <c r="D23759" t="s">
        <v>18</v>
      </c>
      <c r="E23759" t="s">
        <v>19</v>
      </c>
      <c r="F23759" t="s">
        <v>49</v>
      </c>
      <c r="G23759">
        <v>1</v>
      </c>
      <c r="H23759" t="s">
        <v>29</v>
      </c>
      <c r="I23759" t="s">
        <v>52</v>
      </c>
      <c r="J23759">
        <v>6838.08</v>
      </c>
      <c r="K23759">
        <v>1139.68</v>
      </c>
      <c r="L23759">
        <v>6</v>
      </c>
      <c r="M23759" s="1">
        <v>45294</v>
      </c>
      <c r="N23759" t="s">
        <v>47</v>
      </c>
      <c r="O23759">
        <v>110.16</v>
      </c>
      <c r="P23759" t="s">
        <v>42</v>
      </c>
      <c r="Q23759" t="s">
        <v>67</v>
      </c>
      <c r="R23759" t="s">
        <v>26</v>
      </c>
      <c r="S23759">
        <v>6948.24</v>
      </c>
    </row>
    <row r="23760" spans="1:19" x14ac:dyDescent="0.25">
      <c r="A23760">
        <v>18384</v>
      </c>
      <c r="B23760">
        <v>42</v>
      </c>
      <c r="C23760" t="s">
        <v>17</v>
      </c>
      <c r="D23760" t="s">
        <v>18</v>
      </c>
      <c r="E23760" t="s">
        <v>19</v>
      </c>
      <c r="F23760" t="s">
        <v>49</v>
      </c>
      <c r="G23760">
        <v>1</v>
      </c>
      <c r="H23760" t="s">
        <v>29</v>
      </c>
      <c r="I23760" t="s">
        <v>52</v>
      </c>
      <c r="J23760">
        <v>6838.08</v>
      </c>
      <c r="K23760">
        <v>1139.68</v>
      </c>
      <c r="L23760">
        <v>6</v>
      </c>
      <c r="M23760" s="1">
        <v>45294</v>
      </c>
      <c r="N23760" t="s">
        <v>47</v>
      </c>
      <c r="O23760">
        <v>110.16</v>
      </c>
      <c r="P23760" t="s">
        <v>48</v>
      </c>
      <c r="Q23760" t="s">
        <v>67</v>
      </c>
      <c r="R23760" t="s">
        <v>26</v>
      </c>
      <c r="S23760">
        <v>6948.24</v>
      </c>
    </row>
    <row r="23761" spans="1:19" x14ac:dyDescent="0.25">
      <c r="A23761">
        <v>18384</v>
      </c>
      <c r="B23761">
        <v>42</v>
      </c>
      <c r="C23761" t="s">
        <v>17</v>
      </c>
      <c r="D23761" t="s">
        <v>18</v>
      </c>
      <c r="E23761" t="s">
        <v>27</v>
      </c>
      <c r="F23761" t="s">
        <v>54</v>
      </c>
      <c r="G23761">
        <v>1</v>
      </c>
      <c r="H23761" t="s">
        <v>21</v>
      </c>
      <c r="I23761" t="s">
        <v>22</v>
      </c>
      <c r="J23761">
        <v>7077.69</v>
      </c>
      <c r="K23761">
        <v>786.41</v>
      </c>
      <c r="L23761">
        <v>9</v>
      </c>
      <c r="M23761" s="1">
        <v>45434</v>
      </c>
      <c r="N23761" t="s">
        <v>53</v>
      </c>
      <c r="O23761">
        <v>226.05</v>
      </c>
      <c r="P23761" t="s">
        <v>24</v>
      </c>
      <c r="Q23761" t="s">
        <v>67</v>
      </c>
      <c r="R23761" t="s">
        <v>26</v>
      </c>
      <c r="S23761">
        <v>7303.74</v>
      </c>
    </row>
    <row r="23762" spans="1:19" x14ac:dyDescent="0.25">
      <c r="A23762">
        <v>18384</v>
      </c>
      <c r="B23762">
        <v>42</v>
      </c>
      <c r="C23762" t="s">
        <v>17</v>
      </c>
      <c r="D23762" t="s">
        <v>18</v>
      </c>
      <c r="E23762" t="s">
        <v>27</v>
      </c>
      <c r="F23762" t="s">
        <v>54</v>
      </c>
      <c r="G23762">
        <v>1</v>
      </c>
      <c r="H23762" t="s">
        <v>21</v>
      </c>
      <c r="I23762" t="s">
        <v>22</v>
      </c>
      <c r="J23762">
        <v>7077.69</v>
      </c>
      <c r="K23762">
        <v>786.41</v>
      </c>
      <c r="L23762">
        <v>9</v>
      </c>
      <c r="M23762" s="1">
        <v>45434</v>
      </c>
      <c r="N23762" t="s">
        <v>53</v>
      </c>
      <c r="O23762">
        <v>226.05</v>
      </c>
      <c r="P23762" t="s">
        <v>50</v>
      </c>
      <c r="Q23762" t="s">
        <v>67</v>
      </c>
      <c r="R23762" t="s">
        <v>26</v>
      </c>
      <c r="S23762">
        <v>7303.74</v>
      </c>
    </row>
    <row r="23763" spans="1:19" x14ac:dyDescent="0.25">
      <c r="A23763">
        <v>18384</v>
      </c>
      <c r="B23763">
        <v>42</v>
      </c>
      <c r="C23763" t="s">
        <v>17</v>
      </c>
      <c r="D23763" t="s">
        <v>18</v>
      </c>
      <c r="E23763" t="s">
        <v>27</v>
      </c>
      <c r="F23763" t="s">
        <v>54</v>
      </c>
      <c r="G23763">
        <v>1</v>
      </c>
      <c r="H23763" t="s">
        <v>21</v>
      </c>
      <c r="I23763" t="s">
        <v>22</v>
      </c>
      <c r="J23763">
        <v>7077.69</v>
      </c>
      <c r="K23763">
        <v>786.41</v>
      </c>
      <c r="L23763">
        <v>9</v>
      </c>
      <c r="M23763" s="1">
        <v>45434</v>
      </c>
      <c r="N23763" t="s">
        <v>53</v>
      </c>
      <c r="O23763">
        <v>226.05</v>
      </c>
      <c r="P23763" t="s">
        <v>55</v>
      </c>
      <c r="Q23763" t="s">
        <v>67</v>
      </c>
      <c r="R23763" t="s">
        <v>26</v>
      </c>
      <c r="S23763">
        <v>7303.74</v>
      </c>
    </row>
    <row r="23764" spans="1:19" x14ac:dyDescent="0.25">
      <c r="A23764">
        <v>18384</v>
      </c>
      <c r="B23764">
        <v>42</v>
      </c>
      <c r="C23764" t="s">
        <v>17</v>
      </c>
      <c r="D23764" t="s">
        <v>18</v>
      </c>
      <c r="E23764" t="s">
        <v>27</v>
      </c>
      <c r="F23764" t="s">
        <v>54</v>
      </c>
      <c r="G23764">
        <v>4</v>
      </c>
      <c r="H23764" t="s">
        <v>29</v>
      </c>
      <c r="I23764" t="s">
        <v>30</v>
      </c>
      <c r="J23764">
        <v>5504.87</v>
      </c>
      <c r="K23764">
        <v>786.41</v>
      </c>
      <c r="L23764">
        <v>7</v>
      </c>
      <c r="M23764" s="1">
        <v>45540</v>
      </c>
      <c r="N23764" t="s">
        <v>23</v>
      </c>
      <c r="O23764">
        <v>105.13</v>
      </c>
      <c r="P23764" t="s">
        <v>32</v>
      </c>
      <c r="Q23764" t="s">
        <v>67</v>
      </c>
      <c r="R23764" t="s">
        <v>38</v>
      </c>
      <c r="S23764">
        <v>5610</v>
      </c>
    </row>
    <row r="23765" spans="1:19" x14ac:dyDescent="0.25">
      <c r="A23765">
        <v>18384</v>
      </c>
      <c r="B23765">
        <v>42</v>
      </c>
      <c r="C23765" t="s">
        <v>17</v>
      </c>
      <c r="D23765" t="s">
        <v>18</v>
      </c>
      <c r="E23765" t="s">
        <v>27</v>
      </c>
      <c r="F23765" t="s">
        <v>54</v>
      </c>
      <c r="G23765">
        <v>4</v>
      </c>
      <c r="H23765" t="s">
        <v>29</v>
      </c>
      <c r="I23765" t="s">
        <v>30</v>
      </c>
      <c r="J23765">
        <v>5504.87</v>
      </c>
      <c r="K23765">
        <v>786.41</v>
      </c>
      <c r="L23765">
        <v>7</v>
      </c>
      <c r="M23765" s="1">
        <v>45540</v>
      </c>
      <c r="N23765" t="s">
        <v>23</v>
      </c>
      <c r="O23765">
        <v>105.13</v>
      </c>
      <c r="P23765" t="s">
        <v>50</v>
      </c>
      <c r="Q23765" t="s">
        <v>67</v>
      </c>
      <c r="R23765" t="s">
        <v>38</v>
      </c>
      <c r="S23765">
        <v>5610</v>
      </c>
    </row>
    <row r="23766" spans="1:19" x14ac:dyDescent="0.25">
      <c r="A23766">
        <v>18384</v>
      </c>
      <c r="B23766">
        <v>42</v>
      </c>
      <c r="C23766" t="s">
        <v>17</v>
      </c>
      <c r="D23766" t="s">
        <v>18</v>
      </c>
      <c r="E23766" t="s">
        <v>27</v>
      </c>
      <c r="F23766" t="s">
        <v>54</v>
      </c>
      <c r="G23766">
        <v>4</v>
      </c>
      <c r="H23766" t="s">
        <v>29</v>
      </c>
      <c r="I23766" t="s">
        <v>30</v>
      </c>
      <c r="J23766">
        <v>5504.87</v>
      </c>
      <c r="K23766">
        <v>786.41</v>
      </c>
      <c r="L23766">
        <v>7</v>
      </c>
      <c r="M23766" s="1">
        <v>45540</v>
      </c>
      <c r="N23766" t="s">
        <v>23</v>
      </c>
      <c r="O23766">
        <v>105.13</v>
      </c>
      <c r="P23766" t="s">
        <v>48</v>
      </c>
      <c r="Q23766" t="s">
        <v>67</v>
      </c>
      <c r="R23766" t="s">
        <v>38</v>
      </c>
      <c r="S23766">
        <v>5610</v>
      </c>
    </row>
    <row r="23767" spans="1:19" x14ac:dyDescent="0.25">
      <c r="A23767">
        <v>18386</v>
      </c>
      <c r="B23767">
        <v>69</v>
      </c>
      <c r="C23767" t="s">
        <v>39</v>
      </c>
      <c r="D23767" t="s">
        <v>18</v>
      </c>
      <c r="E23767" t="s">
        <v>27</v>
      </c>
      <c r="F23767" t="s">
        <v>54</v>
      </c>
      <c r="G23767">
        <v>5</v>
      </c>
      <c r="H23767" t="s">
        <v>29</v>
      </c>
      <c r="I23767" t="s">
        <v>22</v>
      </c>
      <c r="J23767">
        <v>6291.28</v>
      </c>
      <c r="K23767">
        <v>786.41</v>
      </c>
      <c r="L23767">
        <v>8</v>
      </c>
      <c r="M23767" s="1">
        <v>45409</v>
      </c>
      <c r="N23767" t="s">
        <v>47</v>
      </c>
      <c r="O23767">
        <v>37.96</v>
      </c>
      <c r="P23767" t="s">
        <v>42</v>
      </c>
      <c r="Q23767" t="s">
        <v>25</v>
      </c>
      <c r="R23767" t="s">
        <v>38</v>
      </c>
      <c r="S23767">
        <v>6329.24</v>
      </c>
    </row>
    <row r="23768" spans="1:19" x14ac:dyDescent="0.25">
      <c r="A23768">
        <v>18386</v>
      </c>
      <c r="B23768">
        <v>69</v>
      </c>
      <c r="C23768" t="s">
        <v>39</v>
      </c>
      <c r="D23768" t="s">
        <v>18</v>
      </c>
      <c r="E23768" t="s">
        <v>40</v>
      </c>
      <c r="F23768" t="s">
        <v>51</v>
      </c>
      <c r="G23768">
        <v>4</v>
      </c>
      <c r="H23768" t="s">
        <v>29</v>
      </c>
      <c r="I23768" t="s">
        <v>30</v>
      </c>
      <c r="J23768">
        <v>1378.5</v>
      </c>
      <c r="K23768">
        <v>459.5</v>
      </c>
      <c r="L23768">
        <v>3</v>
      </c>
      <c r="M23768" s="1">
        <v>45542</v>
      </c>
      <c r="N23768" t="s">
        <v>47</v>
      </c>
      <c r="O23768">
        <v>14.21</v>
      </c>
      <c r="P23768" t="s">
        <v>24</v>
      </c>
      <c r="Q23768" t="s">
        <v>25</v>
      </c>
      <c r="R23768" t="s">
        <v>38</v>
      </c>
      <c r="S23768">
        <v>1392.71</v>
      </c>
    </row>
    <row r="23769" spans="1:19" x14ac:dyDescent="0.25">
      <c r="A23769">
        <v>18387</v>
      </c>
      <c r="B23769">
        <v>63</v>
      </c>
      <c r="C23769" t="s">
        <v>39</v>
      </c>
      <c r="D23769" t="s">
        <v>34</v>
      </c>
      <c r="E23769" t="s">
        <v>40</v>
      </c>
      <c r="F23769" t="s">
        <v>51</v>
      </c>
      <c r="G23769">
        <v>3</v>
      </c>
      <c r="H23769" t="s">
        <v>29</v>
      </c>
      <c r="I23769" t="s">
        <v>30</v>
      </c>
      <c r="J23769">
        <v>4135.5</v>
      </c>
      <c r="K23769">
        <v>459.5</v>
      </c>
      <c r="L23769">
        <v>9</v>
      </c>
      <c r="M23769" s="1">
        <v>45412</v>
      </c>
      <c r="N23769" t="s">
        <v>53</v>
      </c>
      <c r="O23769">
        <v>134.71</v>
      </c>
      <c r="P23769" t="s">
        <v>42</v>
      </c>
      <c r="Q23769" t="s">
        <v>25</v>
      </c>
      <c r="R23769" t="s">
        <v>33</v>
      </c>
      <c r="S23769">
        <v>4270.21</v>
      </c>
    </row>
    <row r="23770" spans="1:19" x14ac:dyDescent="0.25">
      <c r="A23770">
        <v>18387</v>
      </c>
      <c r="B23770">
        <v>63</v>
      </c>
      <c r="C23770" t="s">
        <v>39</v>
      </c>
      <c r="D23770" t="s">
        <v>34</v>
      </c>
      <c r="E23770" t="s">
        <v>40</v>
      </c>
      <c r="F23770" t="s">
        <v>51</v>
      </c>
      <c r="G23770">
        <v>3</v>
      </c>
      <c r="H23770" t="s">
        <v>29</v>
      </c>
      <c r="I23770" t="s">
        <v>30</v>
      </c>
      <c r="J23770">
        <v>4135.5</v>
      </c>
      <c r="K23770">
        <v>459.5</v>
      </c>
      <c r="L23770">
        <v>9</v>
      </c>
      <c r="M23770" s="1">
        <v>45412</v>
      </c>
      <c r="N23770" t="s">
        <v>53</v>
      </c>
      <c r="O23770">
        <v>134.71</v>
      </c>
      <c r="P23770" t="s">
        <v>48</v>
      </c>
      <c r="Q23770" t="s">
        <v>25</v>
      </c>
      <c r="R23770" t="s">
        <v>33</v>
      </c>
      <c r="S23770">
        <v>4270.21</v>
      </c>
    </row>
    <row r="23771" spans="1:19" x14ac:dyDescent="0.25">
      <c r="A23771">
        <v>18388</v>
      </c>
      <c r="B23771">
        <v>19</v>
      </c>
      <c r="C23771" t="s">
        <v>17</v>
      </c>
      <c r="D23771" t="s">
        <v>18</v>
      </c>
      <c r="E23771" t="s">
        <v>27</v>
      </c>
      <c r="F23771" t="s">
        <v>54</v>
      </c>
      <c r="G23771">
        <v>1</v>
      </c>
      <c r="H23771" t="s">
        <v>29</v>
      </c>
      <c r="I23771" t="s">
        <v>52</v>
      </c>
      <c r="J23771">
        <v>3932.05</v>
      </c>
      <c r="K23771">
        <v>786.41</v>
      </c>
      <c r="L23771">
        <v>5</v>
      </c>
      <c r="M23771" s="1">
        <v>45314</v>
      </c>
      <c r="N23771" t="s">
        <v>47</v>
      </c>
      <c r="O23771">
        <v>52.21</v>
      </c>
      <c r="P23771" t="s">
        <v>42</v>
      </c>
      <c r="Q23771" t="s">
        <v>69</v>
      </c>
      <c r="R23771" t="s">
        <v>26</v>
      </c>
      <c r="S23771">
        <v>3984.26</v>
      </c>
    </row>
    <row r="23772" spans="1:19" x14ac:dyDescent="0.25">
      <c r="A23772">
        <v>18389</v>
      </c>
      <c r="B23772">
        <v>57</v>
      </c>
      <c r="C23772" t="s">
        <v>39</v>
      </c>
      <c r="D23772" t="s">
        <v>18</v>
      </c>
      <c r="E23772" t="s">
        <v>19</v>
      </c>
      <c r="F23772" t="s">
        <v>49</v>
      </c>
      <c r="G23772">
        <v>3</v>
      </c>
      <c r="H23772" t="s">
        <v>29</v>
      </c>
      <c r="I23772" t="s">
        <v>52</v>
      </c>
      <c r="J23772">
        <v>7977.76</v>
      </c>
      <c r="K23772">
        <v>1139.68</v>
      </c>
      <c r="L23772">
        <v>7</v>
      </c>
      <c r="M23772" s="1">
        <v>45499</v>
      </c>
      <c r="N23772" t="s">
        <v>47</v>
      </c>
      <c r="O23772">
        <v>91.43</v>
      </c>
      <c r="P23772" t="s">
        <v>42</v>
      </c>
      <c r="Q23772" t="s">
        <v>25</v>
      </c>
      <c r="R23772" t="s">
        <v>33</v>
      </c>
      <c r="S23772">
        <v>8069.1900000000005</v>
      </c>
    </row>
    <row r="23773" spans="1:19" x14ac:dyDescent="0.25">
      <c r="A23773">
        <v>18390</v>
      </c>
      <c r="B23773">
        <v>61</v>
      </c>
      <c r="C23773" t="s">
        <v>17</v>
      </c>
      <c r="D23773" t="s">
        <v>18</v>
      </c>
      <c r="E23773" t="s">
        <v>27</v>
      </c>
      <c r="F23773" t="s">
        <v>54</v>
      </c>
      <c r="G23773">
        <v>5</v>
      </c>
      <c r="H23773" t="s">
        <v>29</v>
      </c>
      <c r="I23773" t="s">
        <v>30</v>
      </c>
      <c r="J23773">
        <v>3932.05</v>
      </c>
      <c r="K23773">
        <v>786.41</v>
      </c>
      <c r="L23773">
        <v>5</v>
      </c>
      <c r="M23773" s="1">
        <v>45394</v>
      </c>
      <c r="N23773" t="s">
        <v>53</v>
      </c>
      <c r="O23773">
        <v>126.9</v>
      </c>
      <c r="P23773" t="s">
        <v>24</v>
      </c>
      <c r="Q23773" t="s">
        <v>25</v>
      </c>
      <c r="R23773" t="s">
        <v>38</v>
      </c>
      <c r="S23773">
        <v>4058.9500000000003</v>
      </c>
    </row>
    <row r="23774" spans="1:19" x14ac:dyDescent="0.25">
      <c r="A23774">
        <v>18390</v>
      </c>
      <c r="B23774">
        <v>61</v>
      </c>
      <c r="C23774" t="s">
        <v>17</v>
      </c>
      <c r="D23774" t="s">
        <v>18</v>
      </c>
      <c r="E23774" t="s">
        <v>27</v>
      </c>
      <c r="F23774" t="s">
        <v>54</v>
      </c>
      <c r="G23774">
        <v>5</v>
      </c>
      <c r="H23774" t="s">
        <v>29</v>
      </c>
      <c r="I23774" t="s">
        <v>30</v>
      </c>
      <c r="J23774">
        <v>3932.05</v>
      </c>
      <c r="K23774">
        <v>786.41</v>
      </c>
      <c r="L23774">
        <v>5</v>
      </c>
      <c r="M23774" s="1">
        <v>45394</v>
      </c>
      <c r="N23774" t="s">
        <v>53</v>
      </c>
      <c r="O23774">
        <v>126.9</v>
      </c>
      <c r="P23774" t="s">
        <v>50</v>
      </c>
      <c r="Q23774" t="s">
        <v>25</v>
      </c>
      <c r="R23774" t="s">
        <v>38</v>
      </c>
      <c r="S23774">
        <v>4058.9500000000003</v>
      </c>
    </row>
    <row r="23775" spans="1:19" x14ac:dyDescent="0.25">
      <c r="A23775">
        <v>18390</v>
      </c>
      <c r="B23775">
        <v>61</v>
      </c>
      <c r="C23775" t="s">
        <v>17</v>
      </c>
      <c r="D23775" t="s">
        <v>34</v>
      </c>
      <c r="E23775" t="s">
        <v>27</v>
      </c>
      <c r="F23775" t="s">
        <v>54</v>
      </c>
      <c r="G23775">
        <v>1</v>
      </c>
      <c r="H23775" t="s">
        <v>21</v>
      </c>
      <c r="I23775" t="s">
        <v>22</v>
      </c>
      <c r="J23775">
        <v>6291.28</v>
      </c>
      <c r="K23775">
        <v>786.41</v>
      </c>
      <c r="L23775">
        <v>8</v>
      </c>
      <c r="M23775" s="1">
        <v>45429</v>
      </c>
      <c r="N23775" t="s">
        <v>23</v>
      </c>
      <c r="O23775">
        <v>74.069999999999993</v>
      </c>
      <c r="P23775" t="s">
        <v>24</v>
      </c>
      <c r="Q23775" t="s">
        <v>25</v>
      </c>
      <c r="R23775" t="s">
        <v>26</v>
      </c>
      <c r="S23775">
        <v>6365.3499999999995</v>
      </c>
    </row>
    <row r="23776" spans="1:19" x14ac:dyDescent="0.25">
      <c r="A23776">
        <v>18390</v>
      </c>
      <c r="B23776">
        <v>61</v>
      </c>
      <c r="C23776" t="s">
        <v>17</v>
      </c>
      <c r="D23776" t="s">
        <v>18</v>
      </c>
      <c r="E23776" t="s">
        <v>27</v>
      </c>
      <c r="F23776" t="s">
        <v>54</v>
      </c>
      <c r="G23776">
        <v>1</v>
      </c>
      <c r="H23776" t="s">
        <v>21</v>
      </c>
      <c r="I23776" t="s">
        <v>52</v>
      </c>
      <c r="J23776">
        <v>5504.87</v>
      </c>
      <c r="K23776">
        <v>786.41</v>
      </c>
      <c r="L23776">
        <v>7</v>
      </c>
      <c r="M23776" s="1">
        <v>45446</v>
      </c>
      <c r="N23776" t="s">
        <v>23</v>
      </c>
      <c r="O23776">
        <v>89.17</v>
      </c>
      <c r="P23776" t="s">
        <v>32</v>
      </c>
      <c r="Q23776" t="s">
        <v>25</v>
      </c>
      <c r="R23776" t="s">
        <v>26</v>
      </c>
      <c r="S23776">
        <v>5594.04</v>
      </c>
    </row>
    <row r="23777" spans="1:19" x14ac:dyDescent="0.25">
      <c r="A23777">
        <v>18390</v>
      </c>
      <c r="B23777">
        <v>61</v>
      </c>
      <c r="C23777" t="s">
        <v>17</v>
      </c>
      <c r="D23777" t="s">
        <v>18</v>
      </c>
      <c r="E23777" t="s">
        <v>27</v>
      </c>
      <c r="F23777" t="s">
        <v>54</v>
      </c>
      <c r="G23777">
        <v>1</v>
      </c>
      <c r="H23777" t="s">
        <v>21</v>
      </c>
      <c r="I23777" t="s">
        <v>52</v>
      </c>
      <c r="J23777">
        <v>5504.87</v>
      </c>
      <c r="K23777">
        <v>786.41</v>
      </c>
      <c r="L23777">
        <v>7</v>
      </c>
      <c r="M23777" s="1">
        <v>45446</v>
      </c>
      <c r="N23777" t="s">
        <v>23</v>
      </c>
      <c r="O23777">
        <v>89.17</v>
      </c>
      <c r="P23777" t="s">
        <v>48</v>
      </c>
      <c r="Q23777" t="s">
        <v>25</v>
      </c>
      <c r="R23777" t="s">
        <v>26</v>
      </c>
      <c r="S23777">
        <v>5594.04</v>
      </c>
    </row>
    <row r="23778" spans="1:19" x14ac:dyDescent="0.25">
      <c r="A23778">
        <v>18391</v>
      </c>
      <c r="B23778">
        <v>30</v>
      </c>
      <c r="C23778" t="s">
        <v>17</v>
      </c>
      <c r="D23778" t="s">
        <v>18</v>
      </c>
      <c r="E23778" t="s">
        <v>56</v>
      </c>
      <c r="F23778" t="s">
        <v>57</v>
      </c>
      <c r="G23778">
        <v>4</v>
      </c>
      <c r="H23778" t="s">
        <v>29</v>
      </c>
      <c r="I23778" t="s">
        <v>22</v>
      </c>
      <c r="J23778">
        <v>1444.72</v>
      </c>
      <c r="K23778">
        <v>361.18</v>
      </c>
      <c r="L23778">
        <v>4</v>
      </c>
      <c r="M23778" s="1">
        <v>45297</v>
      </c>
      <c r="N23778" t="s">
        <v>53</v>
      </c>
      <c r="O23778">
        <v>84.85</v>
      </c>
      <c r="P23778" t="s">
        <v>24</v>
      </c>
      <c r="Q23778" t="s">
        <v>67</v>
      </c>
      <c r="R23778" t="s">
        <v>38</v>
      </c>
      <c r="S23778">
        <v>1529.57</v>
      </c>
    </row>
    <row r="23779" spans="1:19" x14ac:dyDescent="0.25">
      <c r="A23779">
        <v>18395</v>
      </c>
      <c r="B23779">
        <v>36</v>
      </c>
      <c r="C23779" t="s">
        <v>17</v>
      </c>
      <c r="D23779" t="s">
        <v>34</v>
      </c>
      <c r="E23779" t="s">
        <v>19</v>
      </c>
      <c r="F23779" t="s">
        <v>49</v>
      </c>
      <c r="G23779">
        <v>1</v>
      </c>
      <c r="H23779" t="s">
        <v>29</v>
      </c>
      <c r="I23779" t="s">
        <v>52</v>
      </c>
      <c r="J23779">
        <v>1139.68</v>
      </c>
      <c r="K23779">
        <v>1139.68</v>
      </c>
      <c r="L23779">
        <v>1</v>
      </c>
      <c r="M23779" s="1">
        <v>45378</v>
      </c>
      <c r="N23779" t="s">
        <v>47</v>
      </c>
      <c r="O23779">
        <v>188.66</v>
      </c>
      <c r="P23779" t="s">
        <v>42</v>
      </c>
      <c r="Q23779" t="s">
        <v>67</v>
      </c>
      <c r="R23779" t="s">
        <v>26</v>
      </c>
      <c r="S23779">
        <v>1328.3400000000001</v>
      </c>
    </row>
    <row r="23780" spans="1:19" x14ac:dyDescent="0.25">
      <c r="A23780">
        <v>18395</v>
      </c>
      <c r="B23780">
        <v>36</v>
      </c>
      <c r="C23780" t="s">
        <v>17</v>
      </c>
      <c r="D23780" t="s">
        <v>34</v>
      </c>
      <c r="E23780" t="s">
        <v>19</v>
      </c>
      <c r="F23780" t="s">
        <v>49</v>
      </c>
      <c r="G23780">
        <v>1</v>
      </c>
      <c r="H23780" t="s">
        <v>29</v>
      </c>
      <c r="I23780" t="s">
        <v>52</v>
      </c>
      <c r="J23780">
        <v>1139.68</v>
      </c>
      <c r="K23780">
        <v>1139.68</v>
      </c>
      <c r="L23780">
        <v>1</v>
      </c>
      <c r="M23780" s="1">
        <v>45378</v>
      </c>
      <c r="N23780" t="s">
        <v>47</v>
      </c>
      <c r="O23780">
        <v>188.66</v>
      </c>
      <c r="P23780" t="s">
        <v>50</v>
      </c>
      <c r="Q23780" t="s">
        <v>67</v>
      </c>
      <c r="R23780" t="s">
        <v>26</v>
      </c>
      <c r="S23780">
        <v>1328.3400000000001</v>
      </c>
    </row>
    <row r="23781" spans="1:19" x14ac:dyDescent="0.25">
      <c r="A23781">
        <v>18395</v>
      </c>
      <c r="B23781">
        <v>36</v>
      </c>
      <c r="C23781" t="s">
        <v>17</v>
      </c>
      <c r="D23781" t="s">
        <v>18</v>
      </c>
      <c r="E23781" t="s">
        <v>19</v>
      </c>
      <c r="F23781" t="s">
        <v>49</v>
      </c>
      <c r="G23781">
        <v>1</v>
      </c>
      <c r="H23781" t="s">
        <v>29</v>
      </c>
      <c r="I23781" t="s">
        <v>30</v>
      </c>
      <c r="J23781">
        <v>11396.8</v>
      </c>
      <c r="K23781">
        <v>1139.68</v>
      </c>
      <c r="L23781">
        <v>10</v>
      </c>
      <c r="M23781" s="1">
        <v>45469</v>
      </c>
      <c r="N23781" t="s">
        <v>53</v>
      </c>
      <c r="O23781">
        <v>66.45</v>
      </c>
      <c r="P23781" t="s">
        <v>24</v>
      </c>
      <c r="Q23781" t="s">
        <v>67</v>
      </c>
      <c r="R23781" t="s">
        <v>26</v>
      </c>
      <c r="S23781">
        <v>11463.25</v>
      </c>
    </row>
    <row r="23782" spans="1:19" x14ac:dyDescent="0.25">
      <c r="A23782">
        <v>18395</v>
      </c>
      <c r="B23782">
        <v>36</v>
      </c>
      <c r="C23782" t="s">
        <v>17</v>
      </c>
      <c r="D23782" t="s">
        <v>18</v>
      </c>
      <c r="E23782" t="s">
        <v>19</v>
      </c>
      <c r="F23782" t="s">
        <v>49</v>
      </c>
      <c r="G23782">
        <v>1</v>
      </c>
      <c r="H23782" t="s">
        <v>29</v>
      </c>
      <c r="I23782" t="s">
        <v>30</v>
      </c>
      <c r="J23782">
        <v>11396.8</v>
      </c>
      <c r="K23782">
        <v>1139.68</v>
      </c>
      <c r="L23782">
        <v>10</v>
      </c>
      <c r="M23782" s="1">
        <v>45469</v>
      </c>
      <c r="N23782" t="s">
        <v>53</v>
      </c>
      <c r="O23782">
        <v>66.45</v>
      </c>
      <c r="P23782" t="s">
        <v>50</v>
      </c>
      <c r="Q23782" t="s">
        <v>67</v>
      </c>
      <c r="R23782" t="s">
        <v>26</v>
      </c>
      <c r="S23782">
        <v>11463.25</v>
      </c>
    </row>
    <row r="23783" spans="1:19" x14ac:dyDescent="0.25">
      <c r="A23783">
        <v>18396</v>
      </c>
      <c r="B23783">
        <v>66</v>
      </c>
      <c r="C23783" t="s">
        <v>39</v>
      </c>
      <c r="D23783" t="s">
        <v>18</v>
      </c>
      <c r="E23783" t="s">
        <v>56</v>
      </c>
      <c r="F23783" t="s">
        <v>57</v>
      </c>
      <c r="G23783">
        <v>1</v>
      </c>
      <c r="H23783" t="s">
        <v>21</v>
      </c>
      <c r="I23783" t="s">
        <v>52</v>
      </c>
      <c r="J23783">
        <v>722.36</v>
      </c>
      <c r="K23783">
        <v>361.18</v>
      </c>
      <c r="L23783">
        <v>2</v>
      </c>
      <c r="M23783" s="1">
        <v>45315</v>
      </c>
      <c r="N23783" t="s">
        <v>23</v>
      </c>
      <c r="O23783">
        <v>129.06</v>
      </c>
      <c r="P23783" t="s">
        <v>24</v>
      </c>
      <c r="Q23783" t="s">
        <v>25</v>
      </c>
      <c r="R23783" t="s">
        <v>26</v>
      </c>
      <c r="S23783">
        <v>851.42000000000007</v>
      </c>
    </row>
    <row r="23784" spans="1:19" x14ac:dyDescent="0.25">
      <c r="A23784">
        <v>18396</v>
      </c>
      <c r="B23784">
        <v>66</v>
      </c>
      <c r="C23784" t="s">
        <v>39</v>
      </c>
      <c r="D23784" t="s">
        <v>18</v>
      </c>
      <c r="E23784" t="s">
        <v>56</v>
      </c>
      <c r="F23784" t="s">
        <v>57</v>
      </c>
      <c r="G23784">
        <v>1</v>
      </c>
      <c r="H23784" t="s">
        <v>21</v>
      </c>
      <c r="I23784" t="s">
        <v>52</v>
      </c>
      <c r="J23784">
        <v>722.36</v>
      </c>
      <c r="K23784">
        <v>361.18</v>
      </c>
      <c r="L23784">
        <v>2</v>
      </c>
      <c r="M23784" s="1">
        <v>45315</v>
      </c>
      <c r="N23784" t="s">
        <v>23</v>
      </c>
      <c r="O23784">
        <v>129.06</v>
      </c>
      <c r="P23784" t="s">
        <v>50</v>
      </c>
      <c r="Q23784" t="s">
        <v>25</v>
      </c>
      <c r="R23784" t="s">
        <v>26</v>
      </c>
      <c r="S23784">
        <v>851.42000000000007</v>
      </c>
    </row>
    <row r="23785" spans="1:19" x14ac:dyDescent="0.25">
      <c r="A23785">
        <v>18396</v>
      </c>
      <c r="B23785">
        <v>66</v>
      </c>
      <c r="C23785" t="s">
        <v>39</v>
      </c>
      <c r="D23785" t="s">
        <v>18</v>
      </c>
      <c r="E23785" t="s">
        <v>56</v>
      </c>
      <c r="F23785" t="s">
        <v>57</v>
      </c>
      <c r="G23785">
        <v>1</v>
      </c>
      <c r="H23785" t="s">
        <v>21</v>
      </c>
      <c r="I23785" t="s">
        <v>52</v>
      </c>
      <c r="J23785">
        <v>722.36</v>
      </c>
      <c r="K23785">
        <v>361.18</v>
      </c>
      <c r="L23785">
        <v>2</v>
      </c>
      <c r="M23785" s="1">
        <v>45315</v>
      </c>
      <c r="N23785" t="s">
        <v>23</v>
      </c>
      <c r="O23785">
        <v>129.06</v>
      </c>
      <c r="P23785" t="s">
        <v>55</v>
      </c>
      <c r="Q23785" t="s">
        <v>25</v>
      </c>
      <c r="R23785" t="s">
        <v>26</v>
      </c>
      <c r="S23785">
        <v>851.42000000000007</v>
      </c>
    </row>
    <row r="23786" spans="1:19" x14ac:dyDescent="0.25">
      <c r="A23786">
        <v>18398</v>
      </c>
      <c r="B23786">
        <v>26</v>
      </c>
      <c r="C23786" t="s">
        <v>39</v>
      </c>
      <c r="D23786" t="s">
        <v>18</v>
      </c>
      <c r="E23786" t="s">
        <v>56</v>
      </c>
      <c r="F23786" t="s">
        <v>57</v>
      </c>
      <c r="G23786">
        <v>4</v>
      </c>
      <c r="H23786" t="s">
        <v>29</v>
      </c>
      <c r="I23786" t="s">
        <v>30</v>
      </c>
      <c r="J23786">
        <v>2889.44</v>
      </c>
      <c r="K23786">
        <v>361.18</v>
      </c>
      <c r="L23786">
        <v>8</v>
      </c>
      <c r="M23786" s="1">
        <v>45556</v>
      </c>
      <c r="N23786" t="s">
        <v>47</v>
      </c>
      <c r="O23786">
        <v>127.39</v>
      </c>
      <c r="P23786" t="s">
        <v>42</v>
      </c>
      <c r="Q23786" t="s">
        <v>68</v>
      </c>
      <c r="R23786" t="s">
        <v>38</v>
      </c>
      <c r="S23786">
        <v>3016.83</v>
      </c>
    </row>
    <row r="23787" spans="1:19" x14ac:dyDescent="0.25">
      <c r="A23787">
        <v>18398</v>
      </c>
      <c r="B23787">
        <v>26</v>
      </c>
      <c r="C23787" t="s">
        <v>39</v>
      </c>
      <c r="D23787" t="s">
        <v>18</v>
      </c>
      <c r="E23787" t="s">
        <v>56</v>
      </c>
      <c r="F23787" t="s">
        <v>57</v>
      </c>
      <c r="G23787">
        <v>4</v>
      </c>
      <c r="H23787" t="s">
        <v>29</v>
      </c>
      <c r="I23787" t="s">
        <v>30</v>
      </c>
      <c r="J23787">
        <v>2889.44</v>
      </c>
      <c r="K23787">
        <v>361.18</v>
      </c>
      <c r="L23787">
        <v>8</v>
      </c>
      <c r="M23787" s="1">
        <v>45556</v>
      </c>
      <c r="N23787" t="s">
        <v>47</v>
      </c>
      <c r="O23787">
        <v>127.39</v>
      </c>
      <c r="P23787" t="s">
        <v>50</v>
      </c>
      <c r="Q23787" t="s">
        <v>68</v>
      </c>
      <c r="R23787" t="s">
        <v>38</v>
      </c>
      <c r="S23787">
        <v>3016.83</v>
      </c>
    </row>
    <row r="23788" spans="1:19" x14ac:dyDescent="0.25">
      <c r="A23788">
        <v>18400</v>
      </c>
      <c r="B23788">
        <v>45</v>
      </c>
      <c r="C23788" t="s">
        <v>39</v>
      </c>
      <c r="D23788" t="s">
        <v>18</v>
      </c>
      <c r="E23788" t="s">
        <v>19</v>
      </c>
      <c r="F23788" t="s">
        <v>49</v>
      </c>
      <c r="G23788">
        <v>3</v>
      </c>
      <c r="H23788" t="s">
        <v>21</v>
      </c>
      <c r="I23788" t="s">
        <v>30</v>
      </c>
      <c r="J23788">
        <v>2279.36</v>
      </c>
      <c r="K23788">
        <v>1139.68</v>
      </c>
      <c r="L23788">
        <v>2</v>
      </c>
      <c r="M23788" s="1">
        <v>45394</v>
      </c>
      <c r="N23788" t="s">
        <v>53</v>
      </c>
      <c r="O23788">
        <v>177.86</v>
      </c>
      <c r="P23788" t="s">
        <v>32</v>
      </c>
      <c r="Q23788" t="s">
        <v>67</v>
      </c>
      <c r="R23788" t="s">
        <v>33</v>
      </c>
      <c r="S23788">
        <v>2457.2200000000003</v>
      </c>
    </row>
    <row r="23789" spans="1:19" x14ac:dyDescent="0.25">
      <c r="A23789">
        <v>18400</v>
      </c>
      <c r="B23789">
        <v>45</v>
      </c>
      <c r="C23789" t="s">
        <v>39</v>
      </c>
      <c r="D23789" t="s">
        <v>18</v>
      </c>
      <c r="E23789" t="s">
        <v>19</v>
      </c>
      <c r="F23789" t="s">
        <v>49</v>
      </c>
      <c r="G23789">
        <v>3</v>
      </c>
      <c r="H23789" t="s">
        <v>21</v>
      </c>
      <c r="I23789" t="s">
        <v>30</v>
      </c>
      <c r="J23789">
        <v>2279.36</v>
      </c>
      <c r="K23789">
        <v>1139.68</v>
      </c>
      <c r="L23789">
        <v>2</v>
      </c>
      <c r="M23789" s="1">
        <v>45394</v>
      </c>
      <c r="N23789" t="s">
        <v>53</v>
      </c>
      <c r="O23789">
        <v>177.86</v>
      </c>
      <c r="P23789" t="s">
        <v>48</v>
      </c>
      <c r="Q23789" t="s">
        <v>67</v>
      </c>
      <c r="R23789" t="s">
        <v>33</v>
      </c>
      <c r="S23789">
        <v>2457.2200000000003</v>
      </c>
    </row>
    <row r="23790" spans="1:19" x14ac:dyDescent="0.25">
      <c r="A23790">
        <v>18400</v>
      </c>
      <c r="B23790">
        <v>45</v>
      </c>
      <c r="C23790" t="s">
        <v>39</v>
      </c>
      <c r="D23790" t="s">
        <v>18</v>
      </c>
      <c r="E23790" t="s">
        <v>19</v>
      </c>
      <c r="F23790" t="s">
        <v>49</v>
      </c>
      <c r="G23790">
        <v>3</v>
      </c>
      <c r="H23790" t="s">
        <v>21</v>
      </c>
      <c r="I23790" t="s">
        <v>30</v>
      </c>
      <c r="J23790">
        <v>2279.36</v>
      </c>
      <c r="K23790">
        <v>1139.68</v>
      </c>
      <c r="L23790">
        <v>2</v>
      </c>
      <c r="M23790" s="1">
        <v>45394</v>
      </c>
      <c r="N23790" t="s">
        <v>53</v>
      </c>
      <c r="O23790">
        <v>177.86</v>
      </c>
      <c r="P23790" t="s">
        <v>55</v>
      </c>
      <c r="Q23790" t="s">
        <v>67</v>
      </c>
      <c r="R23790" t="s">
        <v>33</v>
      </c>
      <c r="S23790">
        <v>2457.2200000000003</v>
      </c>
    </row>
    <row r="23791" spans="1:19" x14ac:dyDescent="0.25">
      <c r="A23791">
        <v>18402</v>
      </c>
      <c r="B23791">
        <v>44</v>
      </c>
      <c r="C23791" t="s">
        <v>39</v>
      </c>
      <c r="D23791" t="s">
        <v>34</v>
      </c>
      <c r="E23791" t="s">
        <v>19</v>
      </c>
      <c r="F23791" t="s">
        <v>49</v>
      </c>
      <c r="G23791">
        <v>4</v>
      </c>
      <c r="H23791" t="s">
        <v>29</v>
      </c>
      <c r="I23791" t="s">
        <v>52</v>
      </c>
      <c r="J23791">
        <v>4558.72</v>
      </c>
      <c r="K23791">
        <v>1139.68</v>
      </c>
      <c r="L23791">
        <v>4</v>
      </c>
      <c r="M23791" s="1">
        <v>45440</v>
      </c>
      <c r="N23791" t="s">
        <v>47</v>
      </c>
      <c r="O23791">
        <v>58.45</v>
      </c>
      <c r="P23791" t="s">
        <v>24</v>
      </c>
      <c r="Q23791" t="s">
        <v>67</v>
      </c>
      <c r="R23791" t="s">
        <v>38</v>
      </c>
      <c r="S23791">
        <v>4617.17</v>
      </c>
    </row>
    <row r="23792" spans="1:19" x14ac:dyDescent="0.25">
      <c r="A23792">
        <v>18402</v>
      </c>
      <c r="B23792">
        <v>44</v>
      </c>
      <c r="C23792" t="s">
        <v>39</v>
      </c>
      <c r="D23792" t="s">
        <v>34</v>
      </c>
      <c r="E23792" t="s">
        <v>19</v>
      </c>
      <c r="F23792" t="s">
        <v>49</v>
      </c>
      <c r="G23792">
        <v>4</v>
      </c>
      <c r="H23792" t="s">
        <v>21</v>
      </c>
      <c r="I23792" t="s">
        <v>22</v>
      </c>
      <c r="J23792">
        <v>6838.08</v>
      </c>
      <c r="K23792">
        <v>1139.68</v>
      </c>
      <c r="L23792">
        <v>6</v>
      </c>
      <c r="M23792" s="1">
        <v>45486</v>
      </c>
      <c r="N23792" t="s">
        <v>23</v>
      </c>
      <c r="O23792">
        <v>80.599999999999994</v>
      </c>
      <c r="P23792" t="s">
        <v>32</v>
      </c>
      <c r="Q23792" t="s">
        <v>67</v>
      </c>
      <c r="R23792" t="s">
        <v>38</v>
      </c>
      <c r="S23792">
        <v>6918.68</v>
      </c>
    </row>
    <row r="23793" spans="1:19" x14ac:dyDescent="0.25">
      <c r="A23793">
        <v>18402</v>
      </c>
      <c r="B23793">
        <v>44</v>
      </c>
      <c r="C23793" t="s">
        <v>39</v>
      </c>
      <c r="D23793" t="s">
        <v>34</v>
      </c>
      <c r="E23793" t="s">
        <v>19</v>
      </c>
      <c r="F23793" t="s">
        <v>49</v>
      </c>
      <c r="G23793">
        <v>4</v>
      </c>
      <c r="H23793" t="s">
        <v>21</v>
      </c>
      <c r="I23793" t="s">
        <v>22</v>
      </c>
      <c r="J23793">
        <v>6838.08</v>
      </c>
      <c r="K23793">
        <v>1139.68</v>
      </c>
      <c r="L23793">
        <v>6</v>
      </c>
      <c r="M23793" s="1">
        <v>45486</v>
      </c>
      <c r="N23793" t="s">
        <v>23</v>
      </c>
      <c r="O23793">
        <v>80.599999999999994</v>
      </c>
      <c r="P23793" t="s">
        <v>50</v>
      </c>
      <c r="Q23793" t="s">
        <v>67</v>
      </c>
      <c r="R23793" t="s">
        <v>38</v>
      </c>
      <c r="S23793">
        <v>6918.68</v>
      </c>
    </row>
    <row r="23794" spans="1:19" x14ac:dyDescent="0.25">
      <c r="A23794">
        <v>18404</v>
      </c>
      <c r="B23794">
        <v>76</v>
      </c>
      <c r="C23794" t="s">
        <v>17</v>
      </c>
      <c r="D23794" t="s">
        <v>18</v>
      </c>
      <c r="E23794" t="s">
        <v>19</v>
      </c>
      <c r="F23794" t="s">
        <v>49</v>
      </c>
      <c r="G23794">
        <v>4</v>
      </c>
      <c r="H23794" t="s">
        <v>29</v>
      </c>
      <c r="I23794" t="s">
        <v>30</v>
      </c>
      <c r="J23794">
        <v>2279.36</v>
      </c>
      <c r="K23794">
        <v>1139.68</v>
      </c>
      <c r="L23794">
        <v>2</v>
      </c>
      <c r="M23794" s="1">
        <v>45355</v>
      </c>
      <c r="N23794" t="s">
        <v>53</v>
      </c>
      <c r="O23794">
        <v>220.52</v>
      </c>
      <c r="P23794" t="s">
        <v>32</v>
      </c>
      <c r="Q23794" t="s">
        <v>25</v>
      </c>
      <c r="R23794" t="s">
        <v>38</v>
      </c>
      <c r="S23794">
        <v>2499.88</v>
      </c>
    </row>
    <row r="23795" spans="1:19" x14ac:dyDescent="0.25">
      <c r="A23795">
        <v>18404</v>
      </c>
      <c r="B23795">
        <v>76</v>
      </c>
      <c r="C23795" t="s">
        <v>17</v>
      </c>
      <c r="D23795" t="s">
        <v>18</v>
      </c>
      <c r="E23795" t="s">
        <v>19</v>
      </c>
      <c r="F23795" t="s">
        <v>49</v>
      </c>
      <c r="G23795">
        <v>4</v>
      </c>
      <c r="H23795" t="s">
        <v>29</v>
      </c>
      <c r="I23795" t="s">
        <v>30</v>
      </c>
      <c r="J23795">
        <v>2279.36</v>
      </c>
      <c r="K23795">
        <v>1139.68</v>
      </c>
      <c r="L23795">
        <v>2</v>
      </c>
      <c r="M23795" s="1">
        <v>45355</v>
      </c>
      <c r="N23795" t="s">
        <v>53</v>
      </c>
      <c r="O23795">
        <v>220.52</v>
      </c>
      <c r="P23795" t="s">
        <v>50</v>
      </c>
      <c r="Q23795" t="s">
        <v>25</v>
      </c>
      <c r="R23795" t="s">
        <v>38</v>
      </c>
      <c r="S23795">
        <v>2499.88</v>
      </c>
    </row>
    <row r="23796" spans="1:19" x14ac:dyDescent="0.25">
      <c r="A23796">
        <v>18406</v>
      </c>
      <c r="B23796">
        <v>54</v>
      </c>
      <c r="C23796" t="s">
        <v>17</v>
      </c>
      <c r="D23796" t="s">
        <v>18</v>
      </c>
      <c r="E23796" t="s">
        <v>40</v>
      </c>
      <c r="F23796" t="s">
        <v>51</v>
      </c>
      <c r="G23796">
        <v>1</v>
      </c>
      <c r="H23796" t="s">
        <v>29</v>
      </c>
      <c r="I23796" t="s">
        <v>22</v>
      </c>
      <c r="J23796">
        <v>3676</v>
      </c>
      <c r="K23796">
        <v>459.5</v>
      </c>
      <c r="L23796">
        <v>8</v>
      </c>
      <c r="M23796" s="1">
        <v>45489</v>
      </c>
      <c r="N23796" t="s">
        <v>53</v>
      </c>
      <c r="O23796">
        <v>229.03</v>
      </c>
      <c r="P23796" t="s">
        <v>24</v>
      </c>
      <c r="Q23796" t="s">
        <v>25</v>
      </c>
      <c r="R23796" t="s">
        <v>26</v>
      </c>
      <c r="S23796">
        <v>3905.03</v>
      </c>
    </row>
    <row r="23797" spans="1:19" x14ac:dyDescent="0.25">
      <c r="A23797">
        <v>18406</v>
      </c>
      <c r="B23797">
        <v>54</v>
      </c>
      <c r="C23797" t="s">
        <v>17</v>
      </c>
      <c r="D23797" t="s">
        <v>18</v>
      </c>
      <c r="E23797" t="s">
        <v>40</v>
      </c>
      <c r="F23797" t="s">
        <v>51</v>
      </c>
      <c r="G23797">
        <v>1</v>
      </c>
      <c r="H23797" t="s">
        <v>29</v>
      </c>
      <c r="I23797" t="s">
        <v>22</v>
      </c>
      <c r="J23797">
        <v>3676</v>
      </c>
      <c r="K23797">
        <v>459.5</v>
      </c>
      <c r="L23797">
        <v>8</v>
      </c>
      <c r="M23797" s="1">
        <v>45489</v>
      </c>
      <c r="N23797" t="s">
        <v>53</v>
      </c>
      <c r="O23797">
        <v>229.03</v>
      </c>
      <c r="P23797" t="s">
        <v>55</v>
      </c>
      <c r="Q23797" t="s">
        <v>25</v>
      </c>
      <c r="R23797" t="s">
        <v>26</v>
      </c>
      <c r="S23797">
        <v>3905.03</v>
      </c>
    </row>
    <row r="23798" spans="1:19" x14ac:dyDescent="0.25">
      <c r="A23798">
        <v>18406</v>
      </c>
      <c r="B23798">
        <v>54</v>
      </c>
      <c r="C23798" t="s">
        <v>17</v>
      </c>
      <c r="D23798" t="s">
        <v>18</v>
      </c>
      <c r="E23798" t="s">
        <v>40</v>
      </c>
      <c r="F23798" t="s">
        <v>51</v>
      </c>
      <c r="G23798">
        <v>1</v>
      </c>
      <c r="H23798" t="s">
        <v>29</v>
      </c>
      <c r="I23798" t="s">
        <v>22</v>
      </c>
      <c r="J23798">
        <v>3676</v>
      </c>
      <c r="K23798">
        <v>459.5</v>
      </c>
      <c r="L23798">
        <v>8</v>
      </c>
      <c r="M23798" s="1">
        <v>45489</v>
      </c>
      <c r="N23798" t="s">
        <v>53</v>
      </c>
      <c r="O23798">
        <v>229.03</v>
      </c>
      <c r="P23798" t="s">
        <v>50</v>
      </c>
      <c r="Q23798" t="s">
        <v>25</v>
      </c>
      <c r="R23798" t="s">
        <v>26</v>
      </c>
      <c r="S23798">
        <v>3905.03</v>
      </c>
    </row>
    <row r="23799" spans="1:19" x14ac:dyDescent="0.25">
      <c r="A23799">
        <v>18406</v>
      </c>
      <c r="B23799">
        <v>54</v>
      </c>
      <c r="C23799" t="s">
        <v>17</v>
      </c>
      <c r="D23799" t="s">
        <v>18</v>
      </c>
      <c r="E23799" t="s">
        <v>44</v>
      </c>
      <c r="F23799" t="s">
        <v>46</v>
      </c>
      <c r="G23799">
        <v>5</v>
      </c>
      <c r="H23799" t="s">
        <v>29</v>
      </c>
      <c r="I23799" t="s">
        <v>22</v>
      </c>
      <c r="J23799">
        <v>674.32</v>
      </c>
      <c r="K23799">
        <v>674.32</v>
      </c>
      <c r="L23799">
        <v>1</v>
      </c>
      <c r="M23799" s="1">
        <v>45517</v>
      </c>
      <c r="N23799" t="s">
        <v>53</v>
      </c>
      <c r="O23799">
        <v>183.8</v>
      </c>
      <c r="P23799" t="s">
        <v>32</v>
      </c>
      <c r="Q23799" t="s">
        <v>25</v>
      </c>
      <c r="R23799" t="s">
        <v>38</v>
      </c>
      <c r="S23799">
        <v>858.12000000000012</v>
      </c>
    </row>
    <row r="23800" spans="1:19" x14ac:dyDescent="0.25">
      <c r="A23800">
        <v>18406</v>
      </c>
      <c r="B23800">
        <v>54</v>
      </c>
      <c r="C23800" t="s">
        <v>17</v>
      </c>
      <c r="D23800" t="s">
        <v>18</v>
      </c>
      <c r="E23800" t="s">
        <v>44</v>
      </c>
      <c r="F23800" t="s">
        <v>46</v>
      </c>
      <c r="G23800">
        <v>5</v>
      </c>
      <c r="H23800" t="s">
        <v>29</v>
      </c>
      <c r="I23800" t="s">
        <v>22</v>
      </c>
      <c r="J23800">
        <v>674.32</v>
      </c>
      <c r="K23800">
        <v>674.32</v>
      </c>
      <c r="L23800">
        <v>1</v>
      </c>
      <c r="M23800" s="1">
        <v>45517</v>
      </c>
      <c r="N23800" t="s">
        <v>53</v>
      </c>
      <c r="O23800">
        <v>183.8</v>
      </c>
      <c r="P23800" t="s">
        <v>48</v>
      </c>
      <c r="Q23800" t="s">
        <v>25</v>
      </c>
      <c r="R23800" t="s">
        <v>38</v>
      </c>
      <c r="S23800">
        <v>858.12000000000012</v>
      </c>
    </row>
    <row r="23801" spans="1:19" x14ac:dyDescent="0.25">
      <c r="A23801">
        <v>18407</v>
      </c>
      <c r="B23801">
        <v>20</v>
      </c>
      <c r="C23801" t="s">
        <v>39</v>
      </c>
      <c r="D23801" t="s">
        <v>18</v>
      </c>
      <c r="E23801" t="s">
        <v>44</v>
      </c>
      <c r="F23801" t="s">
        <v>46</v>
      </c>
      <c r="G23801">
        <v>1</v>
      </c>
      <c r="H23801" t="s">
        <v>21</v>
      </c>
      <c r="I23801" t="s">
        <v>52</v>
      </c>
      <c r="J23801">
        <v>1348.64</v>
      </c>
      <c r="K23801">
        <v>674.32</v>
      </c>
      <c r="L23801">
        <v>2</v>
      </c>
      <c r="M23801" s="1">
        <v>45328</v>
      </c>
      <c r="N23801" t="s">
        <v>23</v>
      </c>
      <c r="O23801">
        <v>117.92</v>
      </c>
      <c r="P23801" t="s">
        <v>24</v>
      </c>
      <c r="Q23801" t="s">
        <v>68</v>
      </c>
      <c r="R23801" t="s">
        <v>26</v>
      </c>
      <c r="S23801">
        <v>1466.5600000000002</v>
      </c>
    </row>
    <row r="23802" spans="1:19" x14ac:dyDescent="0.25">
      <c r="A23802">
        <v>18407</v>
      </c>
      <c r="B23802">
        <v>20</v>
      </c>
      <c r="C23802" t="s">
        <v>39</v>
      </c>
      <c r="D23802" t="s">
        <v>18</v>
      </c>
      <c r="E23802" t="s">
        <v>44</v>
      </c>
      <c r="F23802" t="s">
        <v>46</v>
      </c>
      <c r="G23802">
        <v>1</v>
      </c>
      <c r="H23802" t="s">
        <v>21</v>
      </c>
      <c r="I23802" t="s">
        <v>52</v>
      </c>
      <c r="J23802">
        <v>1348.64</v>
      </c>
      <c r="K23802">
        <v>674.32</v>
      </c>
      <c r="L23802">
        <v>2</v>
      </c>
      <c r="M23802" s="1">
        <v>45328</v>
      </c>
      <c r="N23802" t="s">
        <v>23</v>
      </c>
      <c r="O23802">
        <v>117.92</v>
      </c>
      <c r="P23802" t="s">
        <v>50</v>
      </c>
      <c r="Q23802" t="s">
        <v>68</v>
      </c>
      <c r="R23802" t="s">
        <v>26</v>
      </c>
      <c r="S23802">
        <v>1466.5600000000002</v>
      </c>
    </row>
    <row r="23803" spans="1:19" x14ac:dyDescent="0.25">
      <c r="A23803">
        <v>18407</v>
      </c>
      <c r="B23803">
        <v>20</v>
      </c>
      <c r="C23803" t="s">
        <v>39</v>
      </c>
      <c r="D23803" t="s">
        <v>18</v>
      </c>
      <c r="E23803" t="s">
        <v>44</v>
      </c>
      <c r="F23803" t="s">
        <v>46</v>
      </c>
      <c r="G23803">
        <v>1</v>
      </c>
      <c r="H23803" t="s">
        <v>21</v>
      </c>
      <c r="I23803" t="s">
        <v>52</v>
      </c>
      <c r="J23803">
        <v>1348.64</v>
      </c>
      <c r="K23803">
        <v>674.32</v>
      </c>
      <c r="L23803">
        <v>2</v>
      </c>
      <c r="M23803" s="1">
        <v>45328</v>
      </c>
      <c r="N23803" t="s">
        <v>23</v>
      </c>
      <c r="O23803">
        <v>117.92</v>
      </c>
      <c r="P23803" t="s">
        <v>48</v>
      </c>
      <c r="Q23803" t="s">
        <v>68</v>
      </c>
      <c r="R23803" t="s">
        <v>26</v>
      </c>
      <c r="S23803">
        <v>1466.5600000000002</v>
      </c>
    </row>
    <row r="23804" spans="1:19" x14ac:dyDescent="0.25">
      <c r="A23804">
        <v>18407</v>
      </c>
      <c r="B23804">
        <v>20</v>
      </c>
      <c r="C23804" t="s">
        <v>39</v>
      </c>
      <c r="D23804" t="s">
        <v>18</v>
      </c>
      <c r="E23804" t="s">
        <v>27</v>
      </c>
      <c r="F23804" t="s">
        <v>54</v>
      </c>
      <c r="G23804">
        <v>1</v>
      </c>
      <c r="H23804" t="s">
        <v>29</v>
      </c>
      <c r="I23804" t="s">
        <v>22</v>
      </c>
      <c r="J23804">
        <v>3932.05</v>
      </c>
      <c r="K23804">
        <v>786.41</v>
      </c>
      <c r="L23804">
        <v>5</v>
      </c>
      <c r="M23804" s="1">
        <v>45537</v>
      </c>
      <c r="N23804" t="s">
        <v>47</v>
      </c>
      <c r="O23804">
        <v>58.68</v>
      </c>
      <c r="P23804" t="s">
        <v>24</v>
      </c>
      <c r="Q23804" t="s">
        <v>68</v>
      </c>
      <c r="R23804" t="s">
        <v>26</v>
      </c>
      <c r="S23804">
        <v>3990.73</v>
      </c>
    </row>
    <row r="23805" spans="1:19" x14ac:dyDescent="0.25">
      <c r="A23805">
        <v>18407</v>
      </c>
      <c r="B23805">
        <v>20</v>
      </c>
      <c r="C23805" t="s">
        <v>39</v>
      </c>
      <c r="D23805" t="s">
        <v>18</v>
      </c>
      <c r="E23805" t="s">
        <v>27</v>
      </c>
      <c r="F23805" t="s">
        <v>54</v>
      </c>
      <c r="G23805">
        <v>1</v>
      </c>
      <c r="H23805" t="s">
        <v>29</v>
      </c>
      <c r="I23805" t="s">
        <v>22</v>
      </c>
      <c r="J23805">
        <v>3932.05</v>
      </c>
      <c r="K23805">
        <v>786.41</v>
      </c>
      <c r="L23805">
        <v>5</v>
      </c>
      <c r="M23805" s="1">
        <v>45537</v>
      </c>
      <c r="N23805" t="s">
        <v>47</v>
      </c>
      <c r="O23805">
        <v>58.68</v>
      </c>
      <c r="P23805" t="s">
        <v>50</v>
      </c>
      <c r="Q23805" t="s">
        <v>68</v>
      </c>
      <c r="R23805" t="s">
        <v>26</v>
      </c>
      <c r="S23805">
        <v>3990.73</v>
      </c>
    </row>
    <row r="23806" spans="1:19" x14ac:dyDescent="0.25">
      <c r="A23806">
        <v>18407</v>
      </c>
      <c r="B23806">
        <v>20</v>
      </c>
      <c r="C23806" t="s">
        <v>39</v>
      </c>
      <c r="D23806" t="s">
        <v>18</v>
      </c>
      <c r="E23806" t="s">
        <v>19</v>
      </c>
      <c r="F23806" t="s">
        <v>49</v>
      </c>
      <c r="G23806">
        <v>4</v>
      </c>
      <c r="H23806" t="s">
        <v>29</v>
      </c>
      <c r="I23806" t="s">
        <v>52</v>
      </c>
      <c r="J23806">
        <v>7977.76</v>
      </c>
      <c r="K23806">
        <v>1139.68</v>
      </c>
      <c r="L23806">
        <v>7</v>
      </c>
      <c r="M23806" s="1">
        <v>45544</v>
      </c>
      <c r="N23806" t="s">
        <v>23</v>
      </c>
      <c r="O23806">
        <v>245.34</v>
      </c>
      <c r="P23806" t="s">
        <v>32</v>
      </c>
      <c r="Q23806" t="s">
        <v>68</v>
      </c>
      <c r="R23806" t="s">
        <v>38</v>
      </c>
      <c r="S23806">
        <v>8223.1</v>
      </c>
    </row>
    <row r="23807" spans="1:19" x14ac:dyDescent="0.25">
      <c r="A23807">
        <v>18407</v>
      </c>
      <c r="B23807">
        <v>20</v>
      </c>
      <c r="C23807" t="s">
        <v>39</v>
      </c>
      <c r="D23807" t="s">
        <v>18</v>
      </c>
      <c r="E23807" t="s">
        <v>19</v>
      </c>
      <c r="F23807" t="s">
        <v>49</v>
      </c>
      <c r="G23807">
        <v>4</v>
      </c>
      <c r="H23807" t="s">
        <v>29</v>
      </c>
      <c r="I23807" t="s">
        <v>52</v>
      </c>
      <c r="J23807">
        <v>7977.76</v>
      </c>
      <c r="K23807">
        <v>1139.68</v>
      </c>
      <c r="L23807">
        <v>7</v>
      </c>
      <c r="M23807" s="1">
        <v>45544</v>
      </c>
      <c r="N23807" t="s">
        <v>23</v>
      </c>
      <c r="O23807">
        <v>245.34</v>
      </c>
      <c r="P23807" t="s">
        <v>50</v>
      </c>
      <c r="Q23807" t="s">
        <v>68</v>
      </c>
      <c r="R23807" t="s">
        <v>38</v>
      </c>
      <c r="S23807">
        <v>8223.1</v>
      </c>
    </row>
    <row r="23808" spans="1:19" x14ac:dyDescent="0.25">
      <c r="A23808">
        <v>18407</v>
      </c>
      <c r="B23808">
        <v>20</v>
      </c>
      <c r="C23808" t="s">
        <v>39</v>
      </c>
      <c r="D23808" t="s">
        <v>18</v>
      </c>
      <c r="E23808" t="s">
        <v>19</v>
      </c>
      <c r="F23808" t="s">
        <v>49</v>
      </c>
      <c r="G23808">
        <v>4</v>
      </c>
      <c r="H23808" t="s">
        <v>29</v>
      </c>
      <c r="I23808" t="s">
        <v>52</v>
      </c>
      <c r="J23808">
        <v>7977.76</v>
      </c>
      <c r="K23808">
        <v>1139.68</v>
      </c>
      <c r="L23808">
        <v>7</v>
      </c>
      <c r="M23808" s="1">
        <v>45544</v>
      </c>
      <c r="N23808" t="s">
        <v>23</v>
      </c>
      <c r="O23808">
        <v>245.34</v>
      </c>
      <c r="P23808" t="s">
        <v>48</v>
      </c>
      <c r="Q23808" t="s">
        <v>68</v>
      </c>
      <c r="R23808" t="s">
        <v>38</v>
      </c>
      <c r="S23808">
        <v>8223.1</v>
      </c>
    </row>
    <row r="23809" spans="1:19" x14ac:dyDescent="0.25">
      <c r="A23809">
        <v>18410</v>
      </c>
      <c r="B23809">
        <v>43</v>
      </c>
      <c r="C23809" t="s">
        <v>39</v>
      </c>
      <c r="D23809" t="s">
        <v>18</v>
      </c>
      <c r="E23809" t="s">
        <v>27</v>
      </c>
      <c r="F23809" t="s">
        <v>54</v>
      </c>
      <c r="G23809">
        <v>4</v>
      </c>
      <c r="H23809" t="s">
        <v>21</v>
      </c>
      <c r="I23809" t="s">
        <v>22</v>
      </c>
      <c r="J23809">
        <v>7864.1</v>
      </c>
      <c r="K23809">
        <v>786.41</v>
      </c>
      <c r="L23809">
        <v>10</v>
      </c>
      <c r="M23809" s="1">
        <v>45384</v>
      </c>
      <c r="N23809" t="s">
        <v>53</v>
      </c>
      <c r="O23809">
        <v>39.33</v>
      </c>
      <c r="P23809" t="s">
        <v>24</v>
      </c>
      <c r="Q23809" t="s">
        <v>67</v>
      </c>
      <c r="R23809" t="s">
        <v>38</v>
      </c>
      <c r="S23809">
        <v>7903.43</v>
      </c>
    </row>
    <row r="23810" spans="1:19" x14ac:dyDescent="0.25">
      <c r="A23810">
        <v>18412</v>
      </c>
      <c r="B23810">
        <v>54</v>
      </c>
      <c r="C23810" t="s">
        <v>39</v>
      </c>
      <c r="D23810" t="s">
        <v>34</v>
      </c>
      <c r="E23810" t="s">
        <v>44</v>
      </c>
      <c r="F23810" t="s">
        <v>46</v>
      </c>
      <c r="G23810">
        <v>2</v>
      </c>
      <c r="H23810" t="s">
        <v>21</v>
      </c>
      <c r="I23810" t="s">
        <v>22</v>
      </c>
      <c r="J23810">
        <v>4045.92</v>
      </c>
      <c r="K23810">
        <v>674.32</v>
      </c>
      <c r="L23810">
        <v>6</v>
      </c>
      <c r="M23810" s="1">
        <v>45398</v>
      </c>
      <c r="N23810" t="s">
        <v>53</v>
      </c>
      <c r="O23810">
        <v>228.55</v>
      </c>
      <c r="P23810" t="s">
        <v>24</v>
      </c>
      <c r="Q23810" t="s">
        <v>25</v>
      </c>
      <c r="R23810" t="s">
        <v>26</v>
      </c>
      <c r="S23810">
        <v>4274.47</v>
      </c>
    </row>
    <row r="23811" spans="1:19" x14ac:dyDescent="0.25">
      <c r="A23811">
        <v>18412</v>
      </c>
      <c r="B23811">
        <v>54</v>
      </c>
      <c r="C23811" t="s">
        <v>39</v>
      </c>
      <c r="D23811" t="s">
        <v>34</v>
      </c>
      <c r="E23811" t="s">
        <v>44</v>
      </c>
      <c r="F23811" t="s">
        <v>46</v>
      </c>
      <c r="G23811">
        <v>2</v>
      </c>
      <c r="H23811" t="s">
        <v>21</v>
      </c>
      <c r="I23811" t="s">
        <v>22</v>
      </c>
      <c r="J23811">
        <v>4045.92</v>
      </c>
      <c r="K23811">
        <v>674.32</v>
      </c>
      <c r="L23811">
        <v>6</v>
      </c>
      <c r="M23811" s="1">
        <v>45398</v>
      </c>
      <c r="N23811" t="s">
        <v>53</v>
      </c>
      <c r="O23811">
        <v>228.55</v>
      </c>
      <c r="P23811" t="s">
        <v>48</v>
      </c>
      <c r="Q23811" t="s">
        <v>25</v>
      </c>
      <c r="R23811" t="s">
        <v>26</v>
      </c>
      <c r="S23811">
        <v>4274.47</v>
      </c>
    </row>
    <row r="23812" spans="1:19" x14ac:dyDescent="0.25">
      <c r="A23812">
        <v>18412</v>
      </c>
      <c r="B23812">
        <v>54</v>
      </c>
      <c r="C23812" t="s">
        <v>39</v>
      </c>
      <c r="D23812" t="s">
        <v>34</v>
      </c>
      <c r="E23812" t="s">
        <v>44</v>
      </c>
      <c r="F23812" t="s">
        <v>46</v>
      </c>
      <c r="G23812">
        <v>2</v>
      </c>
      <c r="H23812" t="s">
        <v>21</v>
      </c>
      <c r="I23812" t="s">
        <v>22</v>
      </c>
      <c r="J23812">
        <v>4045.92</v>
      </c>
      <c r="K23812">
        <v>674.32</v>
      </c>
      <c r="L23812">
        <v>6</v>
      </c>
      <c r="M23812" s="1">
        <v>45398</v>
      </c>
      <c r="N23812" t="s">
        <v>53</v>
      </c>
      <c r="O23812">
        <v>228.55</v>
      </c>
      <c r="P23812" t="s">
        <v>55</v>
      </c>
      <c r="Q23812" t="s">
        <v>25</v>
      </c>
      <c r="R23812" t="s">
        <v>26</v>
      </c>
      <c r="S23812">
        <v>4274.47</v>
      </c>
    </row>
    <row r="23813" spans="1:19" x14ac:dyDescent="0.25">
      <c r="A23813">
        <v>18412</v>
      </c>
      <c r="B23813">
        <v>54</v>
      </c>
      <c r="C23813" t="s">
        <v>39</v>
      </c>
      <c r="D23813" t="s">
        <v>18</v>
      </c>
      <c r="E23813" t="s">
        <v>44</v>
      </c>
      <c r="F23813" t="s">
        <v>46</v>
      </c>
      <c r="G23813">
        <v>3</v>
      </c>
      <c r="H23813" t="s">
        <v>21</v>
      </c>
      <c r="I23813" t="s">
        <v>52</v>
      </c>
      <c r="J23813">
        <v>5394.56</v>
      </c>
      <c r="K23813">
        <v>674.32</v>
      </c>
      <c r="L23813">
        <v>8</v>
      </c>
      <c r="M23813" s="1">
        <v>45442</v>
      </c>
      <c r="N23813" t="s">
        <v>23</v>
      </c>
      <c r="O23813">
        <v>153.69</v>
      </c>
      <c r="P23813" t="s">
        <v>32</v>
      </c>
      <c r="Q23813" t="s">
        <v>25</v>
      </c>
      <c r="R23813" t="s">
        <v>33</v>
      </c>
      <c r="S23813">
        <v>5548.25</v>
      </c>
    </row>
    <row r="23814" spans="1:19" x14ac:dyDescent="0.25">
      <c r="A23814">
        <v>18412</v>
      </c>
      <c r="B23814">
        <v>54</v>
      </c>
      <c r="C23814" t="s">
        <v>39</v>
      </c>
      <c r="D23814" t="s">
        <v>18</v>
      </c>
      <c r="E23814" t="s">
        <v>44</v>
      </c>
      <c r="F23814" t="s">
        <v>46</v>
      </c>
      <c r="G23814">
        <v>3</v>
      </c>
      <c r="H23814" t="s">
        <v>21</v>
      </c>
      <c r="I23814" t="s">
        <v>52</v>
      </c>
      <c r="J23814">
        <v>5394.56</v>
      </c>
      <c r="K23814">
        <v>674.32</v>
      </c>
      <c r="L23814">
        <v>8</v>
      </c>
      <c r="M23814" s="1">
        <v>45442</v>
      </c>
      <c r="N23814" t="s">
        <v>23</v>
      </c>
      <c r="O23814">
        <v>153.69</v>
      </c>
      <c r="P23814" t="s">
        <v>50</v>
      </c>
      <c r="Q23814" t="s">
        <v>25</v>
      </c>
      <c r="R23814" t="s">
        <v>33</v>
      </c>
      <c r="S23814">
        <v>5548.25</v>
      </c>
    </row>
    <row r="23815" spans="1:19" x14ac:dyDescent="0.25">
      <c r="A23815">
        <v>18412</v>
      </c>
      <c r="B23815">
        <v>54</v>
      </c>
      <c r="C23815" t="s">
        <v>39</v>
      </c>
      <c r="D23815" t="s">
        <v>18</v>
      </c>
      <c r="E23815" t="s">
        <v>40</v>
      </c>
      <c r="F23815" t="s">
        <v>51</v>
      </c>
      <c r="G23815">
        <v>1</v>
      </c>
      <c r="H23815" t="s">
        <v>29</v>
      </c>
      <c r="I23815" t="s">
        <v>52</v>
      </c>
      <c r="J23815">
        <v>4135.5</v>
      </c>
      <c r="K23815">
        <v>459.5</v>
      </c>
      <c r="L23815">
        <v>9</v>
      </c>
      <c r="M23815" s="1">
        <v>45473</v>
      </c>
      <c r="N23815" t="s">
        <v>47</v>
      </c>
      <c r="O23815">
        <v>18.16</v>
      </c>
      <c r="P23815" t="s">
        <v>24</v>
      </c>
      <c r="Q23815" t="s">
        <v>25</v>
      </c>
      <c r="R23815" t="s">
        <v>26</v>
      </c>
      <c r="S23815">
        <v>4153.66</v>
      </c>
    </row>
    <row r="23816" spans="1:19" x14ac:dyDescent="0.25">
      <c r="A23816">
        <v>18415</v>
      </c>
      <c r="B23816">
        <v>67</v>
      </c>
      <c r="C23816" t="s">
        <v>39</v>
      </c>
      <c r="D23816" t="s">
        <v>18</v>
      </c>
      <c r="E23816" t="s">
        <v>40</v>
      </c>
      <c r="F23816" t="s">
        <v>51</v>
      </c>
      <c r="G23816">
        <v>4</v>
      </c>
      <c r="H23816" t="s">
        <v>29</v>
      </c>
      <c r="I23816" t="s">
        <v>22</v>
      </c>
      <c r="J23816">
        <v>919</v>
      </c>
      <c r="K23816">
        <v>459.5</v>
      </c>
      <c r="L23816">
        <v>2</v>
      </c>
      <c r="M23816" s="1">
        <v>45396</v>
      </c>
      <c r="N23816" t="s">
        <v>47</v>
      </c>
      <c r="O23816">
        <v>252.04</v>
      </c>
      <c r="P23816" t="s">
        <v>32</v>
      </c>
      <c r="Q23816" t="s">
        <v>25</v>
      </c>
      <c r="R23816" t="s">
        <v>38</v>
      </c>
      <c r="S23816">
        <v>1171.04</v>
      </c>
    </row>
    <row r="23817" spans="1:19" x14ac:dyDescent="0.25">
      <c r="A23817">
        <v>18415</v>
      </c>
      <c r="B23817">
        <v>67</v>
      </c>
      <c r="C23817" t="s">
        <v>39</v>
      </c>
      <c r="D23817" t="s">
        <v>18</v>
      </c>
      <c r="E23817" t="s">
        <v>40</v>
      </c>
      <c r="F23817" t="s">
        <v>51</v>
      </c>
      <c r="G23817">
        <v>4</v>
      </c>
      <c r="H23817" t="s">
        <v>29</v>
      </c>
      <c r="I23817" t="s">
        <v>22</v>
      </c>
      <c r="J23817">
        <v>919</v>
      </c>
      <c r="K23817">
        <v>459.5</v>
      </c>
      <c r="L23817">
        <v>2</v>
      </c>
      <c r="M23817" s="1">
        <v>45396</v>
      </c>
      <c r="N23817" t="s">
        <v>47</v>
      </c>
      <c r="O23817">
        <v>252.04</v>
      </c>
      <c r="P23817" t="s">
        <v>48</v>
      </c>
      <c r="Q23817" t="s">
        <v>25</v>
      </c>
      <c r="R23817" t="s">
        <v>38</v>
      </c>
      <c r="S23817">
        <v>1171.04</v>
      </c>
    </row>
    <row r="23818" spans="1:19" x14ac:dyDescent="0.25">
      <c r="A23818">
        <v>18415</v>
      </c>
      <c r="B23818">
        <v>67</v>
      </c>
      <c r="C23818" t="s">
        <v>39</v>
      </c>
      <c r="D23818" t="s">
        <v>18</v>
      </c>
      <c r="E23818" t="s">
        <v>40</v>
      </c>
      <c r="F23818" t="s">
        <v>51</v>
      </c>
      <c r="G23818">
        <v>4</v>
      </c>
      <c r="H23818" t="s">
        <v>29</v>
      </c>
      <c r="I23818" t="s">
        <v>22</v>
      </c>
      <c r="J23818">
        <v>919</v>
      </c>
      <c r="K23818">
        <v>459.5</v>
      </c>
      <c r="L23818">
        <v>2</v>
      </c>
      <c r="M23818" s="1">
        <v>45396</v>
      </c>
      <c r="N23818" t="s">
        <v>47</v>
      </c>
      <c r="O23818">
        <v>252.04</v>
      </c>
      <c r="P23818" t="s">
        <v>55</v>
      </c>
      <c r="Q23818" t="s">
        <v>25</v>
      </c>
      <c r="R23818" t="s">
        <v>38</v>
      </c>
      <c r="S23818">
        <v>1171.04</v>
      </c>
    </row>
    <row r="23819" spans="1:19" x14ac:dyDescent="0.25">
      <c r="A23819">
        <v>18416</v>
      </c>
      <c r="B23819">
        <v>63</v>
      </c>
      <c r="C23819" t="s">
        <v>17</v>
      </c>
      <c r="D23819" t="s">
        <v>18</v>
      </c>
      <c r="E23819" t="s">
        <v>19</v>
      </c>
      <c r="F23819" t="s">
        <v>49</v>
      </c>
      <c r="G23819">
        <v>3</v>
      </c>
      <c r="H23819" t="s">
        <v>29</v>
      </c>
      <c r="I23819" t="s">
        <v>52</v>
      </c>
      <c r="J23819">
        <v>4558.72</v>
      </c>
      <c r="K23819">
        <v>1139.68</v>
      </c>
      <c r="L23819">
        <v>4</v>
      </c>
      <c r="M23819" s="1">
        <v>45492</v>
      </c>
      <c r="N23819" t="s">
        <v>47</v>
      </c>
      <c r="O23819">
        <v>65.77</v>
      </c>
      <c r="P23819" t="s">
        <v>24</v>
      </c>
      <c r="Q23819" t="s">
        <v>25</v>
      </c>
      <c r="R23819" t="s">
        <v>33</v>
      </c>
      <c r="S23819">
        <v>4624.4900000000007</v>
      </c>
    </row>
    <row r="23820" spans="1:19" x14ac:dyDescent="0.25">
      <c r="A23820">
        <v>18416</v>
      </c>
      <c r="B23820">
        <v>63</v>
      </c>
      <c r="C23820" t="s">
        <v>17</v>
      </c>
      <c r="D23820" t="s">
        <v>18</v>
      </c>
      <c r="E23820" t="s">
        <v>19</v>
      </c>
      <c r="F23820" t="s">
        <v>49</v>
      </c>
      <c r="G23820">
        <v>3</v>
      </c>
      <c r="H23820" t="s">
        <v>21</v>
      </c>
      <c r="I23820" t="s">
        <v>30</v>
      </c>
      <c r="J23820">
        <v>1139.68</v>
      </c>
      <c r="K23820">
        <v>1139.68</v>
      </c>
      <c r="L23820">
        <v>1</v>
      </c>
      <c r="M23820" s="1">
        <v>45496</v>
      </c>
      <c r="N23820" t="s">
        <v>23</v>
      </c>
      <c r="O23820">
        <v>176.87</v>
      </c>
      <c r="P23820" t="s">
        <v>42</v>
      </c>
      <c r="Q23820" t="s">
        <v>25</v>
      </c>
      <c r="R23820" t="s">
        <v>33</v>
      </c>
      <c r="S23820">
        <v>1316.5500000000002</v>
      </c>
    </row>
    <row r="23821" spans="1:19" x14ac:dyDescent="0.25">
      <c r="A23821">
        <v>18416</v>
      </c>
      <c r="B23821">
        <v>63</v>
      </c>
      <c r="C23821" t="s">
        <v>17</v>
      </c>
      <c r="D23821" t="s">
        <v>18</v>
      </c>
      <c r="E23821" t="s">
        <v>19</v>
      </c>
      <c r="F23821" t="s">
        <v>49</v>
      </c>
      <c r="G23821">
        <v>3</v>
      </c>
      <c r="H23821" t="s">
        <v>21</v>
      </c>
      <c r="I23821" t="s">
        <v>30</v>
      </c>
      <c r="J23821">
        <v>1139.68</v>
      </c>
      <c r="K23821">
        <v>1139.68</v>
      </c>
      <c r="L23821">
        <v>1</v>
      </c>
      <c r="M23821" s="1">
        <v>45496</v>
      </c>
      <c r="N23821" t="s">
        <v>23</v>
      </c>
      <c r="O23821">
        <v>176.87</v>
      </c>
      <c r="P23821" t="s">
        <v>48</v>
      </c>
      <c r="Q23821" t="s">
        <v>25</v>
      </c>
      <c r="R23821" t="s">
        <v>33</v>
      </c>
      <c r="S23821">
        <v>1316.5500000000002</v>
      </c>
    </row>
    <row r="23822" spans="1:19" x14ac:dyDescent="0.25">
      <c r="A23822">
        <v>18417</v>
      </c>
      <c r="B23822">
        <v>77</v>
      </c>
      <c r="C23822" t="s">
        <v>17</v>
      </c>
      <c r="D23822" t="s">
        <v>18</v>
      </c>
      <c r="E23822" t="s">
        <v>44</v>
      </c>
      <c r="F23822" t="s">
        <v>46</v>
      </c>
      <c r="G23822">
        <v>3</v>
      </c>
      <c r="H23822" t="s">
        <v>29</v>
      </c>
      <c r="I23822" t="s">
        <v>52</v>
      </c>
      <c r="J23822">
        <v>2022.96</v>
      </c>
      <c r="K23822">
        <v>674.32</v>
      </c>
      <c r="L23822">
        <v>3</v>
      </c>
      <c r="M23822" s="1">
        <v>45437</v>
      </c>
      <c r="N23822" t="s">
        <v>23</v>
      </c>
      <c r="O23822">
        <v>55.05</v>
      </c>
      <c r="P23822" t="s">
        <v>42</v>
      </c>
      <c r="Q23822" t="s">
        <v>25</v>
      </c>
      <c r="R23822" t="s">
        <v>33</v>
      </c>
      <c r="S23822">
        <v>2078.0100000000002</v>
      </c>
    </row>
    <row r="23823" spans="1:19" x14ac:dyDescent="0.25">
      <c r="A23823">
        <v>18419</v>
      </c>
      <c r="B23823">
        <v>63</v>
      </c>
      <c r="C23823" t="s">
        <v>39</v>
      </c>
      <c r="D23823" t="s">
        <v>18</v>
      </c>
      <c r="E23823" t="s">
        <v>40</v>
      </c>
      <c r="F23823" t="s">
        <v>51</v>
      </c>
      <c r="G23823">
        <v>3</v>
      </c>
      <c r="H23823" t="s">
        <v>29</v>
      </c>
      <c r="I23823" t="s">
        <v>22</v>
      </c>
      <c r="J23823">
        <v>1378.5</v>
      </c>
      <c r="K23823">
        <v>459.5</v>
      </c>
      <c r="L23823">
        <v>3</v>
      </c>
      <c r="M23823" s="1">
        <v>45317</v>
      </c>
      <c r="N23823" t="s">
        <v>47</v>
      </c>
      <c r="O23823">
        <v>89.48</v>
      </c>
      <c r="P23823" t="s">
        <v>42</v>
      </c>
      <c r="Q23823" t="s">
        <v>25</v>
      </c>
      <c r="R23823" t="s">
        <v>33</v>
      </c>
      <c r="S23823">
        <v>1467.98</v>
      </c>
    </row>
    <row r="23824" spans="1:19" x14ac:dyDescent="0.25">
      <c r="A23824">
        <v>18420</v>
      </c>
      <c r="B23824">
        <v>68</v>
      </c>
      <c r="C23824" t="s">
        <v>39</v>
      </c>
      <c r="D23824" t="s">
        <v>34</v>
      </c>
      <c r="E23824" t="s">
        <v>44</v>
      </c>
      <c r="F23824" t="s">
        <v>46</v>
      </c>
      <c r="G23824">
        <v>1</v>
      </c>
      <c r="H23824" t="s">
        <v>29</v>
      </c>
      <c r="I23824" t="s">
        <v>52</v>
      </c>
      <c r="J23824">
        <v>4045.92</v>
      </c>
      <c r="K23824">
        <v>674.32</v>
      </c>
      <c r="L23824">
        <v>6</v>
      </c>
      <c r="M23824" s="1">
        <v>45469</v>
      </c>
      <c r="N23824" t="s">
        <v>53</v>
      </c>
      <c r="O23824">
        <v>173.34</v>
      </c>
      <c r="P23824" t="s">
        <v>32</v>
      </c>
      <c r="Q23824" t="s">
        <v>25</v>
      </c>
      <c r="R23824" t="s">
        <v>26</v>
      </c>
      <c r="S23824">
        <v>4219.26</v>
      </c>
    </row>
    <row r="23825" spans="1:19" x14ac:dyDescent="0.25">
      <c r="A23825">
        <v>18420</v>
      </c>
      <c r="B23825">
        <v>68</v>
      </c>
      <c r="C23825" t="s">
        <v>39</v>
      </c>
      <c r="D23825" t="s">
        <v>34</v>
      </c>
      <c r="E23825" t="s">
        <v>44</v>
      </c>
      <c r="F23825" t="s">
        <v>46</v>
      </c>
      <c r="G23825">
        <v>1</v>
      </c>
      <c r="H23825" t="s">
        <v>29</v>
      </c>
      <c r="I23825" t="s">
        <v>52</v>
      </c>
      <c r="J23825">
        <v>4045.92</v>
      </c>
      <c r="K23825">
        <v>674.32</v>
      </c>
      <c r="L23825">
        <v>6</v>
      </c>
      <c r="M23825" s="1">
        <v>45469</v>
      </c>
      <c r="N23825" t="s">
        <v>53</v>
      </c>
      <c r="O23825">
        <v>173.34</v>
      </c>
      <c r="P23825" t="s">
        <v>48</v>
      </c>
      <c r="Q23825" t="s">
        <v>25</v>
      </c>
      <c r="R23825" t="s">
        <v>26</v>
      </c>
      <c r="S23825">
        <v>4219.26</v>
      </c>
    </row>
    <row r="23826" spans="1:19" x14ac:dyDescent="0.25">
      <c r="A23826">
        <v>18421</v>
      </c>
      <c r="B23826">
        <v>61</v>
      </c>
      <c r="C23826" t="s">
        <v>17</v>
      </c>
      <c r="D23826" t="s">
        <v>18</v>
      </c>
      <c r="E23826" t="s">
        <v>19</v>
      </c>
      <c r="F23826" t="s">
        <v>49</v>
      </c>
      <c r="G23826">
        <v>1</v>
      </c>
      <c r="H23826" t="s">
        <v>29</v>
      </c>
      <c r="I23826" t="s">
        <v>22</v>
      </c>
      <c r="J23826">
        <v>3419.04</v>
      </c>
      <c r="K23826">
        <v>1139.68</v>
      </c>
      <c r="L23826">
        <v>3</v>
      </c>
      <c r="M23826" s="1">
        <v>45408</v>
      </c>
      <c r="N23826" t="s">
        <v>47</v>
      </c>
      <c r="O23826">
        <v>233.45</v>
      </c>
      <c r="P23826" t="s">
        <v>24</v>
      </c>
      <c r="Q23826" t="s">
        <v>25</v>
      </c>
      <c r="R23826" t="s">
        <v>26</v>
      </c>
      <c r="S23826">
        <v>3652.49</v>
      </c>
    </row>
    <row r="23827" spans="1:19" x14ac:dyDescent="0.25">
      <c r="A23827">
        <v>18421</v>
      </c>
      <c r="B23827">
        <v>61</v>
      </c>
      <c r="C23827" t="s">
        <v>17</v>
      </c>
      <c r="D23827" t="s">
        <v>18</v>
      </c>
      <c r="E23827" t="s">
        <v>19</v>
      </c>
      <c r="F23827" t="s">
        <v>49</v>
      </c>
      <c r="G23827">
        <v>1</v>
      </c>
      <c r="H23827" t="s">
        <v>29</v>
      </c>
      <c r="I23827" t="s">
        <v>22</v>
      </c>
      <c r="J23827">
        <v>3419.04</v>
      </c>
      <c r="K23827">
        <v>1139.68</v>
      </c>
      <c r="L23827">
        <v>3</v>
      </c>
      <c r="M23827" s="1">
        <v>45408</v>
      </c>
      <c r="N23827" t="s">
        <v>47</v>
      </c>
      <c r="O23827">
        <v>233.45</v>
      </c>
      <c r="P23827" t="s">
        <v>50</v>
      </c>
      <c r="Q23827" t="s">
        <v>25</v>
      </c>
      <c r="R23827" t="s">
        <v>26</v>
      </c>
      <c r="S23827">
        <v>3652.49</v>
      </c>
    </row>
    <row r="23828" spans="1:19" x14ac:dyDescent="0.25">
      <c r="A23828">
        <v>18421</v>
      </c>
      <c r="B23828">
        <v>61</v>
      </c>
      <c r="C23828" t="s">
        <v>17</v>
      </c>
      <c r="D23828" t="s">
        <v>18</v>
      </c>
      <c r="E23828" t="s">
        <v>19</v>
      </c>
      <c r="F23828" t="s">
        <v>49</v>
      </c>
      <c r="G23828">
        <v>1</v>
      </c>
      <c r="H23828" t="s">
        <v>29</v>
      </c>
      <c r="I23828" t="s">
        <v>22</v>
      </c>
      <c r="J23828">
        <v>3419.04</v>
      </c>
      <c r="K23828">
        <v>1139.68</v>
      </c>
      <c r="L23828">
        <v>3</v>
      </c>
      <c r="M23828" s="1">
        <v>45408</v>
      </c>
      <c r="N23828" t="s">
        <v>47</v>
      </c>
      <c r="O23828">
        <v>233.45</v>
      </c>
      <c r="P23828" t="s">
        <v>48</v>
      </c>
      <c r="Q23828" t="s">
        <v>25</v>
      </c>
      <c r="R23828" t="s">
        <v>26</v>
      </c>
      <c r="S23828">
        <v>3652.49</v>
      </c>
    </row>
    <row r="23829" spans="1:19" x14ac:dyDescent="0.25">
      <c r="A23829">
        <v>18421</v>
      </c>
      <c r="B23829">
        <v>61</v>
      </c>
      <c r="C23829" t="s">
        <v>17</v>
      </c>
      <c r="D23829" t="s">
        <v>18</v>
      </c>
      <c r="E23829" t="s">
        <v>19</v>
      </c>
      <c r="F23829" t="s">
        <v>49</v>
      </c>
      <c r="G23829">
        <v>2</v>
      </c>
      <c r="H23829" t="s">
        <v>29</v>
      </c>
      <c r="I23829" t="s">
        <v>30</v>
      </c>
      <c r="J23829">
        <v>3419.04</v>
      </c>
      <c r="K23829">
        <v>1139.68</v>
      </c>
      <c r="L23829">
        <v>3</v>
      </c>
      <c r="M23829" s="1">
        <v>45439</v>
      </c>
      <c r="N23829" t="s">
        <v>53</v>
      </c>
      <c r="O23829">
        <v>80.39</v>
      </c>
      <c r="P23829" t="s">
        <v>42</v>
      </c>
      <c r="Q23829" t="s">
        <v>25</v>
      </c>
      <c r="R23829" t="s">
        <v>26</v>
      </c>
      <c r="S23829">
        <v>3499.43</v>
      </c>
    </row>
    <row r="23830" spans="1:19" x14ac:dyDescent="0.25">
      <c r="A23830">
        <v>18421</v>
      </c>
      <c r="B23830">
        <v>61</v>
      </c>
      <c r="C23830" t="s">
        <v>17</v>
      </c>
      <c r="D23830" t="s">
        <v>18</v>
      </c>
      <c r="E23830" t="s">
        <v>56</v>
      </c>
      <c r="F23830" t="s">
        <v>57</v>
      </c>
      <c r="G23830">
        <v>1</v>
      </c>
      <c r="H23830" t="s">
        <v>29</v>
      </c>
      <c r="I23830" t="s">
        <v>30</v>
      </c>
      <c r="J23830">
        <v>361.18</v>
      </c>
      <c r="K23830">
        <v>361.18</v>
      </c>
      <c r="L23830">
        <v>1</v>
      </c>
      <c r="M23830" s="1">
        <v>45443</v>
      </c>
      <c r="N23830" t="s">
        <v>23</v>
      </c>
      <c r="O23830">
        <v>251.86</v>
      </c>
      <c r="P23830" t="s">
        <v>42</v>
      </c>
      <c r="Q23830" t="s">
        <v>25</v>
      </c>
      <c r="R23830" t="s">
        <v>26</v>
      </c>
      <c r="S23830">
        <v>613.04</v>
      </c>
    </row>
    <row r="23831" spans="1:19" x14ac:dyDescent="0.25">
      <c r="A23831">
        <v>18421</v>
      </c>
      <c r="B23831">
        <v>61</v>
      </c>
      <c r="C23831" t="s">
        <v>17</v>
      </c>
      <c r="D23831" t="s">
        <v>18</v>
      </c>
      <c r="E23831" t="s">
        <v>56</v>
      </c>
      <c r="F23831" t="s">
        <v>57</v>
      </c>
      <c r="G23831">
        <v>1</v>
      </c>
      <c r="H23831" t="s">
        <v>29</v>
      </c>
      <c r="I23831" t="s">
        <v>30</v>
      </c>
      <c r="J23831">
        <v>361.18</v>
      </c>
      <c r="K23831">
        <v>361.18</v>
      </c>
      <c r="L23831">
        <v>1</v>
      </c>
      <c r="M23831" s="1">
        <v>45443</v>
      </c>
      <c r="N23831" t="s">
        <v>23</v>
      </c>
      <c r="O23831">
        <v>251.86</v>
      </c>
      <c r="P23831" t="s">
        <v>50</v>
      </c>
      <c r="Q23831" t="s">
        <v>25</v>
      </c>
      <c r="R23831" t="s">
        <v>26</v>
      </c>
      <c r="S23831">
        <v>613.04</v>
      </c>
    </row>
    <row r="23832" spans="1:19" x14ac:dyDescent="0.25">
      <c r="A23832">
        <v>18421</v>
      </c>
      <c r="B23832">
        <v>61</v>
      </c>
      <c r="C23832" t="s">
        <v>17</v>
      </c>
      <c r="D23832" t="s">
        <v>18</v>
      </c>
      <c r="E23832" t="s">
        <v>56</v>
      </c>
      <c r="F23832" t="s">
        <v>57</v>
      </c>
      <c r="G23832">
        <v>1</v>
      </c>
      <c r="H23832" t="s">
        <v>29</v>
      </c>
      <c r="I23832" t="s">
        <v>30</v>
      </c>
      <c r="J23832">
        <v>361.18</v>
      </c>
      <c r="K23832">
        <v>361.18</v>
      </c>
      <c r="L23832">
        <v>1</v>
      </c>
      <c r="M23832" s="1">
        <v>45443</v>
      </c>
      <c r="N23832" t="s">
        <v>23</v>
      </c>
      <c r="O23832">
        <v>251.86</v>
      </c>
      <c r="P23832" t="s">
        <v>48</v>
      </c>
      <c r="Q23832" t="s">
        <v>25</v>
      </c>
      <c r="R23832" t="s">
        <v>26</v>
      </c>
      <c r="S23832">
        <v>613.04</v>
      </c>
    </row>
    <row r="23833" spans="1:19" x14ac:dyDescent="0.25">
      <c r="A23833">
        <v>18421</v>
      </c>
      <c r="B23833">
        <v>61</v>
      </c>
      <c r="C23833" t="s">
        <v>17</v>
      </c>
      <c r="D23833" t="s">
        <v>34</v>
      </c>
      <c r="E23833" t="s">
        <v>56</v>
      </c>
      <c r="F23833" t="s">
        <v>57</v>
      </c>
      <c r="G23833">
        <v>4</v>
      </c>
      <c r="H23833" t="s">
        <v>21</v>
      </c>
      <c r="I23833" t="s">
        <v>52</v>
      </c>
      <c r="J23833">
        <v>3250.62</v>
      </c>
      <c r="K23833">
        <v>361.18</v>
      </c>
      <c r="L23833">
        <v>9</v>
      </c>
      <c r="M23833" s="1">
        <v>45491</v>
      </c>
      <c r="N23833" t="s">
        <v>23</v>
      </c>
      <c r="O23833">
        <v>98.96</v>
      </c>
      <c r="P23833" t="s">
        <v>24</v>
      </c>
      <c r="Q23833" t="s">
        <v>25</v>
      </c>
      <c r="R23833" t="s">
        <v>38</v>
      </c>
      <c r="S23833">
        <v>3349.58</v>
      </c>
    </row>
    <row r="23834" spans="1:19" x14ac:dyDescent="0.25">
      <c r="A23834">
        <v>18423</v>
      </c>
      <c r="B23834">
        <v>32</v>
      </c>
      <c r="C23834" t="s">
        <v>17</v>
      </c>
      <c r="D23834" t="s">
        <v>18</v>
      </c>
      <c r="E23834" t="s">
        <v>44</v>
      </c>
      <c r="F23834" t="s">
        <v>46</v>
      </c>
      <c r="G23834">
        <v>5</v>
      </c>
      <c r="H23834" t="s">
        <v>29</v>
      </c>
      <c r="I23834" t="s">
        <v>22</v>
      </c>
      <c r="J23834">
        <v>6743.2</v>
      </c>
      <c r="K23834">
        <v>674.32</v>
      </c>
      <c r="L23834">
        <v>10</v>
      </c>
      <c r="M23834" s="1">
        <v>45356</v>
      </c>
      <c r="N23834" t="s">
        <v>23</v>
      </c>
      <c r="O23834">
        <v>32.06</v>
      </c>
      <c r="P23834" t="s">
        <v>42</v>
      </c>
      <c r="Q23834" t="s">
        <v>67</v>
      </c>
      <c r="R23834" t="s">
        <v>38</v>
      </c>
      <c r="S23834">
        <v>6775.26</v>
      </c>
    </row>
    <row r="23835" spans="1:19" x14ac:dyDescent="0.25">
      <c r="A23835">
        <v>18425</v>
      </c>
      <c r="B23835">
        <v>77</v>
      </c>
      <c r="C23835" t="s">
        <v>17</v>
      </c>
      <c r="D23835" t="s">
        <v>34</v>
      </c>
      <c r="E23835" t="s">
        <v>19</v>
      </c>
      <c r="F23835" t="s">
        <v>49</v>
      </c>
      <c r="G23835">
        <v>2</v>
      </c>
      <c r="H23835" t="s">
        <v>29</v>
      </c>
      <c r="I23835" t="s">
        <v>52</v>
      </c>
      <c r="J23835">
        <v>7977.76</v>
      </c>
      <c r="K23835">
        <v>1139.68</v>
      </c>
      <c r="L23835">
        <v>7</v>
      </c>
      <c r="M23835" s="1">
        <v>45451</v>
      </c>
      <c r="N23835" t="s">
        <v>53</v>
      </c>
      <c r="O23835">
        <v>52.29</v>
      </c>
      <c r="P23835" t="s">
        <v>24</v>
      </c>
      <c r="Q23835" t="s">
        <v>25</v>
      </c>
      <c r="R23835" t="s">
        <v>26</v>
      </c>
      <c r="S23835">
        <v>8030.05</v>
      </c>
    </row>
    <row r="23836" spans="1:19" x14ac:dyDescent="0.25">
      <c r="A23836">
        <v>18425</v>
      </c>
      <c r="B23836">
        <v>77</v>
      </c>
      <c r="C23836" t="s">
        <v>17</v>
      </c>
      <c r="D23836" t="s">
        <v>34</v>
      </c>
      <c r="E23836" t="s">
        <v>27</v>
      </c>
      <c r="F23836" t="s">
        <v>54</v>
      </c>
      <c r="G23836">
        <v>1</v>
      </c>
      <c r="H23836" t="s">
        <v>29</v>
      </c>
      <c r="I23836" t="s">
        <v>52</v>
      </c>
      <c r="J23836">
        <v>3932.05</v>
      </c>
      <c r="K23836">
        <v>786.41</v>
      </c>
      <c r="L23836">
        <v>5</v>
      </c>
      <c r="M23836" s="1">
        <v>45460</v>
      </c>
      <c r="N23836" t="s">
        <v>53</v>
      </c>
      <c r="O23836">
        <v>156.25</v>
      </c>
      <c r="P23836" t="s">
        <v>32</v>
      </c>
      <c r="Q23836" t="s">
        <v>25</v>
      </c>
      <c r="R23836" t="s">
        <v>26</v>
      </c>
      <c r="S23836">
        <v>4088.3</v>
      </c>
    </row>
    <row r="23837" spans="1:19" x14ac:dyDescent="0.25">
      <c r="A23837">
        <v>18425</v>
      </c>
      <c r="B23837">
        <v>77</v>
      </c>
      <c r="C23837" t="s">
        <v>17</v>
      </c>
      <c r="D23837" t="s">
        <v>34</v>
      </c>
      <c r="E23837" t="s">
        <v>27</v>
      </c>
      <c r="F23837" t="s">
        <v>54</v>
      </c>
      <c r="G23837">
        <v>1</v>
      </c>
      <c r="H23837" t="s">
        <v>29</v>
      </c>
      <c r="I23837" t="s">
        <v>52</v>
      </c>
      <c r="J23837">
        <v>3932.05</v>
      </c>
      <c r="K23837">
        <v>786.41</v>
      </c>
      <c r="L23837">
        <v>5</v>
      </c>
      <c r="M23837" s="1">
        <v>45460</v>
      </c>
      <c r="N23837" t="s">
        <v>53</v>
      </c>
      <c r="O23837">
        <v>156.25</v>
      </c>
      <c r="P23837" t="s">
        <v>50</v>
      </c>
      <c r="Q23837" t="s">
        <v>25</v>
      </c>
      <c r="R23837" t="s">
        <v>26</v>
      </c>
      <c r="S23837">
        <v>4088.3</v>
      </c>
    </row>
    <row r="23838" spans="1:19" x14ac:dyDescent="0.25">
      <c r="A23838">
        <v>18425</v>
      </c>
      <c r="B23838">
        <v>77</v>
      </c>
      <c r="C23838" t="s">
        <v>17</v>
      </c>
      <c r="D23838" t="s">
        <v>34</v>
      </c>
      <c r="E23838" t="s">
        <v>19</v>
      </c>
      <c r="F23838" t="s">
        <v>49</v>
      </c>
      <c r="G23838">
        <v>5</v>
      </c>
      <c r="H23838" t="s">
        <v>29</v>
      </c>
      <c r="I23838" t="s">
        <v>30</v>
      </c>
      <c r="J23838">
        <v>6838.08</v>
      </c>
      <c r="K23838">
        <v>1139.68</v>
      </c>
      <c r="L23838">
        <v>6</v>
      </c>
      <c r="M23838" s="1">
        <v>45497</v>
      </c>
      <c r="N23838" t="s">
        <v>53</v>
      </c>
      <c r="O23838">
        <v>88.26</v>
      </c>
      <c r="P23838" t="s">
        <v>32</v>
      </c>
      <c r="Q23838" t="s">
        <v>25</v>
      </c>
      <c r="R23838" t="s">
        <v>38</v>
      </c>
      <c r="S23838">
        <v>6926.34</v>
      </c>
    </row>
    <row r="23839" spans="1:19" x14ac:dyDescent="0.25">
      <c r="A23839">
        <v>18427</v>
      </c>
      <c r="B23839">
        <v>18</v>
      </c>
      <c r="C23839" t="s">
        <v>17</v>
      </c>
      <c r="D23839" t="s">
        <v>18</v>
      </c>
      <c r="E23839" t="s">
        <v>19</v>
      </c>
      <c r="F23839" t="s">
        <v>49</v>
      </c>
      <c r="G23839">
        <v>1</v>
      </c>
      <c r="H23839" t="s">
        <v>29</v>
      </c>
      <c r="I23839" t="s">
        <v>30</v>
      </c>
      <c r="J23839">
        <v>11396.8</v>
      </c>
      <c r="K23839">
        <v>1139.68</v>
      </c>
      <c r="L23839">
        <v>10</v>
      </c>
      <c r="M23839" s="1">
        <v>45394</v>
      </c>
      <c r="N23839" t="s">
        <v>47</v>
      </c>
      <c r="O23839">
        <v>75.150000000000006</v>
      </c>
      <c r="P23839" t="s">
        <v>24</v>
      </c>
      <c r="Q23839" t="s">
        <v>69</v>
      </c>
      <c r="R23839" t="s">
        <v>26</v>
      </c>
      <c r="S23839">
        <v>11471.949999999999</v>
      </c>
    </row>
    <row r="23840" spans="1:19" x14ac:dyDescent="0.25">
      <c r="A23840">
        <v>18427</v>
      </c>
      <c r="B23840">
        <v>18</v>
      </c>
      <c r="C23840" t="s">
        <v>17</v>
      </c>
      <c r="D23840" t="s">
        <v>18</v>
      </c>
      <c r="E23840" t="s">
        <v>19</v>
      </c>
      <c r="F23840" t="s">
        <v>49</v>
      </c>
      <c r="G23840">
        <v>1</v>
      </c>
      <c r="H23840" t="s">
        <v>29</v>
      </c>
      <c r="I23840" t="s">
        <v>30</v>
      </c>
      <c r="J23840">
        <v>11396.8</v>
      </c>
      <c r="K23840">
        <v>1139.68</v>
      </c>
      <c r="L23840">
        <v>10</v>
      </c>
      <c r="M23840" s="1">
        <v>45394</v>
      </c>
      <c r="N23840" t="s">
        <v>47</v>
      </c>
      <c r="O23840">
        <v>75.150000000000006</v>
      </c>
      <c r="P23840" t="s">
        <v>55</v>
      </c>
      <c r="Q23840" t="s">
        <v>69</v>
      </c>
      <c r="R23840" t="s">
        <v>26</v>
      </c>
      <c r="S23840">
        <v>11471.949999999999</v>
      </c>
    </row>
    <row r="23841" spans="1:19" x14ac:dyDescent="0.25">
      <c r="A23841">
        <v>18428</v>
      </c>
      <c r="B23841">
        <v>40</v>
      </c>
      <c r="C23841" t="s">
        <v>17</v>
      </c>
      <c r="D23841" t="s">
        <v>18</v>
      </c>
      <c r="E23841" t="s">
        <v>56</v>
      </c>
      <c r="F23841" t="s">
        <v>57</v>
      </c>
      <c r="G23841">
        <v>1</v>
      </c>
      <c r="H23841" t="s">
        <v>29</v>
      </c>
      <c r="I23841" t="s">
        <v>30</v>
      </c>
      <c r="J23841">
        <v>2167.08</v>
      </c>
      <c r="K23841">
        <v>361.18</v>
      </c>
      <c r="L23841">
        <v>6</v>
      </c>
      <c r="M23841" s="1">
        <v>45302</v>
      </c>
      <c r="N23841" t="s">
        <v>53</v>
      </c>
      <c r="O23841">
        <v>69.61</v>
      </c>
      <c r="P23841" t="s">
        <v>24</v>
      </c>
      <c r="Q23841" t="s">
        <v>67</v>
      </c>
      <c r="R23841" t="s">
        <v>26</v>
      </c>
      <c r="S23841">
        <v>2236.69</v>
      </c>
    </row>
    <row r="23842" spans="1:19" x14ac:dyDescent="0.25">
      <c r="A23842">
        <v>18429</v>
      </c>
      <c r="B23842">
        <v>34</v>
      </c>
      <c r="C23842" t="s">
        <v>17</v>
      </c>
      <c r="D23842" t="s">
        <v>18</v>
      </c>
      <c r="E23842" t="s">
        <v>56</v>
      </c>
      <c r="F23842" t="s">
        <v>57</v>
      </c>
      <c r="G23842">
        <v>2</v>
      </c>
      <c r="H23842" t="s">
        <v>29</v>
      </c>
      <c r="I23842" t="s">
        <v>52</v>
      </c>
      <c r="J23842">
        <v>3611.8</v>
      </c>
      <c r="K23842">
        <v>361.18</v>
      </c>
      <c r="L23842">
        <v>10</v>
      </c>
      <c r="M23842" s="1">
        <v>45499</v>
      </c>
      <c r="N23842" t="s">
        <v>23</v>
      </c>
      <c r="O23842">
        <v>164.22</v>
      </c>
      <c r="P23842" t="s">
        <v>32</v>
      </c>
      <c r="Q23842" t="s">
        <v>67</v>
      </c>
      <c r="R23842" t="s">
        <v>26</v>
      </c>
      <c r="S23842">
        <v>3776.02</v>
      </c>
    </row>
    <row r="23843" spans="1:19" x14ac:dyDescent="0.25">
      <c r="A23843">
        <v>18429</v>
      </c>
      <c r="B23843">
        <v>34</v>
      </c>
      <c r="C23843" t="s">
        <v>17</v>
      </c>
      <c r="D23843" t="s">
        <v>18</v>
      </c>
      <c r="E23843" t="s">
        <v>56</v>
      </c>
      <c r="F23843" t="s">
        <v>57</v>
      </c>
      <c r="G23843">
        <v>2</v>
      </c>
      <c r="H23843" t="s">
        <v>29</v>
      </c>
      <c r="I23843" t="s">
        <v>52</v>
      </c>
      <c r="J23843">
        <v>3611.8</v>
      </c>
      <c r="K23843">
        <v>361.18</v>
      </c>
      <c r="L23843">
        <v>10</v>
      </c>
      <c r="M23843" s="1">
        <v>45499</v>
      </c>
      <c r="N23843" t="s">
        <v>23</v>
      </c>
      <c r="O23843">
        <v>164.22</v>
      </c>
      <c r="P23843" t="s">
        <v>48</v>
      </c>
      <c r="Q23843" t="s">
        <v>67</v>
      </c>
      <c r="R23843" t="s">
        <v>26</v>
      </c>
      <c r="S23843">
        <v>3776.02</v>
      </c>
    </row>
    <row r="23844" spans="1:19" x14ac:dyDescent="0.25">
      <c r="A23844">
        <v>18431</v>
      </c>
      <c r="B23844">
        <v>37</v>
      </c>
      <c r="C23844" t="s">
        <v>39</v>
      </c>
      <c r="D23844" t="s">
        <v>34</v>
      </c>
      <c r="E23844" t="s">
        <v>40</v>
      </c>
      <c r="F23844" t="s">
        <v>51</v>
      </c>
      <c r="G23844">
        <v>4</v>
      </c>
      <c r="H23844" t="s">
        <v>29</v>
      </c>
      <c r="I23844" t="s">
        <v>52</v>
      </c>
      <c r="J23844">
        <v>4595</v>
      </c>
      <c r="K23844">
        <v>459.5</v>
      </c>
      <c r="L23844">
        <v>10</v>
      </c>
      <c r="M23844" s="1">
        <v>45510</v>
      </c>
      <c r="N23844" t="s">
        <v>23</v>
      </c>
      <c r="O23844">
        <v>145.22999999999999</v>
      </c>
      <c r="P23844" t="s">
        <v>32</v>
      </c>
      <c r="Q23844" t="s">
        <v>67</v>
      </c>
      <c r="R23844" t="s">
        <v>38</v>
      </c>
      <c r="S23844">
        <v>4740.2299999999996</v>
      </c>
    </row>
    <row r="23845" spans="1:19" x14ac:dyDescent="0.25">
      <c r="A23845">
        <v>18431</v>
      </c>
      <c r="B23845">
        <v>37</v>
      </c>
      <c r="C23845" t="s">
        <v>39</v>
      </c>
      <c r="D23845" t="s">
        <v>34</v>
      </c>
      <c r="E23845" t="s">
        <v>40</v>
      </c>
      <c r="F23845" t="s">
        <v>51</v>
      </c>
      <c r="G23845">
        <v>4</v>
      </c>
      <c r="H23845" t="s">
        <v>29</v>
      </c>
      <c r="I23845" t="s">
        <v>52</v>
      </c>
      <c r="J23845">
        <v>4595</v>
      </c>
      <c r="K23845">
        <v>459.5</v>
      </c>
      <c r="L23845">
        <v>10</v>
      </c>
      <c r="M23845" s="1">
        <v>45510</v>
      </c>
      <c r="N23845" t="s">
        <v>23</v>
      </c>
      <c r="O23845">
        <v>145.22999999999999</v>
      </c>
      <c r="P23845" t="s">
        <v>50</v>
      </c>
      <c r="Q23845" t="s">
        <v>67</v>
      </c>
      <c r="R23845" t="s">
        <v>38</v>
      </c>
      <c r="S23845">
        <v>4740.2299999999996</v>
      </c>
    </row>
    <row r="23846" spans="1:19" x14ac:dyDescent="0.25">
      <c r="A23846">
        <v>18431</v>
      </c>
      <c r="B23846">
        <v>37</v>
      </c>
      <c r="C23846" t="s">
        <v>39</v>
      </c>
      <c r="D23846" t="s">
        <v>34</v>
      </c>
      <c r="E23846" t="s">
        <v>40</v>
      </c>
      <c r="F23846" t="s">
        <v>51</v>
      </c>
      <c r="G23846">
        <v>4</v>
      </c>
      <c r="H23846" t="s">
        <v>29</v>
      </c>
      <c r="I23846" t="s">
        <v>52</v>
      </c>
      <c r="J23846">
        <v>4595</v>
      </c>
      <c r="K23846">
        <v>459.5</v>
      </c>
      <c r="L23846">
        <v>10</v>
      </c>
      <c r="M23846" s="1">
        <v>45510</v>
      </c>
      <c r="N23846" t="s">
        <v>23</v>
      </c>
      <c r="O23846">
        <v>145.22999999999999</v>
      </c>
      <c r="P23846" t="s">
        <v>55</v>
      </c>
      <c r="Q23846" t="s">
        <v>67</v>
      </c>
      <c r="R23846" t="s">
        <v>38</v>
      </c>
      <c r="S23846">
        <v>4740.2299999999996</v>
      </c>
    </row>
    <row r="23847" spans="1:19" x14ac:dyDescent="0.25">
      <c r="A23847">
        <v>18433</v>
      </c>
      <c r="B23847">
        <v>50</v>
      </c>
      <c r="C23847" t="s">
        <v>39</v>
      </c>
      <c r="D23847" t="s">
        <v>34</v>
      </c>
      <c r="E23847" t="s">
        <v>44</v>
      </c>
      <c r="F23847" t="s">
        <v>46</v>
      </c>
      <c r="G23847">
        <v>2</v>
      </c>
      <c r="H23847" t="s">
        <v>29</v>
      </c>
      <c r="I23847" t="s">
        <v>22</v>
      </c>
      <c r="J23847">
        <v>4720.24</v>
      </c>
      <c r="K23847">
        <v>674.32</v>
      </c>
      <c r="L23847">
        <v>7</v>
      </c>
      <c r="M23847" s="1">
        <v>45352</v>
      </c>
      <c r="N23847" t="s">
        <v>47</v>
      </c>
      <c r="O23847">
        <v>21.53</v>
      </c>
      <c r="P23847" t="s">
        <v>32</v>
      </c>
      <c r="Q23847" t="s">
        <v>25</v>
      </c>
      <c r="R23847" t="s">
        <v>26</v>
      </c>
      <c r="S23847">
        <v>4741.7699999999995</v>
      </c>
    </row>
    <row r="23848" spans="1:19" x14ac:dyDescent="0.25">
      <c r="A23848">
        <v>18433</v>
      </c>
      <c r="B23848">
        <v>50</v>
      </c>
      <c r="C23848" t="s">
        <v>39</v>
      </c>
      <c r="D23848" t="s">
        <v>34</v>
      </c>
      <c r="E23848" t="s">
        <v>27</v>
      </c>
      <c r="F23848" t="s">
        <v>54</v>
      </c>
      <c r="G23848">
        <v>3</v>
      </c>
      <c r="H23848" t="s">
        <v>21</v>
      </c>
      <c r="I23848" t="s">
        <v>52</v>
      </c>
      <c r="J23848">
        <v>3145.64</v>
      </c>
      <c r="K23848">
        <v>786.41</v>
      </c>
      <c r="L23848">
        <v>4</v>
      </c>
      <c r="M23848" s="1">
        <v>45516</v>
      </c>
      <c r="N23848" t="s">
        <v>53</v>
      </c>
      <c r="O23848">
        <v>182.89</v>
      </c>
      <c r="P23848" t="s">
        <v>24</v>
      </c>
      <c r="Q23848" t="s">
        <v>25</v>
      </c>
      <c r="R23848" t="s">
        <v>33</v>
      </c>
      <c r="S23848">
        <v>3328.5299999999997</v>
      </c>
    </row>
    <row r="23849" spans="1:19" x14ac:dyDescent="0.25">
      <c r="A23849">
        <v>18433</v>
      </c>
      <c r="B23849">
        <v>50</v>
      </c>
      <c r="C23849" t="s">
        <v>39</v>
      </c>
      <c r="D23849" t="s">
        <v>34</v>
      </c>
      <c r="E23849" t="s">
        <v>27</v>
      </c>
      <c r="F23849" t="s">
        <v>54</v>
      </c>
      <c r="G23849">
        <v>3</v>
      </c>
      <c r="H23849" t="s">
        <v>21</v>
      </c>
      <c r="I23849" t="s">
        <v>52</v>
      </c>
      <c r="J23849">
        <v>3145.64</v>
      </c>
      <c r="K23849">
        <v>786.41</v>
      </c>
      <c r="L23849">
        <v>4</v>
      </c>
      <c r="M23849" s="1">
        <v>45516</v>
      </c>
      <c r="N23849" t="s">
        <v>53</v>
      </c>
      <c r="O23849">
        <v>182.89</v>
      </c>
      <c r="P23849" t="s">
        <v>50</v>
      </c>
      <c r="Q23849" t="s">
        <v>25</v>
      </c>
      <c r="R23849" t="s">
        <v>33</v>
      </c>
      <c r="S23849">
        <v>3328.5299999999997</v>
      </c>
    </row>
    <row r="23850" spans="1:19" x14ac:dyDescent="0.25">
      <c r="A23850">
        <v>18434</v>
      </c>
      <c r="B23850">
        <v>39</v>
      </c>
      <c r="C23850" t="s">
        <v>39</v>
      </c>
      <c r="D23850" t="s">
        <v>34</v>
      </c>
      <c r="E23850" t="s">
        <v>44</v>
      </c>
      <c r="F23850" t="s">
        <v>46</v>
      </c>
      <c r="G23850">
        <v>4</v>
      </c>
      <c r="H23850" t="s">
        <v>29</v>
      </c>
      <c r="I23850" t="s">
        <v>22</v>
      </c>
      <c r="J23850">
        <v>1348.64</v>
      </c>
      <c r="K23850">
        <v>674.32</v>
      </c>
      <c r="L23850">
        <v>2</v>
      </c>
      <c r="M23850" s="1">
        <v>45401</v>
      </c>
      <c r="N23850" t="s">
        <v>23</v>
      </c>
      <c r="O23850">
        <v>88.53</v>
      </c>
      <c r="P23850" t="s">
        <v>32</v>
      </c>
      <c r="Q23850" t="s">
        <v>67</v>
      </c>
      <c r="R23850" t="s">
        <v>38</v>
      </c>
      <c r="S23850">
        <v>1437.17</v>
      </c>
    </row>
    <row r="23851" spans="1:19" x14ac:dyDescent="0.25">
      <c r="A23851">
        <v>18434</v>
      </c>
      <c r="B23851">
        <v>39</v>
      </c>
      <c r="C23851" t="s">
        <v>39</v>
      </c>
      <c r="D23851" t="s">
        <v>34</v>
      </c>
      <c r="E23851" t="s">
        <v>44</v>
      </c>
      <c r="F23851" t="s">
        <v>46</v>
      </c>
      <c r="G23851">
        <v>4</v>
      </c>
      <c r="H23851" t="s">
        <v>29</v>
      </c>
      <c r="I23851" t="s">
        <v>22</v>
      </c>
      <c r="J23851">
        <v>1348.64</v>
      </c>
      <c r="K23851">
        <v>674.32</v>
      </c>
      <c r="L23851">
        <v>2</v>
      </c>
      <c r="M23851" s="1">
        <v>45401</v>
      </c>
      <c r="N23851" t="s">
        <v>23</v>
      </c>
      <c r="O23851">
        <v>88.53</v>
      </c>
      <c r="P23851" t="s">
        <v>55</v>
      </c>
      <c r="Q23851" t="s">
        <v>67</v>
      </c>
      <c r="R23851" t="s">
        <v>38</v>
      </c>
      <c r="S23851">
        <v>1437.17</v>
      </c>
    </row>
    <row r="23852" spans="1:19" x14ac:dyDescent="0.25">
      <c r="A23852">
        <v>18434</v>
      </c>
      <c r="B23852">
        <v>39</v>
      </c>
      <c r="C23852" t="s">
        <v>39</v>
      </c>
      <c r="D23852" t="s">
        <v>18</v>
      </c>
      <c r="E23852" t="s">
        <v>56</v>
      </c>
      <c r="F23852" t="s">
        <v>57</v>
      </c>
      <c r="G23852">
        <v>2</v>
      </c>
      <c r="H23852" t="s">
        <v>29</v>
      </c>
      <c r="I23852" t="s">
        <v>52</v>
      </c>
      <c r="J23852">
        <v>3250.62</v>
      </c>
      <c r="K23852">
        <v>361.18</v>
      </c>
      <c r="L23852">
        <v>9</v>
      </c>
      <c r="M23852" s="1">
        <v>45447</v>
      </c>
      <c r="N23852" t="s">
        <v>47</v>
      </c>
      <c r="O23852">
        <v>47.66</v>
      </c>
      <c r="P23852" t="s">
        <v>24</v>
      </c>
      <c r="Q23852" t="s">
        <v>67</v>
      </c>
      <c r="R23852" t="s">
        <v>26</v>
      </c>
      <c r="S23852">
        <v>3298.2799999999997</v>
      </c>
    </row>
    <row r="23853" spans="1:19" x14ac:dyDescent="0.25">
      <c r="A23853">
        <v>18434</v>
      </c>
      <c r="B23853">
        <v>39</v>
      </c>
      <c r="C23853" t="s">
        <v>39</v>
      </c>
      <c r="D23853" t="s">
        <v>18</v>
      </c>
      <c r="E23853" t="s">
        <v>56</v>
      </c>
      <c r="F23853" t="s">
        <v>57</v>
      </c>
      <c r="G23853">
        <v>2</v>
      </c>
      <c r="H23853" t="s">
        <v>29</v>
      </c>
      <c r="I23853" t="s">
        <v>52</v>
      </c>
      <c r="J23853">
        <v>3250.62</v>
      </c>
      <c r="K23853">
        <v>361.18</v>
      </c>
      <c r="L23853">
        <v>9</v>
      </c>
      <c r="M23853" s="1">
        <v>45447</v>
      </c>
      <c r="N23853" t="s">
        <v>47</v>
      </c>
      <c r="O23853">
        <v>47.66</v>
      </c>
      <c r="P23853" t="s">
        <v>50</v>
      </c>
      <c r="Q23853" t="s">
        <v>67</v>
      </c>
      <c r="R23853" t="s">
        <v>26</v>
      </c>
      <c r="S23853">
        <v>3298.2799999999997</v>
      </c>
    </row>
    <row r="23854" spans="1:19" x14ac:dyDescent="0.25">
      <c r="A23854">
        <v>18435</v>
      </c>
      <c r="B23854">
        <v>67</v>
      </c>
      <c r="C23854" t="s">
        <v>39</v>
      </c>
      <c r="D23854" t="s">
        <v>34</v>
      </c>
      <c r="E23854" t="s">
        <v>44</v>
      </c>
      <c r="F23854" t="s">
        <v>46</v>
      </c>
      <c r="G23854">
        <v>2</v>
      </c>
      <c r="H23854" t="s">
        <v>29</v>
      </c>
      <c r="I23854" t="s">
        <v>22</v>
      </c>
      <c r="J23854">
        <v>6743.2</v>
      </c>
      <c r="K23854">
        <v>674.32</v>
      </c>
      <c r="L23854">
        <v>10</v>
      </c>
      <c r="M23854" s="1">
        <v>45323</v>
      </c>
      <c r="N23854" t="s">
        <v>47</v>
      </c>
      <c r="O23854">
        <v>70.73</v>
      </c>
      <c r="P23854" t="s">
        <v>42</v>
      </c>
      <c r="Q23854" t="s">
        <v>25</v>
      </c>
      <c r="R23854" t="s">
        <v>26</v>
      </c>
      <c r="S23854">
        <v>6813.9299999999994</v>
      </c>
    </row>
    <row r="23855" spans="1:19" x14ac:dyDescent="0.25">
      <c r="A23855">
        <v>18436</v>
      </c>
      <c r="B23855">
        <v>59</v>
      </c>
      <c r="C23855" t="s">
        <v>39</v>
      </c>
      <c r="D23855" t="s">
        <v>18</v>
      </c>
      <c r="E23855" t="s">
        <v>27</v>
      </c>
      <c r="F23855" t="s">
        <v>54</v>
      </c>
      <c r="G23855">
        <v>4</v>
      </c>
      <c r="H23855" t="s">
        <v>21</v>
      </c>
      <c r="I23855" t="s">
        <v>52</v>
      </c>
      <c r="J23855">
        <v>7077.69</v>
      </c>
      <c r="K23855">
        <v>786.41</v>
      </c>
      <c r="L23855">
        <v>9</v>
      </c>
      <c r="M23855" s="1">
        <v>45415</v>
      </c>
      <c r="N23855" t="s">
        <v>47</v>
      </c>
      <c r="O23855">
        <v>186.73</v>
      </c>
      <c r="P23855" t="s">
        <v>32</v>
      </c>
      <c r="Q23855" t="s">
        <v>25</v>
      </c>
      <c r="R23855" t="s">
        <v>38</v>
      </c>
      <c r="S23855">
        <v>7264.4199999999992</v>
      </c>
    </row>
    <row r="23856" spans="1:19" x14ac:dyDescent="0.25">
      <c r="A23856">
        <v>18436</v>
      </c>
      <c r="B23856">
        <v>59</v>
      </c>
      <c r="C23856" t="s">
        <v>39</v>
      </c>
      <c r="D23856" t="s">
        <v>18</v>
      </c>
      <c r="E23856" t="s">
        <v>27</v>
      </c>
      <c r="F23856" t="s">
        <v>54</v>
      </c>
      <c r="G23856">
        <v>4</v>
      </c>
      <c r="H23856" t="s">
        <v>21</v>
      </c>
      <c r="I23856" t="s">
        <v>52</v>
      </c>
      <c r="J23856">
        <v>7077.69</v>
      </c>
      <c r="K23856">
        <v>786.41</v>
      </c>
      <c r="L23856">
        <v>9</v>
      </c>
      <c r="M23856" s="1">
        <v>45415</v>
      </c>
      <c r="N23856" t="s">
        <v>47</v>
      </c>
      <c r="O23856">
        <v>186.73</v>
      </c>
      <c r="P23856" t="s">
        <v>50</v>
      </c>
      <c r="Q23856" t="s">
        <v>25</v>
      </c>
      <c r="R23856" t="s">
        <v>38</v>
      </c>
      <c r="S23856">
        <v>7264.4199999999992</v>
      </c>
    </row>
    <row r="23857" spans="1:19" x14ac:dyDescent="0.25">
      <c r="A23857">
        <v>18436</v>
      </c>
      <c r="B23857">
        <v>59</v>
      </c>
      <c r="C23857" t="s">
        <v>39</v>
      </c>
      <c r="D23857" t="s">
        <v>18</v>
      </c>
      <c r="E23857" t="s">
        <v>27</v>
      </c>
      <c r="F23857" t="s">
        <v>54</v>
      </c>
      <c r="G23857">
        <v>4</v>
      </c>
      <c r="H23857" t="s">
        <v>21</v>
      </c>
      <c r="I23857" t="s">
        <v>52</v>
      </c>
      <c r="J23857">
        <v>7077.69</v>
      </c>
      <c r="K23857">
        <v>786.41</v>
      </c>
      <c r="L23857">
        <v>9</v>
      </c>
      <c r="M23857" s="1">
        <v>45415</v>
      </c>
      <c r="N23857" t="s">
        <v>47</v>
      </c>
      <c r="O23857">
        <v>186.73</v>
      </c>
      <c r="P23857" t="s">
        <v>48</v>
      </c>
      <c r="Q23857" t="s">
        <v>25</v>
      </c>
      <c r="R23857" t="s">
        <v>38</v>
      </c>
      <c r="S23857">
        <v>7264.4199999999992</v>
      </c>
    </row>
    <row r="23858" spans="1:19" x14ac:dyDescent="0.25">
      <c r="A23858">
        <v>18436</v>
      </c>
      <c r="B23858">
        <v>59</v>
      </c>
      <c r="C23858" t="s">
        <v>39</v>
      </c>
      <c r="D23858" t="s">
        <v>34</v>
      </c>
      <c r="E23858" t="s">
        <v>27</v>
      </c>
      <c r="F23858" t="s">
        <v>54</v>
      </c>
      <c r="G23858">
        <v>1</v>
      </c>
      <c r="H23858" t="s">
        <v>21</v>
      </c>
      <c r="I23858" t="s">
        <v>52</v>
      </c>
      <c r="J23858">
        <v>7864.1</v>
      </c>
      <c r="K23858">
        <v>786.41</v>
      </c>
      <c r="L23858">
        <v>10</v>
      </c>
      <c r="M23858" s="1">
        <v>45433</v>
      </c>
      <c r="N23858" t="s">
        <v>53</v>
      </c>
      <c r="O23858">
        <v>174.06</v>
      </c>
      <c r="P23858" t="s">
        <v>24</v>
      </c>
      <c r="Q23858" t="s">
        <v>25</v>
      </c>
      <c r="R23858" t="s">
        <v>26</v>
      </c>
      <c r="S23858">
        <v>8038.1600000000008</v>
      </c>
    </row>
    <row r="23859" spans="1:19" x14ac:dyDescent="0.25">
      <c r="A23859">
        <v>18436</v>
      </c>
      <c r="B23859">
        <v>59</v>
      </c>
      <c r="C23859" t="s">
        <v>39</v>
      </c>
      <c r="D23859" t="s">
        <v>34</v>
      </c>
      <c r="E23859" t="s">
        <v>27</v>
      </c>
      <c r="F23859" t="s">
        <v>54</v>
      </c>
      <c r="G23859">
        <v>1</v>
      </c>
      <c r="H23859" t="s">
        <v>21</v>
      </c>
      <c r="I23859" t="s">
        <v>52</v>
      </c>
      <c r="J23859">
        <v>7864.1</v>
      </c>
      <c r="K23859">
        <v>786.41</v>
      </c>
      <c r="L23859">
        <v>10</v>
      </c>
      <c r="M23859" s="1">
        <v>45433</v>
      </c>
      <c r="N23859" t="s">
        <v>53</v>
      </c>
      <c r="O23859">
        <v>174.06</v>
      </c>
      <c r="P23859" t="s">
        <v>55</v>
      </c>
      <c r="Q23859" t="s">
        <v>25</v>
      </c>
      <c r="R23859" t="s">
        <v>26</v>
      </c>
      <c r="S23859">
        <v>8038.1600000000008</v>
      </c>
    </row>
    <row r="23860" spans="1:19" x14ac:dyDescent="0.25">
      <c r="A23860">
        <v>18436</v>
      </c>
      <c r="B23860">
        <v>59</v>
      </c>
      <c r="C23860" t="s">
        <v>39</v>
      </c>
      <c r="D23860" t="s">
        <v>34</v>
      </c>
      <c r="E23860" t="s">
        <v>27</v>
      </c>
      <c r="F23860" t="s">
        <v>54</v>
      </c>
      <c r="G23860">
        <v>1</v>
      </c>
      <c r="H23860" t="s">
        <v>21</v>
      </c>
      <c r="I23860" t="s">
        <v>52</v>
      </c>
      <c r="J23860">
        <v>7864.1</v>
      </c>
      <c r="K23860">
        <v>786.41</v>
      </c>
      <c r="L23860">
        <v>10</v>
      </c>
      <c r="M23860" s="1">
        <v>45433</v>
      </c>
      <c r="N23860" t="s">
        <v>53</v>
      </c>
      <c r="O23860">
        <v>174.06</v>
      </c>
      <c r="P23860" t="s">
        <v>50</v>
      </c>
      <c r="Q23860" t="s">
        <v>25</v>
      </c>
      <c r="R23860" t="s">
        <v>26</v>
      </c>
      <c r="S23860">
        <v>8038.1600000000008</v>
      </c>
    </row>
    <row r="23861" spans="1:19" x14ac:dyDescent="0.25">
      <c r="A23861">
        <v>18436</v>
      </c>
      <c r="B23861">
        <v>59</v>
      </c>
      <c r="C23861" t="s">
        <v>39</v>
      </c>
      <c r="D23861" t="s">
        <v>18</v>
      </c>
      <c r="E23861" t="s">
        <v>19</v>
      </c>
      <c r="F23861" t="s">
        <v>49</v>
      </c>
      <c r="G23861">
        <v>3</v>
      </c>
      <c r="H23861" t="s">
        <v>29</v>
      </c>
      <c r="I23861" t="s">
        <v>30</v>
      </c>
      <c r="J23861">
        <v>3419.04</v>
      </c>
      <c r="K23861">
        <v>1139.68</v>
      </c>
      <c r="L23861">
        <v>3</v>
      </c>
      <c r="M23861" s="1">
        <v>45451</v>
      </c>
      <c r="N23861" t="s">
        <v>23</v>
      </c>
      <c r="O23861">
        <v>72.650000000000006</v>
      </c>
      <c r="P23861" t="s">
        <v>32</v>
      </c>
      <c r="Q23861" t="s">
        <v>25</v>
      </c>
      <c r="R23861" t="s">
        <v>33</v>
      </c>
      <c r="S23861">
        <v>3491.69</v>
      </c>
    </row>
    <row r="23862" spans="1:19" x14ac:dyDescent="0.25">
      <c r="A23862">
        <v>18436</v>
      </c>
      <c r="B23862">
        <v>59</v>
      </c>
      <c r="C23862" t="s">
        <v>39</v>
      </c>
      <c r="D23862" t="s">
        <v>18</v>
      </c>
      <c r="E23862" t="s">
        <v>19</v>
      </c>
      <c r="F23862" t="s">
        <v>49</v>
      </c>
      <c r="G23862">
        <v>3</v>
      </c>
      <c r="H23862" t="s">
        <v>29</v>
      </c>
      <c r="I23862" t="s">
        <v>30</v>
      </c>
      <c r="J23862">
        <v>3419.04</v>
      </c>
      <c r="K23862">
        <v>1139.68</v>
      </c>
      <c r="L23862">
        <v>3</v>
      </c>
      <c r="M23862" s="1">
        <v>45451</v>
      </c>
      <c r="N23862" t="s">
        <v>23</v>
      </c>
      <c r="O23862">
        <v>72.650000000000006</v>
      </c>
      <c r="P23862" t="s">
        <v>48</v>
      </c>
      <c r="Q23862" t="s">
        <v>25</v>
      </c>
      <c r="R23862" t="s">
        <v>33</v>
      </c>
      <c r="S23862">
        <v>3491.69</v>
      </c>
    </row>
    <row r="23863" spans="1:19" x14ac:dyDescent="0.25">
      <c r="A23863">
        <v>18436</v>
      </c>
      <c r="B23863">
        <v>59</v>
      </c>
      <c r="C23863" t="s">
        <v>39</v>
      </c>
      <c r="D23863" t="s">
        <v>18</v>
      </c>
      <c r="E23863" t="s">
        <v>44</v>
      </c>
      <c r="F23863" t="s">
        <v>46</v>
      </c>
      <c r="G23863">
        <v>5</v>
      </c>
      <c r="H23863" t="s">
        <v>29</v>
      </c>
      <c r="I23863" t="s">
        <v>30</v>
      </c>
      <c r="J23863">
        <v>674.32</v>
      </c>
      <c r="K23863">
        <v>674.32</v>
      </c>
      <c r="L23863">
        <v>1</v>
      </c>
      <c r="M23863" s="1">
        <v>45510</v>
      </c>
      <c r="N23863" t="s">
        <v>23</v>
      </c>
      <c r="O23863">
        <v>68.62</v>
      </c>
      <c r="P23863" t="s">
        <v>42</v>
      </c>
      <c r="Q23863" t="s">
        <v>25</v>
      </c>
      <c r="R23863" t="s">
        <v>38</v>
      </c>
      <c r="S23863">
        <v>742.94</v>
      </c>
    </row>
    <row r="23864" spans="1:19" x14ac:dyDescent="0.25">
      <c r="A23864">
        <v>18436</v>
      </c>
      <c r="B23864">
        <v>59</v>
      </c>
      <c r="C23864" t="s">
        <v>39</v>
      </c>
      <c r="D23864" t="s">
        <v>18</v>
      </c>
      <c r="E23864" t="s">
        <v>44</v>
      </c>
      <c r="F23864" t="s">
        <v>46</v>
      </c>
      <c r="G23864">
        <v>5</v>
      </c>
      <c r="H23864" t="s">
        <v>29</v>
      </c>
      <c r="I23864" t="s">
        <v>30</v>
      </c>
      <c r="J23864">
        <v>674.32</v>
      </c>
      <c r="K23864">
        <v>674.32</v>
      </c>
      <c r="L23864">
        <v>1</v>
      </c>
      <c r="M23864" s="1">
        <v>45510</v>
      </c>
      <c r="N23864" t="s">
        <v>23</v>
      </c>
      <c r="O23864">
        <v>68.62</v>
      </c>
      <c r="P23864" t="s">
        <v>50</v>
      </c>
      <c r="Q23864" t="s">
        <v>25</v>
      </c>
      <c r="R23864" t="s">
        <v>38</v>
      </c>
      <c r="S23864">
        <v>742.94</v>
      </c>
    </row>
    <row r="23865" spans="1:19" x14ac:dyDescent="0.25">
      <c r="A23865">
        <v>18441</v>
      </c>
      <c r="B23865">
        <v>71</v>
      </c>
      <c r="C23865" t="s">
        <v>17</v>
      </c>
      <c r="D23865" t="s">
        <v>18</v>
      </c>
      <c r="E23865" t="s">
        <v>40</v>
      </c>
      <c r="F23865" t="s">
        <v>51</v>
      </c>
      <c r="G23865">
        <v>1</v>
      </c>
      <c r="H23865" t="s">
        <v>21</v>
      </c>
      <c r="I23865" t="s">
        <v>30</v>
      </c>
      <c r="J23865">
        <v>919</v>
      </c>
      <c r="K23865">
        <v>459.5</v>
      </c>
      <c r="L23865">
        <v>2</v>
      </c>
      <c r="M23865" s="1">
        <v>45461</v>
      </c>
      <c r="N23865" t="s">
        <v>23</v>
      </c>
      <c r="O23865">
        <v>111.91</v>
      </c>
      <c r="P23865" t="s">
        <v>42</v>
      </c>
      <c r="Q23865" t="s">
        <v>25</v>
      </c>
      <c r="R23865" t="s">
        <v>26</v>
      </c>
      <c r="S23865">
        <v>1030.9100000000001</v>
      </c>
    </row>
    <row r="23866" spans="1:19" x14ac:dyDescent="0.25">
      <c r="A23866">
        <v>18441</v>
      </c>
      <c r="B23866">
        <v>71</v>
      </c>
      <c r="C23866" t="s">
        <v>17</v>
      </c>
      <c r="D23866" t="s">
        <v>18</v>
      </c>
      <c r="E23866" t="s">
        <v>40</v>
      </c>
      <c r="F23866" t="s">
        <v>51</v>
      </c>
      <c r="G23866">
        <v>1</v>
      </c>
      <c r="H23866" t="s">
        <v>21</v>
      </c>
      <c r="I23866" t="s">
        <v>30</v>
      </c>
      <c r="J23866">
        <v>919</v>
      </c>
      <c r="K23866">
        <v>459.5</v>
      </c>
      <c r="L23866">
        <v>2</v>
      </c>
      <c r="M23866" s="1">
        <v>45461</v>
      </c>
      <c r="N23866" t="s">
        <v>23</v>
      </c>
      <c r="O23866">
        <v>111.91</v>
      </c>
      <c r="P23866" t="s">
        <v>55</v>
      </c>
      <c r="Q23866" t="s">
        <v>25</v>
      </c>
      <c r="R23866" t="s">
        <v>26</v>
      </c>
      <c r="S23866">
        <v>1030.9100000000001</v>
      </c>
    </row>
    <row r="23867" spans="1:19" x14ac:dyDescent="0.25">
      <c r="A23867">
        <v>18442</v>
      </c>
      <c r="B23867">
        <v>56</v>
      </c>
      <c r="C23867" t="s">
        <v>17</v>
      </c>
      <c r="D23867" t="s">
        <v>34</v>
      </c>
      <c r="E23867" t="s">
        <v>19</v>
      </c>
      <c r="F23867" t="s">
        <v>49</v>
      </c>
      <c r="G23867">
        <v>2</v>
      </c>
      <c r="H23867" t="s">
        <v>29</v>
      </c>
      <c r="I23867" t="s">
        <v>22</v>
      </c>
      <c r="J23867">
        <v>1139.68</v>
      </c>
      <c r="K23867">
        <v>1139.68</v>
      </c>
      <c r="L23867">
        <v>1</v>
      </c>
      <c r="M23867" s="1">
        <v>45310</v>
      </c>
      <c r="N23867" t="s">
        <v>53</v>
      </c>
      <c r="O23867">
        <v>99.18</v>
      </c>
      <c r="P23867" t="s">
        <v>32</v>
      </c>
      <c r="Q23867" t="s">
        <v>25</v>
      </c>
      <c r="R23867" t="s">
        <v>26</v>
      </c>
      <c r="S23867">
        <v>1238.8600000000001</v>
      </c>
    </row>
    <row r="23868" spans="1:19" x14ac:dyDescent="0.25">
      <c r="A23868">
        <v>18442</v>
      </c>
      <c r="B23868">
        <v>56</v>
      </c>
      <c r="C23868" t="s">
        <v>17</v>
      </c>
      <c r="D23868" t="s">
        <v>34</v>
      </c>
      <c r="E23868" t="s">
        <v>44</v>
      </c>
      <c r="F23868" t="s">
        <v>46</v>
      </c>
      <c r="G23868">
        <v>1</v>
      </c>
      <c r="H23868" t="s">
        <v>21</v>
      </c>
      <c r="I23868" t="s">
        <v>22</v>
      </c>
      <c r="J23868">
        <v>2022.96</v>
      </c>
      <c r="K23868">
        <v>674.32</v>
      </c>
      <c r="L23868">
        <v>3</v>
      </c>
      <c r="M23868" s="1">
        <v>45428</v>
      </c>
      <c r="N23868" t="s">
        <v>53</v>
      </c>
      <c r="O23868">
        <v>108.04</v>
      </c>
      <c r="P23868" t="s">
        <v>42</v>
      </c>
      <c r="Q23868" t="s">
        <v>25</v>
      </c>
      <c r="R23868" t="s">
        <v>26</v>
      </c>
      <c r="S23868">
        <v>2131</v>
      </c>
    </row>
    <row r="23869" spans="1:19" x14ac:dyDescent="0.25">
      <c r="A23869">
        <v>18442</v>
      </c>
      <c r="B23869">
        <v>56</v>
      </c>
      <c r="C23869" t="s">
        <v>17</v>
      </c>
      <c r="D23869" t="s">
        <v>34</v>
      </c>
      <c r="E23869" t="s">
        <v>44</v>
      </c>
      <c r="F23869" t="s">
        <v>46</v>
      </c>
      <c r="G23869">
        <v>1</v>
      </c>
      <c r="H23869" t="s">
        <v>21</v>
      </c>
      <c r="I23869" t="s">
        <v>22</v>
      </c>
      <c r="J23869">
        <v>2022.96</v>
      </c>
      <c r="K23869">
        <v>674.32</v>
      </c>
      <c r="L23869">
        <v>3</v>
      </c>
      <c r="M23869" s="1">
        <v>45428</v>
      </c>
      <c r="N23869" t="s">
        <v>53</v>
      </c>
      <c r="O23869">
        <v>108.04</v>
      </c>
      <c r="P23869" t="s">
        <v>55</v>
      </c>
      <c r="Q23869" t="s">
        <v>25</v>
      </c>
      <c r="R23869" t="s">
        <v>26</v>
      </c>
      <c r="S23869">
        <v>2131</v>
      </c>
    </row>
    <row r="23870" spans="1:19" x14ac:dyDescent="0.25">
      <c r="A23870">
        <v>18442</v>
      </c>
      <c r="B23870">
        <v>56</v>
      </c>
      <c r="C23870" t="s">
        <v>17</v>
      </c>
      <c r="D23870" t="s">
        <v>18</v>
      </c>
      <c r="E23870" t="s">
        <v>27</v>
      </c>
      <c r="F23870" t="s">
        <v>54</v>
      </c>
      <c r="G23870">
        <v>2</v>
      </c>
      <c r="H23870" t="s">
        <v>29</v>
      </c>
      <c r="I23870" t="s">
        <v>22</v>
      </c>
      <c r="J23870">
        <v>786.41</v>
      </c>
      <c r="K23870">
        <v>786.41</v>
      </c>
      <c r="L23870">
        <v>1</v>
      </c>
      <c r="M23870" s="1">
        <v>45496</v>
      </c>
      <c r="N23870" t="s">
        <v>53</v>
      </c>
      <c r="O23870">
        <v>237.16</v>
      </c>
      <c r="P23870" t="s">
        <v>32</v>
      </c>
      <c r="Q23870" t="s">
        <v>25</v>
      </c>
      <c r="R23870" t="s">
        <v>26</v>
      </c>
      <c r="S23870">
        <v>1023.5699999999999</v>
      </c>
    </row>
    <row r="23871" spans="1:19" x14ac:dyDescent="0.25">
      <c r="A23871">
        <v>18442</v>
      </c>
      <c r="B23871">
        <v>56</v>
      </c>
      <c r="C23871" t="s">
        <v>17</v>
      </c>
      <c r="D23871" t="s">
        <v>18</v>
      </c>
      <c r="E23871" t="s">
        <v>27</v>
      </c>
      <c r="F23871" t="s">
        <v>54</v>
      </c>
      <c r="G23871">
        <v>2</v>
      </c>
      <c r="H23871" t="s">
        <v>29</v>
      </c>
      <c r="I23871" t="s">
        <v>22</v>
      </c>
      <c r="J23871">
        <v>786.41</v>
      </c>
      <c r="K23871">
        <v>786.41</v>
      </c>
      <c r="L23871">
        <v>1</v>
      </c>
      <c r="M23871" s="1">
        <v>45496</v>
      </c>
      <c r="N23871" t="s">
        <v>53</v>
      </c>
      <c r="O23871">
        <v>237.16</v>
      </c>
      <c r="P23871" t="s">
        <v>50</v>
      </c>
      <c r="Q23871" t="s">
        <v>25</v>
      </c>
      <c r="R23871" t="s">
        <v>26</v>
      </c>
      <c r="S23871">
        <v>1023.5699999999999</v>
      </c>
    </row>
    <row r="23872" spans="1:19" x14ac:dyDescent="0.25">
      <c r="A23872">
        <v>18442</v>
      </c>
      <c r="B23872">
        <v>56</v>
      </c>
      <c r="C23872" t="s">
        <v>17</v>
      </c>
      <c r="D23872" t="s">
        <v>18</v>
      </c>
      <c r="E23872" t="s">
        <v>27</v>
      </c>
      <c r="F23872" t="s">
        <v>54</v>
      </c>
      <c r="G23872">
        <v>2</v>
      </c>
      <c r="H23872" t="s">
        <v>29</v>
      </c>
      <c r="I23872" t="s">
        <v>22</v>
      </c>
      <c r="J23872">
        <v>786.41</v>
      </c>
      <c r="K23872">
        <v>786.41</v>
      </c>
      <c r="L23872">
        <v>1</v>
      </c>
      <c r="M23872" s="1">
        <v>45496</v>
      </c>
      <c r="N23872" t="s">
        <v>53</v>
      </c>
      <c r="O23872">
        <v>237.16</v>
      </c>
      <c r="P23872" t="s">
        <v>55</v>
      </c>
      <c r="Q23872" t="s">
        <v>25</v>
      </c>
      <c r="R23872" t="s">
        <v>26</v>
      </c>
      <c r="S23872">
        <v>1023.5699999999999</v>
      </c>
    </row>
    <row r="23873" spans="1:19" x14ac:dyDescent="0.25">
      <c r="A23873">
        <v>18442</v>
      </c>
      <c r="B23873">
        <v>56</v>
      </c>
      <c r="C23873" t="s">
        <v>17</v>
      </c>
      <c r="D23873" t="s">
        <v>18</v>
      </c>
      <c r="E23873" t="s">
        <v>27</v>
      </c>
      <c r="F23873" t="s">
        <v>54</v>
      </c>
      <c r="G23873">
        <v>2</v>
      </c>
      <c r="H23873" t="s">
        <v>29</v>
      </c>
      <c r="I23873" t="s">
        <v>30</v>
      </c>
      <c r="J23873">
        <v>4718.46</v>
      </c>
      <c r="K23873">
        <v>786.41</v>
      </c>
      <c r="L23873">
        <v>6</v>
      </c>
      <c r="M23873" s="1">
        <v>45532</v>
      </c>
      <c r="N23873" t="s">
        <v>47</v>
      </c>
      <c r="O23873">
        <v>56.2</v>
      </c>
      <c r="P23873" t="s">
        <v>24</v>
      </c>
      <c r="Q23873" t="s">
        <v>25</v>
      </c>
      <c r="R23873" t="s">
        <v>26</v>
      </c>
      <c r="S23873">
        <v>4774.66</v>
      </c>
    </row>
    <row r="23874" spans="1:19" x14ac:dyDescent="0.25">
      <c r="A23874">
        <v>18443</v>
      </c>
      <c r="B23874">
        <v>44</v>
      </c>
      <c r="C23874" t="s">
        <v>17</v>
      </c>
      <c r="D23874" t="s">
        <v>34</v>
      </c>
      <c r="E23874" t="s">
        <v>40</v>
      </c>
      <c r="F23874" t="s">
        <v>51</v>
      </c>
      <c r="G23874">
        <v>5</v>
      </c>
      <c r="H23874" t="s">
        <v>29</v>
      </c>
      <c r="I23874" t="s">
        <v>30</v>
      </c>
      <c r="J23874">
        <v>3676</v>
      </c>
      <c r="K23874">
        <v>459.5</v>
      </c>
      <c r="L23874">
        <v>8</v>
      </c>
      <c r="M23874" s="1">
        <v>45396</v>
      </c>
      <c r="N23874" t="s">
        <v>53</v>
      </c>
      <c r="O23874">
        <v>110.22</v>
      </c>
      <c r="P23874" t="s">
        <v>24</v>
      </c>
      <c r="Q23874" t="s">
        <v>67</v>
      </c>
      <c r="R23874" t="s">
        <v>38</v>
      </c>
      <c r="S23874">
        <v>3786.22</v>
      </c>
    </row>
    <row r="23875" spans="1:19" x14ac:dyDescent="0.25">
      <c r="A23875">
        <v>18443</v>
      </c>
      <c r="B23875">
        <v>44</v>
      </c>
      <c r="C23875" t="s">
        <v>17</v>
      </c>
      <c r="D23875" t="s">
        <v>34</v>
      </c>
      <c r="E23875" t="s">
        <v>40</v>
      </c>
      <c r="F23875" t="s">
        <v>51</v>
      </c>
      <c r="G23875">
        <v>5</v>
      </c>
      <c r="H23875" t="s">
        <v>29</v>
      </c>
      <c r="I23875" t="s">
        <v>30</v>
      </c>
      <c r="J23875">
        <v>3676</v>
      </c>
      <c r="K23875">
        <v>459.5</v>
      </c>
      <c r="L23875">
        <v>8</v>
      </c>
      <c r="M23875" s="1">
        <v>45396</v>
      </c>
      <c r="N23875" t="s">
        <v>53</v>
      </c>
      <c r="O23875">
        <v>110.22</v>
      </c>
      <c r="P23875" t="s">
        <v>48</v>
      </c>
      <c r="Q23875" t="s">
        <v>67</v>
      </c>
      <c r="R23875" t="s">
        <v>38</v>
      </c>
      <c r="S23875">
        <v>3786.22</v>
      </c>
    </row>
    <row r="23876" spans="1:19" x14ac:dyDescent="0.25">
      <c r="A23876">
        <v>18445</v>
      </c>
      <c r="B23876">
        <v>33</v>
      </c>
      <c r="C23876" t="s">
        <v>17</v>
      </c>
      <c r="D23876" t="s">
        <v>18</v>
      </c>
      <c r="E23876" t="s">
        <v>44</v>
      </c>
      <c r="F23876" t="s">
        <v>46</v>
      </c>
      <c r="G23876">
        <v>4</v>
      </c>
      <c r="H23876" t="s">
        <v>29</v>
      </c>
      <c r="I23876" t="s">
        <v>22</v>
      </c>
      <c r="J23876">
        <v>6068.88</v>
      </c>
      <c r="K23876">
        <v>674.32</v>
      </c>
      <c r="L23876">
        <v>9</v>
      </c>
      <c r="M23876" s="1">
        <v>45314</v>
      </c>
      <c r="N23876" t="s">
        <v>23</v>
      </c>
      <c r="O23876">
        <v>177.64</v>
      </c>
      <c r="P23876" t="s">
        <v>24</v>
      </c>
      <c r="Q23876" t="s">
        <v>67</v>
      </c>
      <c r="R23876" t="s">
        <v>38</v>
      </c>
      <c r="S23876">
        <v>6246.52</v>
      </c>
    </row>
    <row r="23877" spans="1:19" x14ac:dyDescent="0.25">
      <c r="A23877">
        <v>18445</v>
      </c>
      <c r="B23877">
        <v>33</v>
      </c>
      <c r="C23877" t="s">
        <v>17</v>
      </c>
      <c r="D23877" t="s">
        <v>18</v>
      </c>
      <c r="E23877" t="s">
        <v>44</v>
      </c>
      <c r="F23877" t="s">
        <v>46</v>
      </c>
      <c r="G23877">
        <v>4</v>
      </c>
      <c r="H23877" t="s">
        <v>29</v>
      </c>
      <c r="I23877" t="s">
        <v>22</v>
      </c>
      <c r="J23877">
        <v>6068.88</v>
      </c>
      <c r="K23877">
        <v>674.32</v>
      </c>
      <c r="L23877">
        <v>9</v>
      </c>
      <c r="M23877" s="1">
        <v>45314</v>
      </c>
      <c r="N23877" t="s">
        <v>23</v>
      </c>
      <c r="O23877">
        <v>177.64</v>
      </c>
      <c r="P23877" t="s">
        <v>55</v>
      </c>
      <c r="Q23877" t="s">
        <v>67</v>
      </c>
      <c r="R23877" t="s">
        <v>38</v>
      </c>
      <c r="S23877">
        <v>6246.52</v>
      </c>
    </row>
    <row r="23878" spans="1:19" x14ac:dyDescent="0.25">
      <c r="A23878">
        <v>18445</v>
      </c>
      <c r="B23878">
        <v>33</v>
      </c>
      <c r="C23878" t="s">
        <v>17</v>
      </c>
      <c r="D23878" t="s">
        <v>18</v>
      </c>
      <c r="E23878" t="s">
        <v>56</v>
      </c>
      <c r="F23878" t="s">
        <v>57</v>
      </c>
      <c r="G23878">
        <v>5</v>
      </c>
      <c r="H23878" t="s">
        <v>21</v>
      </c>
      <c r="I23878" t="s">
        <v>52</v>
      </c>
      <c r="J23878">
        <v>2167.08</v>
      </c>
      <c r="K23878">
        <v>361.18</v>
      </c>
      <c r="L23878">
        <v>6</v>
      </c>
      <c r="M23878" s="1">
        <v>45368</v>
      </c>
      <c r="N23878" t="s">
        <v>23</v>
      </c>
      <c r="O23878">
        <v>142.47999999999999</v>
      </c>
      <c r="P23878" t="s">
        <v>24</v>
      </c>
      <c r="Q23878" t="s">
        <v>67</v>
      </c>
      <c r="R23878" t="s">
        <v>38</v>
      </c>
      <c r="S23878">
        <v>2309.56</v>
      </c>
    </row>
    <row r="23879" spans="1:19" x14ac:dyDescent="0.25">
      <c r="A23879">
        <v>18445</v>
      </c>
      <c r="B23879">
        <v>33</v>
      </c>
      <c r="C23879" t="s">
        <v>17</v>
      </c>
      <c r="D23879" t="s">
        <v>18</v>
      </c>
      <c r="E23879" t="s">
        <v>56</v>
      </c>
      <c r="F23879" t="s">
        <v>57</v>
      </c>
      <c r="G23879">
        <v>5</v>
      </c>
      <c r="H23879" t="s">
        <v>21</v>
      </c>
      <c r="I23879" t="s">
        <v>52</v>
      </c>
      <c r="J23879">
        <v>2167.08</v>
      </c>
      <c r="K23879">
        <v>361.18</v>
      </c>
      <c r="L23879">
        <v>6</v>
      </c>
      <c r="M23879" s="1">
        <v>45368</v>
      </c>
      <c r="N23879" t="s">
        <v>23</v>
      </c>
      <c r="O23879">
        <v>142.47999999999999</v>
      </c>
      <c r="P23879" t="s">
        <v>48</v>
      </c>
      <c r="Q23879" t="s">
        <v>67</v>
      </c>
      <c r="R23879" t="s">
        <v>38</v>
      </c>
      <c r="S23879">
        <v>2309.56</v>
      </c>
    </row>
    <row r="23880" spans="1:19" x14ac:dyDescent="0.25">
      <c r="A23880">
        <v>18445</v>
      </c>
      <c r="B23880">
        <v>33</v>
      </c>
      <c r="C23880" t="s">
        <v>17</v>
      </c>
      <c r="D23880" t="s">
        <v>18</v>
      </c>
      <c r="E23880" t="s">
        <v>56</v>
      </c>
      <c r="F23880" t="s">
        <v>57</v>
      </c>
      <c r="G23880">
        <v>5</v>
      </c>
      <c r="H23880" t="s">
        <v>21</v>
      </c>
      <c r="I23880" t="s">
        <v>52</v>
      </c>
      <c r="J23880">
        <v>2167.08</v>
      </c>
      <c r="K23880">
        <v>361.18</v>
      </c>
      <c r="L23880">
        <v>6</v>
      </c>
      <c r="M23880" s="1">
        <v>45368</v>
      </c>
      <c r="N23880" t="s">
        <v>23</v>
      </c>
      <c r="O23880">
        <v>142.47999999999999</v>
      </c>
      <c r="P23880" t="s">
        <v>50</v>
      </c>
      <c r="Q23880" t="s">
        <v>67</v>
      </c>
      <c r="R23880" t="s">
        <v>38</v>
      </c>
      <c r="S23880">
        <v>2309.56</v>
      </c>
    </row>
    <row r="23881" spans="1:19" x14ac:dyDescent="0.25">
      <c r="A23881">
        <v>18447</v>
      </c>
      <c r="B23881">
        <v>29</v>
      </c>
      <c r="C23881" t="s">
        <v>39</v>
      </c>
      <c r="D23881" t="s">
        <v>18</v>
      </c>
      <c r="E23881" t="s">
        <v>19</v>
      </c>
      <c r="F23881" t="s">
        <v>49</v>
      </c>
      <c r="G23881">
        <v>5</v>
      </c>
      <c r="H23881" t="s">
        <v>29</v>
      </c>
      <c r="I23881" t="s">
        <v>30</v>
      </c>
      <c r="J23881">
        <v>1139.68</v>
      </c>
      <c r="K23881">
        <v>1139.68</v>
      </c>
      <c r="L23881">
        <v>1</v>
      </c>
      <c r="M23881" s="1">
        <v>45453</v>
      </c>
      <c r="N23881" t="s">
        <v>47</v>
      </c>
      <c r="O23881">
        <v>106.68</v>
      </c>
      <c r="P23881" t="s">
        <v>32</v>
      </c>
      <c r="Q23881" t="s">
        <v>68</v>
      </c>
      <c r="R23881" t="s">
        <v>38</v>
      </c>
      <c r="S23881">
        <v>1246.3600000000001</v>
      </c>
    </row>
    <row r="23882" spans="1:19" x14ac:dyDescent="0.25">
      <c r="A23882">
        <v>18447</v>
      </c>
      <c r="B23882">
        <v>29</v>
      </c>
      <c r="C23882" t="s">
        <v>39</v>
      </c>
      <c r="D23882" t="s">
        <v>18</v>
      </c>
      <c r="E23882" t="s">
        <v>19</v>
      </c>
      <c r="F23882" t="s">
        <v>49</v>
      </c>
      <c r="G23882">
        <v>5</v>
      </c>
      <c r="H23882" t="s">
        <v>29</v>
      </c>
      <c r="I23882" t="s">
        <v>30</v>
      </c>
      <c r="J23882">
        <v>1139.68</v>
      </c>
      <c r="K23882">
        <v>1139.68</v>
      </c>
      <c r="L23882">
        <v>1</v>
      </c>
      <c r="M23882" s="1">
        <v>45453</v>
      </c>
      <c r="N23882" t="s">
        <v>47</v>
      </c>
      <c r="O23882">
        <v>106.68</v>
      </c>
      <c r="P23882" t="s">
        <v>55</v>
      </c>
      <c r="Q23882" t="s">
        <v>68</v>
      </c>
      <c r="R23882" t="s">
        <v>38</v>
      </c>
      <c r="S23882">
        <v>1246.3600000000001</v>
      </c>
    </row>
    <row r="23883" spans="1:19" x14ac:dyDescent="0.25">
      <c r="A23883">
        <v>18449</v>
      </c>
      <c r="B23883">
        <v>33</v>
      </c>
      <c r="C23883" t="s">
        <v>17</v>
      </c>
      <c r="D23883" t="s">
        <v>18</v>
      </c>
      <c r="E23883" t="s">
        <v>56</v>
      </c>
      <c r="F23883" t="s">
        <v>57</v>
      </c>
      <c r="G23883">
        <v>4</v>
      </c>
      <c r="H23883" t="s">
        <v>29</v>
      </c>
      <c r="I23883" t="s">
        <v>22</v>
      </c>
      <c r="J23883">
        <v>2528.2600000000002</v>
      </c>
      <c r="K23883">
        <v>361.18</v>
      </c>
      <c r="L23883">
        <v>7</v>
      </c>
      <c r="M23883" s="1">
        <v>45463</v>
      </c>
      <c r="N23883" t="s">
        <v>23</v>
      </c>
      <c r="O23883">
        <v>106.71</v>
      </c>
      <c r="P23883" t="s">
        <v>24</v>
      </c>
      <c r="Q23883" t="s">
        <v>67</v>
      </c>
      <c r="R23883" t="s">
        <v>38</v>
      </c>
      <c r="S23883">
        <v>2634.9700000000003</v>
      </c>
    </row>
    <row r="23884" spans="1:19" x14ac:dyDescent="0.25">
      <c r="A23884">
        <v>18449</v>
      </c>
      <c r="B23884">
        <v>33</v>
      </c>
      <c r="C23884" t="s">
        <v>17</v>
      </c>
      <c r="D23884" t="s">
        <v>18</v>
      </c>
      <c r="E23884" t="s">
        <v>56</v>
      </c>
      <c r="F23884" t="s">
        <v>57</v>
      </c>
      <c r="G23884">
        <v>4</v>
      </c>
      <c r="H23884" t="s">
        <v>29</v>
      </c>
      <c r="I23884" t="s">
        <v>22</v>
      </c>
      <c r="J23884">
        <v>2528.2600000000002</v>
      </c>
      <c r="K23884">
        <v>361.18</v>
      </c>
      <c r="L23884">
        <v>7</v>
      </c>
      <c r="M23884" s="1">
        <v>45463</v>
      </c>
      <c r="N23884" t="s">
        <v>23</v>
      </c>
      <c r="O23884">
        <v>106.71</v>
      </c>
      <c r="P23884" t="s">
        <v>48</v>
      </c>
      <c r="Q23884" t="s">
        <v>67</v>
      </c>
      <c r="R23884" t="s">
        <v>38</v>
      </c>
      <c r="S23884">
        <v>2634.9700000000003</v>
      </c>
    </row>
    <row r="23885" spans="1:19" x14ac:dyDescent="0.25">
      <c r="A23885">
        <v>18449</v>
      </c>
      <c r="B23885">
        <v>33</v>
      </c>
      <c r="C23885" t="s">
        <v>17</v>
      </c>
      <c r="D23885" t="s">
        <v>18</v>
      </c>
      <c r="E23885" t="s">
        <v>56</v>
      </c>
      <c r="F23885" t="s">
        <v>57</v>
      </c>
      <c r="G23885">
        <v>4</v>
      </c>
      <c r="H23885" t="s">
        <v>29</v>
      </c>
      <c r="I23885" t="s">
        <v>22</v>
      </c>
      <c r="J23885">
        <v>2528.2600000000002</v>
      </c>
      <c r="K23885">
        <v>361.18</v>
      </c>
      <c r="L23885">
        <v>7</v>
      </c>
      <c r="M23885" s="1">
        <v>45463</v>
      </c>
      <c r="N23885" t="s">
        <v>23</v>
      </c>
      <c r="O23885">
        <v>106.71</v>
      </c>
      <c r="P23885" t="s">
        <v>50</v>
      </c>
      <c r="Q23885" t="s">
        <v>67</v>
      </c>
      <c r="R23885" t="s">
        <v>38</v>
      </c>
      <c r="S23885">
        <v>2634.9700000000003</v>
      </c>
    </row>
    <row r="23886" spans="1:19" x14ac:dyDescent="0.25">
      <c r="A23886">
        <v>18449</v>
      </c>
      <c r="B23886">
        <v>33</v>
      </c>
      <c r="C23886" t="s">
        <v>17</v>
      </c>
      <c r="D23886" t="s">
        <v>18</v>
      </c>
      <c r="E23886" t="s">
        <v>40</v>
      </c>
      <c r="F23886" t="s">
        <v>51</v>
      </c>
      <c r="G23886">
        <v>1</v>
      </c>
      <c r="H23886" t="s">
        <v>29</v>
      </c>
      <c r="I23886" t="s">
        <v>22</v>
      </c>
      <c r="J23886">
        <v>459.5</v>
      </c>
      <c r="K23886">
        <v>459.5</v>
      </c>
      <c r="L23886">
        <v>1</v>
      </c>
      <c r="M23886" s="1">
        <v>45549</v>
      </c>
      <c r="N23886" t="s">
        <v>53</v>
      </c>
      <c r="O23886">
        <v>156.32</v>
      </c>
      <c r="P23886" t="s">
        <v>24</v>
      </c>
      <c r="Q23886" t="s">
        <v>67</v>
      </c>
      <c r="R23886" t="s">
        <v>26</v>
      </c>
      <c r="S23886">
        <v>615.81999999999994</v>
      </c>
    </row>
    <row r="23887" spans="1:19" x14ac:dyDescent="0.25">
      <c r="A23887">
        <v>18449</v>
      </c>
      <c r="B23887">
        <v>33</v>
      </c>
      <c r="C23887" t="s">
        <v>17</v>
      </c>
      <c r="D23887" t="s">
        <v>18</v>
      </c>
      <c r="E23887" t="s">
        <v>40</v>
      </c>
      <c r="F23887" t="s">
        <v>51</v>
      </c>
      <c r="G23887">
        <v>1</v>
      </c>
      <c r="H23887" t="s">
        <v>29</v>
      </c>
      <c r="I23887" t="s">
        <v>22</v>
      </c>
      <c r="J23887">
        <v>459.5</v>
      </c>
      <c r="K23887">
        <v>459.5</v>
      </c>
      <c r="L23887">
        <v>1</v>
      </c>
      <c r="M23887" s="1">
        <v>45549</v>
      </c>
      <c r="N23887" t="s">
        <v>53</v>
      </c>
      <c r="O23887">
        <v>156.32</v>
      </c>
      <c r="P23887" t="s">
        <v>55</v>
      </c>
      <c r="Q23887" t="s">
        <v>67</v>
      </c>
      <c r="R23887" t="s">
        <v>26</v>
      </c>
      <c r="S23887">
        <v>615.81999999999994</v>
      </c>
    </row>
    <row r="23888" spans="1:19" x14ac:dyDescent="0.25">
      <c r="A23888">
        <v>18451</v>
      </c>
      <c r="B23888">
        <v>30</v>
      </c>
      <c r="C23888" t="s">
        <v>39</v>
      </c>
      <c r="D23888" t="s">
        <v>34</v>
      </c>
      <c r="E23888" t="s">
        <v>40</v>
      </c>
      <c r="F23888" t="s">
        <v>51</v>
      </c>
      <c r="G23888">
        <v>1</v>
      </c>
      <c r="H23888" t="s">
        <v>29</v>
      </c>
      <c r="I23888" t="s">
        <v>30</v>
      </c>
      <c r="J23888">
        <v>459.5</v>
      </c>
      <c r="K23888">
        <v>459.5</v>
      </c>
      <c r="L23888">
        <v>1</v>
      </c>
      <c r="M23888" s="1">
        <v>45414</v>
      </c>
      <c r="N23888" t="s">
        <v>53</v>
      </c>
      <c r="O23888">
        <v>273.08</v>
      </c>
      <c r="P23888" t="s">
        <v>42</v>
      </c>
      <c r="Q23888" t="s">
        <v>67</v>
      </c>
      <c r="R23888" t="s">
        <v>26</v>
      </c>
      <c r="S23888">
        <v>732.57999999999993</v>
      </c>
    </row>
    <row r="23889" spans="1:19" x14ac:dyDescent="0.25">
      <c r="A23889">
        <v>18451</v>
      </c>
      <c r="B23889">
        <v>30</v>
      </c>
      <c r="C23889" t="s">
        <v>39</v>
      </c>
      <c r="D23889" t="s">
        <v>34</v>
      </c>
      <c r="E23889" t="s">
        <v>40</v>
      </c>
      <c r="F23889" t="s">
        <v>51</v>
      </c>
      <c r="G23889">
        <v>1</v>
      </c>
      <c r="H23889" t="s">
        <v>29</v>
      </c>
      <c r="I23889" t="s">
        <v>30</v>
      </c>
      <c r="J23889">
        <v>459.5</v>
      </c>
      <c r="K23889">
        <v>459.5</v>
      </c>
      <c r="L23889">
        <v>1</v>
      </c>
      <c r="M23889" s="1">
        <v>45414</v>
      </c>
      <c r="N23889" t="s">
        <v>53</v>
      </c>
      <c r="O23889">
        <v>273.08</v>
      </c>
      <c r="P23889" t="s">
        <v>48</v>
      </c>
      <c r="Q23889" t="s">
        <v>67</v>
      </c>
      <c r="R23889" t="s">
        <v>26</v>
      </c>
      <c r="S23889">
        <v>732.57999999999993</v>
      </c>
    </row>
    <row r="23890" spans="1:19" x14ac:dyDescent="0.25">
      <c r="A23890">
        <v>18451</v>
      </c>
      <c r="B23890">
        <v>30</v>
      </c>
      <c r="C23890" t="s">
        <v>39</v>
      </c>
      <c r="D23890" t="s">
        <v>34</v>
      </c>
      <c r="E23890" t="s">
        <v>40</v>
      </c>
      <c r="F23890" t="s">
        <v>51</v>
      </c>
      <c r="G23890">
        <v>1</v>
      </c>
      <c r="H23890" t="s">
        <v>29</v>
      </c>
      <c r="I23890" t="s">
        <v>30</v>
      </c>
      <c r="J23890">
        <v>459.5</v>
      </c>
      <c r="K23890">
        <v>459.5</v>
      </c>
      <c r="L23890">
        <v>1</v>
      </c>
      <c r="M23890" s="1">
        <v>45414</v>
      </c>
      <c r="N23890" t="s">
        <v>53</v>
      </c>
      <c r="O23890">
        <v>273.08</v>
      </c>
      <c r="P23890" t="s">
        <v>50</v>
      </c>
      <c r="Q23890" t="s">
        <v>67</v>
      </c>
      <c r="R23890" t="s">
        <v>26</v>
      </c>
      <c r="S23890">
        <v>732.57999999999993</v>
      </c>
    </row>
    <row r="23891" spans="1:19" x14ac:dyDescent="0.25">
      <c r="A23891">
        <v>18454</v>
      </c>
      <c r="B23891">
        <v>21</v>
      </c>
      <c r="C23891" t="s">
        <v>17</v>
      </c>
      <c r="D23891" t="s">
        <v>34</v>
      </c>
      <c r="E23891" t="s">
        <v>56</v>
      </c>
      <c r="F23891" t="s">
        <v>57</v>
      </c>
      <c r="G23891">
        <v>4</v>
      </c>
      <c r="H23891" t="s">
        <v>29</v>
      </c>
      <c r="I23891" t="s">
        <v>52</v>
      </c>
      <c r="J23891">
        <v>2528.2600000000002</v>
      </c>
      <c r="K23891">
        <v>361.18</v>
      </c>
      <c r="L23891">
        <v>7</v>
      </c>
      <c r="M23891" s="1">
        <v>45437</v>
      </c>
      <c r="N23891" t="s">
        <v>23</v>
      </c>
      <c r="O23891">
        <v>33.83</v>
      </c>
      <c r="P23891" t="s">
        <v>42</v>
      </c>
      <c r="Q23891" t="s">
        <v>68</v>
      </c>
      <c r="R23891" t="s">
        <v>38</v>
      </c>
      <c r="S23891">
        <v>2562.09</v>
      </c>
    </row>
    <row r="23892" spans="1:19" x14ac:dyDescent="0.25">
      <c r="A23892">
        <v>18457</v>
      </c>
      <c r="B23892">
        <v>32</v>
      </c>
      <c r="C23892" t="s">
        <v>17</v>
      </c>
      <c r="D23892" t="s">
        <v>34</v>
      </c>
      <c r="E23892" t="s">
        <v>56</v>
      </c>
      <c r="F23892" t="s">
        <v>57</v>
      </c>
      <c r="G23892">
        <v>5</v>
      </c>
      <c r="H23892" t="s">
        <v>29</v>
      </c>
      <c r="I23892" t="s">
        <v>52</v>
      </c>
      <c r="J23892">
        <v>1444.72</v>
      </c>
      <c r="K23892">
        <v>361.18</v>
      </c>
      <c r="L23892">
        <v>4</v>
      </c>
      <c r="M23892" s="1">
        <v>45433</v>
      </c>
      <c r="N23892" t="s">
        <v>23</v>
      </c>
      <c r="O23892">
        <v>189.81</v>
      </c>
      <c r="P23892" t="s">
        <v>24</v>
      </c>
      <c r="Q23892" t="s">
        <v>67</v>
      </c>
      <c r="R23892" t="s">
        <v>38</v>
      </c>
      <c r="S23892">
        <v>1634.53</v>
      </c>
    </row>
    <row r="23893" spans="1:19" x14ac:dyDescent="0.25">
      <c r="A23893">
        <v>18457</v>
      </c>
      <c r="B23893">
        <v>32</v>
      </c>
      <c r="C23893" t="s">
        <v>17</v>
      </c>
      <c r="D23893" t="s">
        <v>34</v>
      </c>
      <c r="E23893" t="s">
        <v>56</v>
      </c>
      <c r="F23893" t="s">
        <v>57</v>
      </c>
      <c r="G23893">
        <v>5</v>
      </c>
      <c r="H23893" t="s">
        <v>29</v>
      </c>
      <c r="I23893" t="s">
        <v>52</v>
      </c>
      <c r="J23893">
        <v>1444.72</v>
      </c>
      <c r="K23893">
        <v>361.18</v>
      </c>
      <c r="L23893">
        <v>4</v>
      </c>
      <c r="M23893" s="1">
        <v>45433</v>
      </c>
      <c r="N23893" t="s">
        <v>23</v>
      </c>
      <c r="O23893">
        <v>189.81</v>
      </c>
      <c r="P23893" t="s">
        <v>48</v>
      </c>
      <c r="Q23893" t="s">
        <v>67</v>
      </c>
      <c r="R23893" t="s">
        <v>38</v>
      </c>
      <c r="S23893">
        <v>1634.53</v>
      </c>
    </row>
    <row r="23894" spans="1:19" x14ac:dyDescent="0.25">
      <c r="A23894">
        <v>18457</v>
      </c>
      <c r="B23894">
        <v>32</v>
      </c>
      <c r="C23894" t="s">
        <v>17</v>
      </c>
      <c r="D23894" t="s">
        <v>34</v>
      </c>
      <c r="E23894" t="s">
        <v>56</v>
      </c>
      <c r="F23894" t="s">
        <v>57</v>
      </c>
      <c r="G23894">
        <v>5</v>
      </c>
      <c r="H23894" t="s">
        <v>29</v>
      </c>
      <c r="I23894" t="s">
        <v>52</v>
      </c>
      <c r="J23894">
        <v>1444.72</v>
      </c>
      <c r="K23894">
        <v>361.18</v>
      </c>
      <c r="L23894">
        <v>4</v>
      </c>
      <c r="M23894" s="1">
        <v>45433</v>
      </c>
      <c r="N23894" t="s">
        <v>23</v>
      </c>
      <c r="O23894">
        <v>189.81</v>
      </c>
      <c r="P23894" t="s">
        <v>55</v>
      </c>
      <c r="Q23894" t="s">
        <v>67</v>
      </c>
      <c r="R23894" t="s">
        <v>38</v>
      </c>
      <c r="S23894">
        <v>1634.53</v>
      </c>
    </row>
    <row r="23895" spans="1:19" x14ac:dyDescent="0.25">
      <c r="A23895">
        <v>18461</v>
      </c>
      <c r="B23895">
        <v>80</v>
      </c>
      <c r="C23895" t="s">
        <v>17</v>
      </c>
      <c r="D23895" t="s">
        <v>18</v>
      </c>
      <c r="E23895" t="s">
        <v>19</v>
      </c>
      <c r="F23895" t="s">
        <v>49</v>
      </c>
      <c r="G23895">
        <v>2</v>
      </c>
      <c r="H23895" t="s">
        <v>29</v>
      </c>
      <c r="I23895" t="s">
        <v>30</v>
      </c>
      <c r="J23895">
        <v>4558.72</v>
      </c>
      <c r="K23895">
        <v>1139.68</v>
      </c>
      <c r="L23895">
        <v>4</v>
      </c>
      <c r="M23895" s="1">
        <v>45433</v>
      </c>
      <c r="N23895" t="s">
        <v>53</v>
      </c>
      <c r="O23895">
        <v>89.18</v>
      </c>
      <c r="P23895" t="s">
        <v>32</v>
      </c>
      <c r="Q23895" t="s">
        <v>25</v>
      </c>
      <c r="R23895" t="s">
        <v>26</v>
      </c>
      <c r="S23895">
        <v>4647.9000000000005</v>
      </c>
    </row>
    <row r="23896" spans="1:19" x14ac:dyDescent="0.25">
      <c r="A23896">
        <v>18461</v>
      </c>
      <c r="B23896">
        <v>80</v>
      </c>
      <c r="C23896" t="s">
        <v>17</v>
      </c>
      <c r="D23896" t="s">
        <v>18</v>
      </c>
      <c r="E23896" t="s">
        <v>19</v>
      </c>
      <c r="F23896" t="s">
        <v>49</v>
      </c>
      <c r="G23896">
        <v>2</v>
      </c>
      <c r="H23896" t="s">
        <v>29</v>
      </c>
      <c r="I23896" t="s">
        <v>30</v>
      </c>
      <c r="J23896">
        <v>4558.72</v>
      </c>
      <c r="K23896">
        <v>1139.68</v>
      </c>
      <c r="L23896">
        <v>4</v>
      </c>
      <c r="M23896" s="1">
        <v>45433</v>
      </c>
      <c r="N23896" t="s">
        <v>53</v>
      </c>
      <c r="O23896">
        <v>89.18</v>
      </c>
      <c r="P23896" t="s">
        <v>48</v>
      </c>
      <c r="Q23896" t="s">
        <v>25</v>
      </c>
      <c r="R23896" t="s">
        <v>26</v>
      </c>
      <c r="S23896">
        <v>4647.9000000000005</v>
      </c>
    </row>
    <row r="23897" spans="1:19" x14ac:dyDescent="0.25">
      <c r="A23897">
        <v>18462</v>
      </c>
      <c r="B23897">
        <v>59</v>
      </c>
      <c r="C23897" t="s">
        <v>39</v>
      </c>
      <c r="D23897" t="s">
        <v>18</v>
      </c>
      <c r="E23897" t="s">
        <v>44</v>
      </c>
      <c r="F23897" t="s">
        <v>46</v>
      </c>
      <c r="G23897">
        <v>5</v>
      </c>
      <c r="H23897" t="s">
        <v>29</v>
      </c>
      <c r="I23897" t="s">
        <v>30</v>
      </c>
      <c r="J23897">
        <v>6068.88</v>
      </c>
      <c r="K23897">
        <v>674.32</v>
      </c>
      <c r="L23897">
        <v>9</v>
      </c>
      <c r="M23897" s="1">
        <v>45312</v>
      </c>
      <c r="N23897" t="s">
        <v>23</v>
      </c>
      <c r="O23897">
        <v>60.84</v>
      </c>
      <c r="P23897" t="s">
        <v>42</v>
      </c>
      <c r="Q23897" t="s">
        <v>25</v>
      </c>
      <c r="R23897" t="s">
        <v>38</v>
      </c>
      <c r="S23897">
        <v>6129.72</v>
      </c>
    </row>
    <row r="23898" spans="1:19" x14ac:dyDescent="0.25">
      <c r="A23898">
        <v>18462</v>
      </c>
      <c r="B23898">
        <v>59</v>
      </c>
      <c r="C23898" t="s">
        <v>39</v>
      </c>
      <c r="D23898" t="s">
        <v>18</v>
      </c>
      <c r="E23898" t="s">
        <v>44</v>
      </c>
      <c r="F23898" t="s">
        <v>46</v>
      </c>
      <c r="G23898">
        <v>5</v>
      </c>
      <c r="H23898" t="s">
        <v>29</v>
      </c>
      <c r="I23898" t="s">
        <v>30</v>
      </c>
      <c r="J23898">
        <v>6068.88</v>
      </c>
      <c r="K23898">
        <v>674.32</v>
      </c>
      <c r="L23898">
        <v>9</v>
      </c>
      <c r="M23898" s="1">
        <v>45312</v>
      </c>
      <c r="N23898" t="s">
        <v>23</v>
      </c>
      <c r="O23898">
        <v>60.84</v>
      </c>
      <c r="P23898" t="s">
        <v>55</v>
      </c>
      <c r="Q23898" t="s">
        <v>25</v>
      </c>
      <c r="R23898" t="s">
        <v>38</v>
      </c>
      <c r="S23898">
        <v>6129.72</v>
      </c>
    </row>
    <row r="23899" spans="1:19" x14ac:dyDescent="0.25">
      <c r="A23899">
        <v>18462</v>
      </c>
      <c r="B23899">
        <v>59</v>
      </c>
      <c r="C23899" t="s">
        <v>39</v>
      </c>
      <c r="D23899" t="s">
        <v>18</v>
      </c>
      <c r="E23899" t="s">
        <v>44</v>
      </c>
      <c r="F23899" t="s">
        <v>46</v>
      </c>
      <c r="G23899">
        <v>2</v>
      </c>
      <c r="H23899" t="s">
        <v>21</v>
      </c>
      <c r="I23899" t="s">
        <v>30</v>
      </c>
      <c r="J23899">
        <v>1348.64</v>
      </c>
      <c r="K23899">
        <v>674.32</v>
      </c>
      <c r="L23899">
        <v>2</v>
      </c>
      <c r="M23899" s="1">
        <v>45399</v>
      </c>
      <c r="N23899" t="s">
        <v>47</v>
      </c>
      <c r="O23899">
        <v>57.57</v>
      </c>
      <c r="P23899" t="s">
        <v>42</v>
      </c>
      <c r="Q23899" t="s">
        <v>25</v>
      </c>
      <c r="R23899" t="s">
        <v>26</v>
      </c>
      <c r="S23899">
        <v>1406.21</v>
      </c>
    </row>
    <row r="23900" spans="1:19" x14ac:dyDescent="0.25">
      <c r="A23900">
        <v>18462</v>
      </c>
      <c r="B23900">
        <v>59</v>
      </c>
      <c r="C23900" t="s">
        <v>39</v>
      </c>
      <c r="D23900" t="s">
        <v>18</v>
      </c>
      <c r="E23900" t="s">
        <v>19</v>
      </c>
      <c r="F23900" t="s">
        <v>49</v>
      </c>
      <c r="G23900">
        <v>1</v>
      </c>
      <c r="H23900" t="s">
        <v>21</v>
      </c>
      <c r="I23900" t="s">
        <v>52</v>
      </c>
      <c r="J23900">
        <v>9117.44</v>
      </c>
      <c r="K23900">
        <v>1139.68</v>
      </c>
      <c r="L23900">
        <v>8</v>
      </c>
      <c r="M23900" s="1">
        <v>45447</v>
      </c>
      <c r="N23900" t="s">
        <v>47</v>
      </c>
      <c r="O23900">
        <v>102.45</v>
      </c>
      <c r="P23900" t="s">
        <v>32</v>
      </c>
      <c r="Q23900" t="s">
        <v>25</v>
      </c>
      <c r="R23900" t="s">
        <v>26</v>
      </c>
      <c r="S23900">
        <v>9219.8900000000012</v>
      </c>
    </row>
    <row r="23901" spans="1:19" x14ac:dyDescent="0.25">
      <c r="A23901">
        <v>18462</v>
      </c>
      <c r="B23901">
        <v>59</v>
      </c>
      <c r="C23901" t="s">
        <v>39</v>
      </c>
      <c r="D23901" t="s">
        <v>18</v>
      </c>
      <c r="E23901" t="s">
        <v>19</v>
      </c>
      <c r="F23901" t="s">
        <v>49</v>
      </c>
      <c r="G23901">
        <v>1</v>
      </c>
      <c r="H23901" t="s">
        <v>21</v>
      </c>
      <c r="I23901" t="s">
        <v>52</v>
      </c>
      <c r="J23901">
        <v>9117.44</v>
      </c>
      <c r="K23901">
        <v>1139.68</v>
      </c>
      <c r="L23901">
        <v>8</v>
      </c>
      <c r="M23901" s="1">
        <v>45447</v>
      </c>
      <c r="N23901" t="s">
        <v>47</v>
      </c>
      <c r="O23901">
        <v>102.45</v>
      </c>
      <c r="P23901" t="s">
        <v>55</v>
      </c>
      <c r="Q23901" t="s">
        <v>25</v>
      </c>
      <c r="R23901" t="s">
        <v>26</v>
      </c>
      <c r="S23901">
        <v>9219.8900000000012</v>
      </c>
    </row>
    <row r="23902" spans="1:19" x14ac:dyDescent="0.25">
      <c r="A23902">
        <v>18462</v>
      </c>
      <c r="B23902">
        <v>59</v>
      </c>
      <c r="C23902" t="s">
        <v>39</v>
      </c>
      <c r="D23902" t="s">
        <v>18</v>
      </c>
      <c r="E23902" t="s">
        <v>19</v>
      </c>
      <c r="F23902" t="s">
        <v>49</v>
      </c>
      <c r="G23902">
        <v>1</v>
      </c>
      <c r="H23902" t="s">
        <v>21</v>
      </c>
      <c r="I23902" t="s">
        <v>52</v>
      </c>
      <c r="J23902">
        <v>9117.44</v>
      </c>
      <c r="K23902">
        <v>1139.68</v>
      </c>
      <c r="L23902">
        <v>8</v>
      </c>
      <c r="M23902" s="1">
        <v>45447</v>
      </c>
      <c r="N23902" t="s">
        <v>47</v>
      </c>
      <c r="O23902">
        <v>102.45</v>
      </c>
      <c r="P23902" t="s">
        <v>50</v>
      </c>
      <c r="Q23902" t="s">
        <v>25</v>
      </c>
      <c r="R23902" t="s">
        <v>26</v>
      </c>
      <c r="S23902">
        <v>9219.8900000000012</v>
      </c>
    </row>
    <row r="23903" spans="1:19" x14ac:dyDescent="0.25">
      <c r="A23903">
        <v>18464</v>
      </c>
      <c r="B23903">
        <v>70</v>
      </c>
      <c r="C23903" t="s">
        <v>17</v>
      </c>
      <c r="D23903" t="s">
        <v>18</v>
      </c>
      <c r="E23903" t="s">
        <v>40</v>
      </c>
      <c r="F23903" t="s">
        <v>51</v>
      </c>
      <c r="G23903">
        <v>4</v>
      </c>
      <c r="H23903" t="s">
        <v>29</v>
      </c>
      <c r="I23903" t="s">
        <v>30</v>
      </c>
      <c r="J23903">
        <v>919</v>
      </c>
      <c r="K23903">
        <v>459.5</v>
      </c>
      <c r="L23903">
        <v>2</v>
      </c>
      <c r="M23903" s="1">
        <v>45459</v>
      </c>
      <c r="N23903" t="s">
        <v>53</v>
      </c>
      <c r="O23903">
        <v>70.63</v>
      </c>
      <c r="P23903" t="s">
        <v>42</v>
      </c>
      <c r="Q23903" t="s">
        <v>25</v>
      </c>
      <c r="R23903" t="s">
        <v>38</v>
      </c>
      <c r="S23903">
        <v>989.63</v>
      </c>
    </row>
    <row r="23904" spans="1:19" x14ac:dyDescent="0.25">
      <c r="A23904">
        <v>18464</v>
      </c>
      <c r="B23904">
        <v>70</v>
      </c>
      <c r="C23904" t="s">
        <v>17</v>
      </c>
      <c r="D23904" t="s">
        <v>18</v>
      </c>
      <c r="E23904" t="s">
        <v>19</v>
      </c>
      <c r="F23904" t="s">
        <v>49</v>
      </c>
      <c r="G23904">
        <v>2</v>
      </c>
      <c r="H23904" t="s">
        <v>21</v>
      </c>
      <c r="I23904" t="s">
        <v>22</v>
      </c>
      <c r="J23904">
        <v>11396.8</v>
      </c>
      <c r="K23904">
        <v>1139.68</v>
      </c>
      <c r="L23904">
        <v>10</v>
      </c>
      <c r="M23904" s="1">
        <v>45466</v>
      </c>
      <c r="N23904" t="s">
        <v>47</v>
      </c>
      <c r="O23904">
        <v>67.81</v>
      </c>
      <c r="P23904" t="s">
        <v>42</v>
      </c>
      <c r="Q23904" t="s">
        <v>25</v>
      </c>
      <c r="R23904" t="s">
        <v>26</v>
      </c>
      <c r="S23904">
        <v>11464.609999999999</v>
      </c>
    </row>
    <row r="23905" spans="1:19" x14ac:dyDescent="0.25">
      <c r="A23905">
        <v>18464</v>
      </c>
      <c r="B23905">
        <v>70</v>
      </c>
      <c r="C23905" t="s">
        <v>17</v>
      </c>
      <c r="D23905" t="s">
        <v>18</v>
      </c>
      <c r="E23905" t="s">
        <v>19</v>
      </c>
      <c r="F23905" t="s">
        <v>49</v>
      </c>
      <c r="G23905">
        <v>2</v>
      </c>
      <c r="H23905" t="s">
        <v>21</v>
      </c>
      <c r="I23905" t="s">
        <v>22</v>
      </c>
      <c r="J23905">
        <v>11396.8</v>
      </c>
      <c r="K23905">
        <v>1139.68</v>
      </c>
      <c r="L23905">
        <v>10</v>
      </c>
      <c r="M23905" s="1">
        <v>45466</v>
      </c>
      <c r="N23905" t="s">
        <v>47</v>
      </c>
      <c r="O23905">
        <v>67.81</v>
      </c>
      <c r="P23905" t="s">
        <v>50</v>
      </c>
      <c r="Q23905" t="s">
        <v>25</v>
      </c>
      <c r="R23905" t="s">
        <v>26</v>
      </c>
      <c r="S23905">
        <v>11464.609999999999</v>
      </c>
    </row>
    <row r="23906" spans="1:19" x14ac:dyDescent="0.25">
      <c r="A23906">
        <v>18465</v>
      </c>
      <c r="B23906">
        <v>36</v>
      </c>
      <c r="C23906" t="s">
        <v>17</v>
      </c>
      <c r="D23906" t="s">
        <v>18</v>
      </c>
      <c r="E23906" t="s">
        <v>19</v>
      </c>
      <c r="F23906" t="s">
        <v>49</v>
      </c>
      <c r="G23906">
        <v>1</v>
      </c>
      <c r="H23906" t="s">
        <v>29</v>
      </c>
      <c r="I23906" t="s">
        <v>30</v>
      </c>
      <c r="J23906">
        <v>9117.44</v>
      </c>
      <c r="K23906">
        <v>1139.68</v>
      </c>
      <c r="L23906">
        <v>8</v>
      </c>
      <c r="M23906" s="1">
        <v>45297</v>
      </c>
      <c r="N23906" t="s">
        <v>47</v>
      </c>
      <c r="O23906">
        <v>184.01</v>
      </c>
      <c r="P23906" t="s">
        <v>32</v>
      </c>
      <c r="Q23906" t="s">
        <v>67</v>
      </c>
      <c r="R23906" t="s">
        <v>26</v>
      </c>
      <c r="S23906">
        <v>9301.4500000000007</v>
      </c>
    </row>
    <row r="23907" spans="1:19" x14ac:dyDescent="0.25">
      <c r="A23907">
        <v>18465</v>
      </c>
      <c r="B23907">
        <v>36</v>
      </c>
      <c r="C23907" t="s">
        <v>17</v>
      </c>
      <c r="D23907" t="s">
        <v>18</v>
      </c>
      <c r="E23907" t="s">
        <v>19</v>
      </c>
      <c r="F23907" t="s">
        <v>49</v>
      </c>
      <c r="G23907">
        <v>1</v>
      </c>
      <c r="H23907" t="s">
        <v>29</v>
      </c>
      <c r="I23907" t="s">
        <v>30</v>
      </c>
      <c r="J23907">
        <v>9117.44</v>
      </c>
      <c r="K23907">
        <v>1139.68</v>
      </c>
      <c r="L23907">
        <v>8</v>
      </c>
      <c r="M23907" s="1">
        <v>45297</v>
      </c>
      <c r="N23907" t="s">
        <v>47</v>
      </c>
      <c r="O23907">
        <v>184.01</v>
      </c>
      <c r="P23907" t="s">
        <v>55</v>
      </c>
      <c r="Q23907" t="s">
        <v>67</v>
      </c>
      <c r="R23907" t="s">
        <v>26</v>
      </c>
      <c r="S23907">
        <v>9301.4500000000007</v>
      </c>
    </row>
    <row r="23908" spans="1:19" x14ac:dyDescent="0.25">
      <c r="A23908">
        <v>18465</v>
      </c>
      <c r="B23908">
        <v>36</v>
      </c>
      <c r="C23908" t="s">
        <v>17</v>
      </c>
      <c r="D23908" t="s">
        <v>18</v>
      </c>
      <c r="E23908" t="s">
        <v>56</v>
      </c>
      <c r="F23908" t="s">
        <v>57</v>
      </c>
      <c r="G23908">
        <v>5</v>
      </c>
      <c r="H23908" t="s">
        <v>29</v>
      </c>
      <c r="I23908" t="s">
        <v>52</v>
      </c>
      <c r="J23908">
        <v>1083.54</v>
      </c>
      <c r="K23908">
        <v>361.18</v>
      </c>
      <c r="L23908">
        <v>3</v>
      </c>
      <c r="M23908" s="1">
        <v>45347</v>
      </c>
      <c r="N23908" t="s">
        <v>23</v>
      </c>
      <c r="O23908">
        <v>77.150000000000006</v>
      </c>
      <c r="P23908" t="s">
        <v>42</v>
      </c>
      <c r="Q23908" t="s">
        <v>67</v>
      </c>
      <c r="R23908" t="s">
        <v>38</v>
      </c>
      <c r="S23908">
        <v>1160.69</v>
      </c>
    </row>
    <row r="23909" spans="1:19" x14ac:dyDescent="0.25">
      <c r="A23909">
        <v>18465</v>
      </c>
      <c r="B23909">
        <v>36</v>
      </c>
      <c r="C23909" t="s">
        <v>17</v>
      </c>
      <c r="D23909" t="s">
        <v>18</v>
      </c>
      <c r="E23909" t="s">
        <v>56</v>
      </c>
      <c r="F23909" t="s">
        <v>57</v>
      </c>
      <c r="G23909">
        <v>5</v>
      </c>
      <c r="H23909" t="s">
        <v>29</v>
      </c>
      <c r="I23909" t="s">
        <v>52</v>
      </c>
      <c r="J23909">
        <v>1083.54</v>
      </c>
      <c r="K23909">
        <v>361.18</v>
      </c>
      <c r="L23909">
        <v>3</v>
      </c>
      <c r="M23909" s="1">
        <v>45347</v>
      </c>
      <c r="N23909" t="s">
        <v>23</v>
      </c>
      <c r="O23909">
        <v>77.150000000000006</v>
      </c>
      <c r="P23909" t="s">
        <v>55</v>
      </c>
      <c r="Q23909" t="s">
        <v>67</v>
      </c>
      <c r="R23909" t="s">
        <v>38</v>
      </c>
      <c r="S23909">
        <v>1160.69</v>
      </c>
    </row>
    <row r="23910" spans="1:19" x14ac:dyDescent="0.25">
      <c r="A23910">
        <v>18468</v>
      </c>
      <c r="B23910">
        <v>79</v>
      </c>
      <c r="C23910" t="s">
        <v>17</v>
      </c>
      <c r="D23910" t="s">
        <v>18</v>
      </c>
      <c r="E23910" t="s">
        <v>40</v>
      </c>
      <c r="F23910" t="s">
        <v>51</v>
      </c>
      <c r="G23910">
        <v>1</v>
      </c>
      <c r="H23910" t="s">
        <v>29</v>
      </c>
      <c r="I23910" t="s">
        <v>52</v>
      </c>
      <c r="J23910">
        <v>459.5</v>
      </c>
      <c r="K23910">
        <v>459.5</v>
      </c>
      <c r="L23910">
        <v>1</v>
      </c>
      <c r="M23910" s="1">
        <v>45530</v>
      </c>
      <c r="N23910" t="s">
        <v>53</v>
      </c>
      <c r="O23910">
        <v>58.42</v>
      </c>
      <c r="P23910" t="s">
        <v>24</v>
      </c>
      <c r="Q23910" t="s">
        <v>25</v>
      </c>
      <c r="R23910" t="s">
        <v>26</v>
      </c>
      <c r="S23910">
        <v>517.91999999999996</v>
      </c>
    </row>
    <row r="23911" spans="1:19" x14ac:dyDescent="0.25">
      <c r="A23911">
        <v>18469</v>
      </c>
      <c r="B23911">
        <v>79</v>
      </c>
      <c r="C23911" t="s">
        <v>17</v>
      </c>
      <c r="D23911" t="s">
        <v>18</v>
      </c>
      <c r="E23911" t="s">
        <v>44</v>
      </c>
      <c r="F23911" t="s">
        <v>46</v>
      </c>
      <c r="G23911">
        <v>1</v>
      </c>
      <c r="H23911" t="s">
        <v>29</v>
      </c>
      <c r="I23911" t="s">
        <v>52</v>
      </c>
      <c r="J23911">
        <v>3371.6</v>
      </c>
      <c r="K23911">
        <v>674.32</v>
      </c>
      <c r="L23911">
        <v>5</v>
      </c>
      <c r="M23911" s="1">
        <v>45295</v>
      </c>
      <c r="N23911" t="s">
        <v>47</v>
      </c>
      <c r="O23911">
        <v>110.91</v>
      </c>
      <c r="P23911" t="s">
        <v>42</v>
      </c>
      <c r="Q23911" t="s">
        <v>25</v>
      </c>
      <c r="R23911" t="s">
        <v>26</v>
      </c>
      <c r="S23911">
        <v>3482.5099999999998</v>
      </c>
    </row>
    <row r="23912" spans="1:19" x14ac:dyDescent="0.25">
      <c r="A23912">
        <v>18469</v>
      </c>
      <c r="B23912">
        <v>79</v>
      </c>
      <c r="C23912" t="s">
        <v>17</v>
      </c>
      <c r="D23912" t="s">
        <v>18</v>
      </c>
      <c r="E23912" t="s">
        <v>44</v>
      </c>
      <c r="F23912" t="s">
        <v>46</v>
      </c>
      <c r="G23912">
        <v>1</v>
      </c>
      <c r="H23912" t="s">
        <v>29</v>
      </c>
      <c r="I23912" t="s">
        <v>52</v>
      </c>
      <c r="J23912">
        <v>3371.6</v>
      </c>
      <c r="K23912">
        <v>674.32</v>
      </c>
      <c r="L23912">
        <v>5</v>
      </c>
      <c r="M23912" s="1">
        <v>45295</v>
      </c>
      <c r="N23912" t="s">
        <v>47</v>
      </c>
      <c r="O23912">
        <v>110.91</v>
      </c>
      <c r="P23912" t="s">
        <v>55</v>
      </c>
      <c r="Q23912" t="s">
        <v>25</v>
      </c>
      <c r="R23912" t="s">
        <v>26</v>
      </c>
      <c r="S23912">
        <v>3482.5099999999998</v>
      </c>
    </row>
    <row r="23913" spans="1:19" x14ac:dyDescent="0.25">
      <c r="A23913">
        <v>18469</v>
      </c>
      <c r="B23913">
        <v>79</v>
      </c>
      <c r="C23913" t="s">
        <v>17</v>
      </c>
      <c r="D23913" t="s">
        <v>18</v>
      </c>
      <c r="E23913" t="s">
        <v>44</v>
      </c>
      <c r="F23913" t="s">
        <v>46</v>
      </c>
      <c r="G23913">
        <v>1</v>
      </c>
      <c r="H23913" t="s">
        <v>29</v>
      </c>
      <c r="I23913" t="s">
        <v>52</v>
      </c>
      <c r="J23913">
        <v>3371.6</v>
      </c>
      <c r="K23913">
        <v>674.32</v>
      </c>
      <c r="L23913">
        <v>5</v>
      </c>
      <c r="M23913" s="1">
        <v>45295</v>
      </c>
      <c r="N23913" t="s">
        <v>47</v>
      </c>
      <c r="O23913">
        <v>110.91</v>
      </c>
      <c r="P23913" t="s">
        <v>48</v>
      </c>
      <c r="Q23913" t="s">
        <v>25</v>
      </c>
      <c r="R23913" t="s">
        <v>26</v>
      </c>
      <c r="S23913">
        <v>3482.5099999999998</v>
      </c>
    </row>
    <row r="23914" spans="1:19" x14ac:dyDescent="0.25">
      <c r="A23914">
        <v>18470</v>
      </c>
      <c r="B23914">
        <v>71</v>
      </c>
      <c r="C23914" t="s">
        <v>17</v>
      </c>
      <c r="D23914" t="s">
        <v>18</v>
      </c>
      <c r="E23914" t="s">
        <v>19</v>
      </c>
      <c r="F23914" t="s">
        <v>49</v>
      </c>
      <c r="G23914">
        <v>5</v>
      </c>
      <c r="H23914" t="s">
        <v>29</v>
      </c>
      <c r="I23914" t="s">
        <v>30</v>
      </c>
      <c r="J23914">
        <v>11396.8</v>
      </c>
      <c r="K23914">
        <v>1139.68</v>
      </c>
      <c r="L23914">
        <v>10</v>
      </c>
      <c r="M23914" s="1">
        <v>45343</v>
      </c>
      <c r="N23914" t="s">
        <v>23</v>
      </c>
      <c r="O23914">
        <v>162.47</v>
      </c>
      <c r="P23914" t="s">
        <v>32</v>
      </c>
      <c r="Q23914" t="s">
        <v>25</v>
      </c>
      <c r="R23914" t="s">
        <v>38</v>
      </c>
      <c r="S23914">
        <v>11559.269999999999</v>
      </c>
    </row>
    <row r="23915" spans="1:19" x14ac:dyDescent="0.25">
      <c r="A23915">
        <v>18470</v>
      </c>
      <c r="B23915">
        <v>71</v>
      </c>
      <c r="C23915" t="s">
        <v>17</v>
      </c>
      <c r="D23915" t="s">
        <v>18</v>
      </c>
      <c r="E23915" t="s">
        <v>19</v>
      </c>
      <c r="F23915" t="s">
        <v>49</v>
      </c>
      <c r="G23915">
        <v>5</v>
      </c>
      <c r="H23915" t="s">
        <v>29</v>
      </c>
      <c r="I23915" t="s">
        <v>30</v>
      </c>
      <c r="J23915">
        <v>11396.8</v>
      </c>
      <c r="K23915">
        <v>1139.68</v>
      </c>
      <c r="L23915">
        <v>10</v>
      </c>
      <c r="M23915" s="1">
        <v>45343</v>
      </c>
      <c r="N23915" t="s">
        <v>23</v>
      </c>
      <c r="O23915">
        <v>162.47</v>
      </c>
      <c r="P23915" t="s">
        <v>50</v>
      </c>
      <c r="Q23915" t="s">
        <v>25</v>
      </c>
      <c r="R23915" t="s">
        <v>38</v>
      </c>
      <c r="S23915">
        <v>11559.269999999999</v>
      </c>
    </row>
    <row r="23916" spans="1:19" x14ac:dyDescent="0.25">
      <c r="A23916">
        <v>18470</v>
      </c>
      <c r="B23916">
        <v>71</v>
      </c>
      <c r="C23916" t="s">
        <v>17</v>
      </c>
      <c r="D23916" t="s">
        <v>34</v>
      </c>
      <c r="E23916" t="s">
        <v>56</v>
      </c>
      <c r="F23916" t="s">
        <v>57</v>
      </c>
      <c r="G23916">
        <v>4</v>
      </c>
      <c r="H23916" t="s">
        <v>29</v>
      </c>
      <c r="I23916" t="s">
        <v>52</v>
      </c>
      <c r="J23916">
        <v>3611.8</v>
      </c>
      <c r="K23916">
        <v>361.18</v>
      </c>
      <c r="L23916">
        <v>10</v>
      </c>
      <c r="M23916" s="1">
        <v>45394</v>
      </c>
      <c r="N23916" t="s">
        <v>53</v>
      </c>
      <c r="O23916">
        <v>61.98</v>
      </c>
      <c r="P23916" t="s">
        <v>42</v>
      </c>
      <c r="Q23916" t="s">
        <v>25</v>
      </c>
      <c r="R23916" t="s">
        <v>38</v>
      </c>
      <c r="S23916">
        <v>3673.78</v>
      </c>
    </row>
    <row r="23917" spans="1:19" x14ac:dyDescent="0.25">
      <c r="A23917">
        <v>18470</v>
      </c>
      <c r="B23917">
        <v>71</v>
      </c>
      <c r="C23917" t="s">
        <v>17</v>
      </c>
      <c r="D23917" t="s">
        <v>34</v>
      </c>
      <c r="E23917" t="s">
        <v>56</v>
      </c>
      <c r="F23917" t="s">
        <v>57</v>
      </c>
      <c r="G23917">
        <v>4</v>
      </c>
      <c r="H23917" t="s">
        <v>29</v>
      </c>
      <c r="I23917" t="s">
        <v>52</v>
      </c>
      <c r="J23917">
        <v>3611.8</v>
      </c>
      <c r="K23917">
        <v>361.18</v>
      </c>
      <c r="L23917">
        <v>10</v>
      </c>
      <c r="M23917" s="1">
        <v>45394</v>
      </c>
      <c r="N23917" t="s">
        <v>53</v>
      </c>
      <c r="O23917">
        <v>61.98</v>
      </c>
      <c r="P23917" t="s">
        <v>55</v>
      </c>
      <c r="Q23917" t="s">
        <v>25</v>
      </c>
      <c r="R23917" t="s">
        <v>38</v>
      </c>
      <c r="S23917">
        <v>3673.78</v>
      </c>
    </row>
    <row r="23918" spans="1:19" x14ac:dyDescent="0.25">
      <c r="A23918">
        <v>18470</v>
      </c>
      <c r="B23918">
        <v>71</v>
      </c>
      <c r="C23918" t="s">
        <v>17</v>
      </c>
      <c r="D23918" t="s">
        <v>18</v>
      </c>
      <c r="E23918" t="s">
        <v>44</v>
      </c>
      <c r="F23918" t="s">
        <v>46</v>
      </c>
      <c r="G23918">
        <v>2</v>
      </c>
      <c r="H23918" t="s">
        <v>21</v>
      </c>
      <c r="I23918" t="s">
        <v>52</v>
      </c>
      <c r="J23918">
        <v>2022.96</v>
      </c>
      <c r="K23918">
        <v>674.32</v>
      </c>
      <c r="L23918">
        <v>3</v>
      </c>
      <c r="M23918" s="1">
        <v>45399</v>
      </c>
      <c r="N23918" t="s">
        <v>53</v>
      </c>
      <c r="O23918">
        <v>57.67</v>
      </c>
      <c r="P23918" t="s">
        <v>42</v>
      </c>
      <c r="Q23918" t="s">
        <v>25</v>
      </c>
      <c r="R23918" t="s">
        <v>26</v>
      </c>
      <c r="S23918">
        <v>2080.63</v>
      </c>
    </row>
    <row r="23919" spans="1:19" x14ac:dyDescent="0.25">
      <c r="A23919">
        <v>18470</v>
      </c>
      <c r="B23919">
        <v>71</v>
      </c>
      <c r="C23919" t="s">
        <v>17</v>
      </c>
      <c r="D23919" t="s">
        <v>34</v>
      </c>
      <c r="E23919" t="s">
        <v>19</v>
      </c>
      <c r="F23919" t="s">
        <v>49</v>
      </c>
      <c r="G23919">
        <v>2</v>
      </c>
      <c r="H23919" t="s">
        <v>21</v>
      </c>
      <c r="I23919" t="s">
        <v>22</v>
      </c>
      <c r="J23919">
        <v>7977.76</v>
      </c>
      <c r="K23919">
        <v>1139.68</v>
      </c>
      <c r="L23919">
        <v>7</v>
      </c>
      <c r="M23919" s="1">
        <v>45416</v>
      </c>
      <c r="N23919" t="s">
        <v>47</v>
      </c>
      <c r="O23919">
        <v>45.39</v>
      </c>
      <c r="P23919" t="s">
        <v>24</v>
      </c>
      <c r="Q23919" t="s">
        <v>25</v>
      </c>
      <c r="R23919" t="s">
        <v>26</v>
      </c>
      <c r="S23919">
        <v>8023.1500000000005</v>
      </c>
    </row>
    <row r="23920" spans="1:19" x14ac:dyDescent="0.25">
      <c r="A23920">
        <v>18471</v>
      </c>
      <c r="B23920">
        <v>61</v>
      </c>
      <c r="C23920" t="s">
        <v>39</v>
      </c>
      <c r="D23920" t="s">
        <v>18</v>
      </c>
      <c r="E23920" t="s">
        <v>27</v>
      </c>
      <c r="F23920" t="s">
        <v>54</v>
      </c>
      <c r="G23920">
        <v>5</v>
      </c>
      <c r="H23920" t="s">
        <v>29</v>
      </c>
      <c r="I23920" t="s">
        <v>52</v>
      </c>
      <c r="J23920">
        <v>7864.1</v>
      </c>
      <c r="K23920">
        <v>786.41</v>
      </c>
      <c r="L23920">
        <v>10</v>
      </c>
      <c r="M23920" s="1">
        <v>45399</v>
      </c>
      <c r="N23920" t="s">
        <v>23</v>
      </c>
      <c r="O23920">
        <v>152.51</v>
      </c>
      <c r="P23920" t="s">
        <v>32</v>
      </c>
      <c r="Q23920" t="s">
        <v>25</v>
      </c>
      <c r="R23920" t="s">
        <v>38</v>
      </c>
      <c r="S23920">
        <v>8016.6100000000006</v>
      </c>
    </row>
    <row r="23921" spans="1:19" x14ac:dyDescent="0.25">
      <c r="A23921">
        <v>18471</v>
      </c>
      <c r="B23921">
        <v>61</v>
      </c>
      <c r="C23921" t="s">
        <v>39</v>
      </c>
      <c r="D23921" t="s">
        <v>18</v>
      </c>
      <c r="E23921" t="s">
        <v>27</v>
      </c>
      <c r="F23921" t="s">
        <v>54</v>
      </c>
      <c r="G23921">
        <v>5</v>
      </c>
      <c r="H23921" t="s">
        <v>29</v>
      </c>
      <c r="I23921" t="s">
        <v>52</v>
      </c>
      <c r="J23921">
        <v>7864.1</v>
      </c>
      <c r="K23921">
        <v>786.41</v>
      </c>
      <c r="L23921">
        <v>10</v>
      </c>
      <c r="M23921" s="1">
        <v>45399</v>
      </c>
      <c r="N23921" t="s">
        <v>23</v>
      </c>
      <c r="O23921">
        <v>152.51</v>
      </c>
      <c r="P23921" t="s">
        <v>50</v>
      </c>
      <c r="Q23921" t="s">
        <v>25</v>
      </c>
      <c r="R23921" t="s">
        <v>38</v>
      </c>
      <c r="S23921">
        <v>8016.6100000000006</v>
      </c>
    </row>
    <row r="23922" spans="1:19" x14ac:dyDescent="0.25">
      <c r="A23922">
        <v>18471</v>
      </c>
      <c r="B23922">
        <v>61</v>
      </c>
      <c r="C23922" t="s">
        <v>39</v>
      </c>
      <c r="D23922" t="s">
        <v>18</v>
      </c>
      <c r="E23922" t="s">
        <v>27</v>
      </c>
      <c r="F23922" t="s">
        <v>54</v>
      </c>
      <c r="G23922">
        <v>5</v>
      </c>
      <c r="H23922" t="s">
        <v>29</v>
      </c>
      <c r="I23922" t="s">
        <v>52</v>
      </c>
      <c r="J23922">
        <v>7864.1</v>
      </c>
      <c r="K23922">
        <v>786.41</v>
      </c>
      <c r="L23922">
        <v>10</v>
      </c>
      <c r="M23922" s="1">
        <v>45399</v>
      </c>
      <c r="N23922" t="s">
        <v>23</v>
      </c>
      <c r="O23922">
        <v>152.51</v>
      </c>
      <c r="P23922" t="s">
        <v>55</v>
      </c>
      <c r="Q23922" t="s">
        <v>25</v>
      </c>
      <c r="R23922" t="s">
        <v>38</v>
      </c>
      <c r="S23922">
        <v>8016.6100000000006</v>
      </c>
    </row>
    <row r="23923" spans="1:19" x14ac:dyDescent="0.25">
      <c r="A23923">
        <v>18472</v>
      </c>
      <c r="B23923">
        <v>59</v>
      </c>
      <c r="C23923" t="s">
        <v>17</v>
      </c>
      <c r="D23923" t="s">
        <v>18</v>
      </c>
      <c r="E23923" t="s">
        <v>56</v>
      </c>
      <c r="F23923" t="s">
        <v>57</v>
      </c>
      <c r="G23923">
        <v>2</v>
      </c>
      <c r="H23923" t="s">
        <v>29</v>
      </c>
      <c r="I23923" t="s">
        <v>22</v>
      </c>
      <c r="J23923">
        <v>2889.44</v>
      </c>
      <c r="K23923">
        <v>361.18</v>
      </c>
      <c r="L23923">
        <v>8</v>
      </c>
      <c r="M23923" s="1">
        <v>45322</v>
      </c>
      <c r="N23923" t="s">
        <v>53</v>
      </c>
      <c r="O23923">
        <v>64.27</v>
      </c>
      <c r="P23923" t="s">
        <v>42</v>
      </c>
      <c r="Q23923" t="s">
        <v>25</v>
      </c>
      <c r="R23923" t="s">
        <v>26</v>
      </c>
      <c r="S23923">
        <v>2953.71</v>
      </c>
    </row>
    <row r="23924" spans="1:19" x14ac:dyDescent="0.25">
      <c r="A23924">
        <v>18472</v>
      </c>
      <c r="B23924">
        <v>59</v>
      </c>
      <c r="C23924" t="s">
        <v>17</v>
      </c>
      <c r="D23924" t="s">
        <v>18</v>
      </c>
      <c r="E23924" t="s">
        <v>56</v>
      </c>
      <c r="F23924" t="s">
        <v>57</v>
      </c>
      <c r="G23924">
        <v>2</v>
      </c>
      <c r="H23924" t="s">
        <v>29</v>
      </c>
      <c r="I23924" t="s">
        <v>22</v>
      </c>
      <c r="J23924">
        <v>2889.44</v>
      </c>
      <c r="K23924">
        <v>361.18</v>
      </c>
      <c r="L23924">
        <v>8</v>
      </c>
      <c r="M23924" s="1">
        <v>45322</v>
      </c>
      <c r="N23924" t="s">
        <v>53</v>
      </c>
      <c r="O23924">
        <v>64.27</v>
      </c>
      <c r="P23924" t="s">
        <v>55</v>
      </c>
      <c r="Q23924" t="s">
        <v>25</v>
      </c>
      <c r="R23924" t="s">
        <v>26</v>
      </c>
      <c r="S23924">
        <v>2953.71</v>
      </c>
    </row>
    <row r="23925" spans="1:19" x14ac:dyDescent="0.25">
      <c r="A23925">
        <v>18473</v>
      </c>
      <c r="B23925">
        <v>63</v>
      </c>
      <c r="C23925" t="s">
        <v>17</v>
      </c>
      <c r="D23925" t="s">
        <v>18</v>
      </c>
      <c r="E23925" t="s">
        <v>27</v>
      </c>
      <c r="F23925" t="s">
        <v>54</v>
      </c>
      <c r="G23925">
        <v>1</v>
      </c>
      <c r="H23925" t="s">
        <v>29</v>
      </c>
      <c r="I23925" t="s">
        <v>22</v>
      </c>
      <c r="J23925">
        <v>7077.69</v>
      </c>
      <c r="K23925">
        <v>786.41</v>
      </c>
      <c r="L23925">
        <v>9</v>
      </c>
      <c r="M23925" s="1">
        <v>45296</v>
      </c>
      <c r="N23925" t="s">
        <v>47</v>
      </c>
      <c r="O23925">
        <v>41.2</v>
      </c>
      <c r="P23925" t="s">
        <v>24</v>
      </c>
      <c r="Q23925" t="s">
        <v>25</v>
      </c>
      <c r="R23925" t="s">
        <v>26</v>
      </c>
      <c r="S23925">
        <v>7118.8899999999994</v>
      </c>
    </row>
    <row r="23926" spans="1:19" x14ac:dyDescent="0.25">
      <c r="A23926">
        <v>18474</v>
      </c>
      <c r="B23926">
        <v>73</v>
      </c>
      <c r="C23926" t="s">
        <v>17</v>
      </c>
      <c r="D23926" t="s">
        <v>34</v>
      </c>
      <c r="E23926" t="s">
        <v>44</v>
      </c>
      <c r="F23926" t="s">
        <v>46</v>
      </c>
      <c r="G23926">
        <v>5</v>
      </c>
      <c r="H23926" t="s">
        <v>29</v>
      </c>
      <c r="I23926" t="s">
        <v>30</v>
      </c>
      <c r="J23926">
        <v>5394.56</v>
      </c>
      <c r="K23926">
        <v>674.32</v>
      </c>
      <c r="L23926">
        <v>8</v>
      </c>
      <c r="M23926" s="1">
        <v>45403</v>
      </c>
      <c r="N23926" t="s">
        <v>23</v>
      </c>
      <c r="O23926">
        <v>20.82</v>
      </c>
      <c r="P23926" t="s">
        <v>42</v>
      </c>
      <c r="Q23926" t="s">
        <v>25</v>
      </c>
      <c r="R23926" t="s">
        <v>38</v>
      </c>
      <c r="S23926">
        <v>5415.38</v>
      </c>
    </row>
    <row r="23927" spans="1:19" x14ac:dyDescent="0.25">
      <c r="A23927">
        <v>18474</v>
      </c>
      <c r="B23927">
        <v>73</v>
      </c>
      <c r="C23927" t="s">
        <v>17</v>
      </c>
      <c r="D23927" t="s">
        <v>18</v>
      </c>
      <c r="E23927" t="s">
        <v>40</v>
      </c>
      <c r="F23927" t="s">
        <v>51</v>
      </c>
      <c r="G23927">
        <v>3</v>
      </c>
      <c r="H23927" t="s">
        <v>29</v>
      </c>
      <c r="I23927" t="s">
        <v>52</v>
      </c>
      <c r="J23927">
        <v>1838</v>
      </c>
      <c r="K23927">
        <v>459.5</v>
      </c>
      <c r="L23927">
        <v>4</v>
      </c>
      <c r="M23927" s="1">
        <v>45450</v>
      </c>
      <c r="N23927" t="s">
        <v>47</v>
      </c>
      <c r="O23927">
        <v>103.31</v>
      </c>
      <c r="P23927" t="s">
        <v>42</v>
      </c>
      <c r="Q23927" t="s">
        <v>25</v>
      </c>
      <c r="R23927" t="s">
        <v>33</v>
      </c>
      <c r="S23927">
        <v>1941.31</v>
      </c>
    </row>
    <row r="23928" spans="1:19" x14ac:dyDescent="0.25">
      <c r="A23928">
        <v>18474</v>
      </c>
      <c r="B23928">
        <v>73</v>
      </c>
      <c r="C23928" t="s">
        <v>17</v>
      </c>
      <c r="D23928" t="s">
        <v>18</v>
      </c>
      <c r="E23928" t="s">
        <v>40</v>
      </c>
      <c r="F23928" t="s">
        <v>51</v>
      </c>
      <c r="G23928">
        <v>3</v>
      </c>
      <c r="H23928" t="s">
        <v>29</v>
      </c>
      <c r="I23928" t="s">
        <v>52</v>
      </c>
      <c r="J23928">
        <v>1838</v>
      </c>
      <c r="K23928">
        <v>459.5</v>
      </c>
      <c r="L23928">
        <v>4</v>
      </c>
      <c r="M23928" s="1">
        <v>45450</v>
      </c>
      <c r="N23928" t="s">
        <v>47</v>
      </c>
      <c r="O23928">
        <v>103.31</v>
      </c>
      <c r="P23928" t="s">
        <v>50</v>
      </c>
      <c r="Q23928" t="s">
        <v>25</v>
      </c>
      <c r="R23928" t="s">
        <v>33</v>
      </c>
      <c r="S23928">
        <v>1941.31</v>
      </c>
    </row>
    <row r="23929" spans="1:19" x14ac:dyDescent="0.25">
      <c r="A23929">
        <v>18474</v>
      </c>
      <c r="B23929">
        <v>73</v>
      </c>
      <c r="C23929" t="s">
        <v>17</v>
      </c>
      <c r="D23929" t="s">
        <v>18</v>
      </c>
      <c r="E23929" t="s">
        <v>40</v>
      </c>
      <c r="F23929" t="s">
        <v>51</v>
      </c>
      <c r="G23929">
        <v>3</v>
      </c>
      <c r="H23929" t="s">
        <v>29</v>
      </c>
      <c r="I23929" t="s">
        <v>52</v>
      </c>
      <c r="J23929">
        <v>1838</v>
      </c>
      <c r="K23929">
        <v>459.5</v>
      </c>
      <c r="L23929">
        <v>4</v>
      </c>
      <c r="M23929" s="1">
        <v>45450</v>
      </c>
      <c r="N23929" t="s">
        <v>47</v>
      </c>
      <c r="O23929">
        <v>103.31</v>
      </c>
      <c r="P23929" t="s">
        <v>55</v>
      </c>
      <c r="Q23929" t="s">
        <v>25</v>
      </c>
      <c r="R23929" t="s">
        <v>33</v>
      </c>
      <c r="S23929">
        <v>1941.31</v>
      </c>
    </row>
    <row r="23930" spans="1:19" x14ac:dyDescent="0.25">
      <c r="A23930">
        <v>18475</v>
      </c>
      <c r="B23930">
        <v>64</v>
      </c>
      <c r="C23930" t="s">
        <v>17</v>
      </c>
      <c r="D23930" t="s">
        <v>18</v>
      </c>
      <c r="E23930" t="s">
        <v>27</v>
      </c>
      <c r="F23930" t="s">
        <v>54</v>
      </c>
      <c r="G23930">
        <v>4</v>
      </c>
      <c r="H23930" t="s">
        <v>21</v>
      </c>
      <c r="I23930" t="s">
        <v>52</v>
      </c>
      <c r="J23930">
        <v>7864.1</v>
      </c>
      <c r="K23930">
        <v>786.41</v>
      </c>
      <c r="L23930">
        <v>10</v>
      </c>
      <c r="M23930" s="1">
        <v>45362</v>
      </c>
      <c r="N23930" t="s">
        <v>53</v>
      </c>
      <c r="O23930">
        <v>122.01</v>
      </c>
      <c r="P23930" t="s">
        <v>32</v>
      </c>
      <c r="Q23930" t="s">
        <v>25</v>
      </c>
      <c r="R23930" t="s">
        <v>38</v>
      </c>
      <c r="S23930">
        <v>7986.1100000000006</v>
      </c>
    </row>
    <row r="23931" spans="1:19" x14ac:dyDescent="0.25">
      <c r="A23931">
        <v>18475</v>
      </c>
      <c r="B23931">
        <v>64</v>
      </c>
      <c r="C23931" t="s">
        <v>17</v>
      </c>
      <c r="D23931" t="s">
        <v>18</v>
      </c>
      <c r="E23931" t="s">
        <v>27</v>
      </c>
      <c r="F23931" t="s">
        <v>54</v>
      </c>
      <c r="G23931">
        <v>4</v>
      </c>
      <c r="H23931" t="s">
        <v>21</v>
      </c>
      <c r="I23931" t="s">
        <v>52</v>
      </c>
      <c r="J23931">
        <v>7864.1</v>
      </c>
      <c r="K23931">
        <v>786.41</v>
      </c>
      <c r="L23931">
        <v>10</v>
      </c>
      <c r="M23931" s="1">
        <v>45362</v>
      </c>
      <c r="N23931" t="s">
        <v>53</v>
      </c>
      <c r="O23931">
        <v>122.01</v>
      </c>
      <c r="P23931" t="s">
        <v>50</v>
      </c>
      <c r="Q23931" t="s">
        <v>25</v>
      </c>
      <c r="R23931" t="s">
        <v>38</v>
      </c>
      <c r="S23931">
        <v>7986.1100000000006</v>
      </c>
    </row>
    <row r="23932" spans="1:19" x14ac:dyDescent="0.25">
      <c r="A23932">
        <v>18476</v>
      </c>
      <c r="B23932">
        <v>73</v>
      </c>
      <c r="C23932" t="s">
        <v>39</v>
      </c>
      <c r="D23932" t="s">
        <v>34</v>
      </c>
      <c r="E23932" t="s">
        <v>27</v>
      </c>
      <c r="F23932" t="s">
        <v>54</v>
      </c>
      <c r="G23932">
        <v>1</v>
      </c>
      <c r="H23932" t="s">
        <v>29</v>
      </c>
      <c r="I23932" t="s">
        <v>30</v>
      </c>
      <c r="J23932">
        <v>7077.69</v>
      </c>
      <c r="K23932">
        <v>786.41</v>
      </c>
      <c r="L23932">
        <v>9</v>
      </c>
      <c r="M23932" s="1">
        <v>45458</v>
      </c>
      <c r="N23932" t="s">
        <v>23</v>
      </c>
      <c r="O23932">
        <v>89.37</v>
      </c>
      <c r="P23932" t="s">
        <v>24</v>
      </c>
      <c r="Q23932" t="s">
        <v>25</v>
      </c>
      <c r="R23932" t="s">
        <v>26</v>
      </c>
      <c r="S23932">
        <v>7167.0599999999995</v>
      </c>
    </row>
    <row r="23933" spans="1:19" x14ac:dyDescent="0.25">
      <c r="A23933">
        <v>18478</v>
      </c>
      <c r="B23933">
        <v>25</v>
      </c>
      <c r="C23933" t="s">
        <v>17</v>
      </c>
      <c r="D23933" t="s">
        <v>18</v>
      </c>
      <c r="E23933" t="s">
        <v>19</v>
      </c>
      <c r="F23933" t="s">
        <v>49</v>
      </c>
      <c r="G23933">
        <v>4</v>
      </c>
      <c r="H23933" t="s">
        <v>21</v>
      </c>
      <c r="I23933" t="s">
        <v>52</v>
      </c>
      <c r="J23933">
        <v>7977.76</v>
      </c>
      <c r="K23933">
        <v>1139.68</v>
      </c>
      <c r="L23933">
        <v>7</v>
      </c>
      <c r="M23933" s="1">
        <v>45524</v>
      </c>
      <c r="N23933" t="s">
        <v>23</v>
      </c>
      <c r="O23933">
        <v>94.9</v>
      </c>
      <c r="P23933" t="s">
        <v>42</v>
      </c>
      <c r="Q23933" t="s">
        <v>68</v>
      </c>
      <c r="R23933" t="s">
        <v>38</v>
      </c>
      <c r="S23933">
        <v>8072.66</v>
      </c>
    </row>
    <row r="23934" spans="1:19" x14ac:dyDescent="0.25">
      <c r="A23934">
        <v>18479</v>
      </c>
      <c r="B23934">
        <v>26</v>
      </c>
      <c r="C23934" t="s">
        <v>17</v>
      </c>
      <c r="D23934" t="s">
        <v>18</v>
      </c>
      <c r="E23934" t="s">
        <v>27</v>
      </c>
      <c r="F23934" t="s">
        <v>54</v>
      </c>
      <c r="G23934">
        <v>1</v>
      </c>
      <c r="H23934" t="s">
        <v>29</v>
      </c>
      <c r="I23934" t="s">
        <v>52</v>
      </c>
      <c r="J23934">
        <v>1572.82</v>
      </c>
      <c r="K23934">
        <v>786.41</v>
      </c>
      <c r="L23934">
        <v>2</v>
      </c>
      <c r="M23934" s="1">
        <v>45293</v>
      </c>
      <c r="N23934" t="s">
        <v>53</v>
      </c>
      <c r="O23934">
        <v>160.84</v>
      </c>
      <c r="P23934" t="s">
        <v>42</v>
      </c>
      <c r="Q23934" t="s">
        <v>68</v>
      </c>
      <c r="R23934" t="s">
        <v>26</v>
      </c>
      <c r="S23934">
        <v>1733.6599999999999</v>
      </c>
    </row>
    <row r="23935" spans="1:19" x14ac:dyDescent="0.25">
      <c r="A23935">
        <v>18479</v>
      </c>
      <c r="B23935">
        <v>26</v>
      </c>
      <c r="C23935" t="s">
        <v>17</v>
      </c>
      <c r="D23935" t="s">
        <v>18</v>
      </c>
      <c r="E23935" t="s">
        <v>27</v>
      </c>
      <c r="F23935" t="s">
        <v>54</v>
      </c>
      <c r="G23935">
        <v>1</v>
      </c>
      <c r="H23935" t="s">
        <v>29</v>
      </c>
      <c r="I23935" t="s">
        <v>52</v>
      </c>
      <c r="J23935">
        <v>1572.82</v>
      </c>
      <c r="K23935">
        <v>786.41</v>
      </c>
      <c r="L23935">
        <v>2</v>
      </c>
      <c r="M23935" s="1">
        <v>45293</v>
      </c>
      <c r="N23935" t="s">
        <v>53</v>
      </c>
      <c r="O23935">
        <v>160.84</v>
      </c>
      <c r="P23935" t="s">
        <v>50</v>
      </c>
      <c r="Q23935" t="s">
        <v>68</v>
      </c>
      <c r="R23935" t="s">
        <v>26</v>
      </c>
      <c r="S23935">
        <v>1733.6599999999999</v>
      </c>
    </row>
    <row r="23936" spans="1:19" x14ac:dyDescent="0.25">
      <c r="A23936">
        <v>18480</v>
      </c>
      <c r="B23936">
        <v>40</v>
      </c>
      <c r="C23936" t="s">
        <v>39</v>
      </c>
      <c r="D23936" t="s">
        <v>18</v>
      </c>
      <c r="E23936" t="s">
        <v>56</v>
      </c>
      <c r="F23936" t="s">
        <v>57</v>
      </c>
      <c r="G23936">
        <v>5</v>
      </c>
      <c r="H23936" t="s">
        <v>21</v>
      </c>
      <c r="I23936" t="s">
        <v>52</v>
      </c>
      <c r="J23936">
        <v>722.36</v>
      </c>
      <c r="K23936">
        <v>361.18</v>
      </c>
      <c r="L23936">
        <v>2</v>
      </c>
      <c r="M23936" s="1">
        <v>45320</v>
      </c>
      <c r="N23936" t="s">
        <v>23</v>
      </c>
      <c r="O23936">
        <v>116.24</v>
      </c>
      <c r="P23936" t="s">
        <v>32</v>
      </c>
      <c r="Q23936" t="s">
        <v>67</v>
      </c>
      <c r="R23936" t="s">
        <v>38</v>
      </c>
      <c r="S23936">
        <v>838.6</v>
      </c>
    </row>
    <row r="23937" spans="1:19" x14ac:dyDescent="0.25">
      <c r="A23937">
        <v>18480</v>
      </c>
      <c r="B23937">
        <v>40</v>
      </c>
      <c r="C23937" t="s">
        <v>39</v>
      </c>
      <c r="D23937" t="s">
        <v>18</v>
      </c>
      <c r="E23937" t="s">
        <v>56</v>
      </c>
      <c r="F23937" t="s">
        <v>57</v>
      </c>
      <c r="G23937">
        <v>5</v>
      </c>
      <c r="H23937" t="s">
        <v>21</v>
      </c>
      <c r="I23937" t="s">
        <v>52</v>
      </c>
      <c r="J23937">
        <v>722.36</v>
      </c>
      <c r="K23937">
        <v>361.18</v>
      </c>
      <c r="L23937">
        <v>2</v>
      </c>
      <c r="M23937" s="1">
        <v>45320</v>
      </c>
      <c r="N23937" t="s">
        <v>23</v>
      </c>
      <c r="O23937">
        <v>116.24</v>
      </c>
      <c r="P23937" t="s">
        <v>50</v>
      </c>
      <c r="Q23937" t="s">
        <v>67</v>
      </c>
      <c r="R23937" t="s">
        <v>38</v>
      </c>
      <c r="S23937">
        <v>838.6</v>
      </c>
    </row>
    <row r="23938" spans="1:19" x14ac:dyDescent="0.25">
      <c r="A23938">
        <v>18484</v>
      </c>
      <c r="B23938">
        <v>72</v>
      </c>
      <c r="C23938" t="s">
        <v>17</v>
      </c>
      <c r="D23938" t="s">
        <v>18</v>
      </c>
      <c r="E23938" t="s">
        <v>19</v>
      </c>
      <c r="F23938" t="s">
        <v>49</v>
      </c>
      <c r="G23938">
        <v>2</v>
      </c>
      <c r="H23938" t="s">
        <v>21</v>
      </c>
      <c r="I23938" t="s">
        <v>22</v>
      </c>
      <c r="J23938">
        <v>11396.8</v>
      </c>
      <c r="K23938">
        <v>1139.68</v>
      </c>
      <c r="L23938">
        <v>10</v>
      </c>
      <c r="M23938" s="1">
        <v>45450</v>
      </c>
      <c r="N23938" t="s">
        <v>47</v>
      </c>
      <c r="O23938">
        <v>98.53</v>
      </c>
      <c r="P23938" t="s">
        <v>32</v>
      </c>
      <c r="Q23938" t="s">
        <v>25</v>
      </c>
      <c r="R23938" t="s">
        <v>26</v>
      </c>
      <c r="S23938">
        <v>11495.33</v>
      </c>
    </row>
    <row r="23939" spans="1:19" x14ac:dyDescent="0.25">
      <c r="A23939">
        <v>18484</v>
      </c>
      <c r="B23939">
        <v>72</v>
      </c>
      <c r="C23939" t="s">
        <v>17</v>
      </c>
      <c r="D23939" t="s">
        <v>18</v>
      </c>
      <c r="E23939" t="s">
        <v>19</v>
      </c>
      <c r="F23939" t="s">
        <v>49</v>
      </c>
      <c r="G23939">
        <v>2</v>
      </c>
      <c r="H23939" t="s">
        <v>21</v>
      </c>
      <c r="I23939" t="s">
        <v>22</v>
      </c>
      <c r="J23939">
        <v>11396.8</v>
      </c>
      <c r="K23939">
        <v>1139.68</v>
      </c>
      <c r="L23939">
        <v>10</v>
      </c>
      <c r="M23939" s="1">
        <v>45450</v>
      </c>
      <c r="N23939" t="s">
        <v>47</v>
      </c>
      <c r="O23939">
        <v>98.53</v>
      </c>
      <c r="P23939" t="s">
        <v>48</v>
      </c>
      <c r="Q23939" t="s">
        <v>25</v>
      </c>
      <c r="R23939" t="s">
        <v>26</v>
      </c>
      <c r="S23939">
        <v>11495.33</v>
      </c>
    </row>
    <row r="23940" spans="1:19" x14ac:dyDescent="0.25">
      <c r="A23940">
        <v>18485</v>
      </c>
      <c r="B23940">
        <v>20</v>
      </c>
      <c r="C23940" t="s">
        <v>17</v>
      </c>
      <c r="D23940" t="s">
        <v>34</v>
      </c>
      <c r="E23940" t="s">
        <v>27</v>
      </c>
      <c r="F23940" t="s">
        <v>54</v>
      </c>
      <c r="G23940">
        <v>2</v>
      </c>
      <c r="H23940" t="s">
        <v>29</v>
      </c>
      <c r="I23940" t="s">
        <v>22</v>
      </c>
      <c r="J23940">
        <v>7864.1</v>
      </c>
      <c r="K23940">
        <v>786.41</v>
      </c>
      <c r="L23940">
        <v>10</v>
      </c>
      <c r="M23940" s="1">
        <v>45407</v>
      </c>
      <c r="N23940" t="s">
        <v>23</v>
      </c>
      <c r="O23940">
        <v>103.26</v>
      </c>
      <c r="P23940" t="s">
        <v>24</v>
      </c>
      <c r="Q23940" t="s">
        <v>68</v>
      </c>
      <c r="R23940" t="s">
        <v>26</v>
      </c>
      <c r="S23940">
        <v>7967.3600000000006</v>
      </c>
    </row>
    <row r="23941" spans="1:19" x14ac:dyDescent="0.25">
      <c r="A23941">
        <v>18485</v>
      </c>
      <c r="B23941">
        <v>20</v>
      </c>
      <c r="C23941" t="s">
        <v>17</v>
      </c>
      <c r="D23941" t="s">
        <v>34</v>
      </c>
      <c r="E23941" t="s">
        <v>27</v>
      </c>
      <c r="F23941" t="s">
        <v>54</v>
      </c>
      <c r="G23941">
        <v>2</v>
      </c>
      <c r="H23941" t="s">
        <v>29</v>
      </c>
      <c r="I23941" t="s">
        <v>22</v>
      </c>
      <c r="J23941">
        <v>7864.1</v>
      </c>
      <c r="K23941">
        <v>786.41</v>
      </c>
      <c r="L23941">
        <v>10</v>
      </c>
      <c r="M23941" s="1">
        <v>45407</v>
      </c>
      <c r="N23941" t="s">
        <v>23</v>
      </c>
      <c r="O23941">
        <v>103.26</v>
      </c>
      <c r="P23941" t="s">
        <v>50</v>
      </c>
      <c r="Q23941" t="s">
        <v>68</v>
      </c>
      <c r="R23941" t="s">
        <v>26</v>
      </c>
      <c r="S23941">
        <v>7967.3600000000006</v>
      </c>
    </row>
    <row r="23942" spans="1:19" x14ac:dyDescent="0.25">
      <c r="A23942">
        <v>18486</v>
      </c>
      <c r="B23942">
        <v>19</v>
      </c>
      <c r="C23942" t="s">
        <v>17</v>
      </c>
      <c r="D23942" t="s">
        <v>18</v>
      </c>
      <c r="E23942" t="s">
        <v>44</v>
      </c>
      <c r="F23942" t="s">
        <v>46</v>
      </c>
      <c r="G23942">
        <v>1</v>
      </c>
      <c r="H23942" t="s">
        <v>29</v>
      </c>
      <c r="I23942" t="s">
        <v>52</v>
      </c>
      <c r="J23942">
        <v>3371.6</v>
      </c>
      <c r="K23942">
        <v>674.32</v>
      </c>
      <c r="L23942">
        <v>5</v>
      </c>
      <c r="M23942" s="1">
        <v>45424</v>
      </c>
      <c r="N23942" t="s">
        <v>47</v>
      </c>
      <c r="O23942">
        <v>84.09</v>
      </c>
      <c r="P23942" t="s">
        <v>42</v>
      </c>
      <c r="Q23942" t="s">
        <v>69</v>
      </c>
      <c r="R23942" t="s">
        <v>26</v>
      </c>
      <c r="S23942">
        <v>3455.69</v>
      </c>
    </row>
    <row r="23943" spans="1:19" x14ac:dyDescent="0.25">
      <c r="A23943">
        <v>18486</v>
      </c>
      <c r="B23943">
        <v>19</v>
      </c>
      <c r="C23943" t="s">
        <v>17</v>
      </c>
      <c r="D23943" t="s">
        <v>18</v>
      </c>
      <c r="E23943" t="s">
        <v>44</v>
      </c>
      <c r="F23943" t="s">
        <v>46</v>
      </c>
      <c r="G23943">
        <v>1</v>
      </c>
      <c r="H23943" t="s">
        <v>29</v>
      </c>
      <c r="I23943" t="s">
        <v>52</v>
      </c>
      <c r="J23943">
        <v>3371.6</v>
      </c>
      <c r="K23943">
        <v>674.32</v>
      </c>
      <c r="L23943">
        <v>5</v>
      </c>
      <c r="M23943" s="1">
        <v>45424</v>
      </c>
      <c r="N23943" t="s">
        <v>47</v>
      </c>
      <c r="O23943">
        <v>84.09</v>
      </c>
      <c r="P23943" t="s">
        <v>50</v>
      </c>
      <c r="Q23943" t="s">
        <v>69</v>
      </c>
      <c r="R23943" t="s">
        <v>26</v>
      </c>
      <c r="S23943">
        <v>3455.69</v>
      </c>
    </row>
    <row r="23944" spans="1:19" x14ac:dyDescent="0.25">
      <c r="A23944">
        <v>18488</v>
      </c>
      <c r="B23944">
        <v>79</v>
      </c>
      <c r="C23944" t="s">
        <v>39</v>
      </c>
      <c r="D23944" t="s">
        <v>18</v>
      </c>
      <c r="E23944" t="s">
        <v>27</v>
      </c>
      <c r="F23944" t="s">
        <v>54</v>
      </c>
      <c r="G23944">
        <v>5</v>
      </c>
      <c r="H23944" t="s">
        <v>29</v>
      </c>
      <c r="I23944" t="s">
        <v>52</v>
      </c>
      <c r="J23944">
        <v>7864.1</v>
      </c>
      <c r="K23944">
        <v>786.41</v>
      </c>
      <c r="L23944">
        <v>10</v>
      </c>
      <c r="M23944" s="1">
        <v>45501</v>
      </c>
      <c r="N23944" t="s">
        <v>47</v>
      </c>
      <c r="O23944">
        <v>33.82</v>
      </c>
      <c r="P23944" t="s">
        <v>32</v>
      </c>
      <c r="Q23944" t="s">
        <v>25</v>
      </c>
      <c r="R23944" t="s">
        <v>38</v>
      </c>
      <c r="S23944">
        <v>7897.92</v>
      </c>
    </row>
    <row r="23945" spans="1:19" x14ac:dyDescent="0.25">
      <c r="A23945">
        <v>18490</v>
      </c>
      <c r="B23945">
        <v>48</v>
      </c>
      <c r="C23945" t="s">
        <v>39</v>
      </c>
      <c r="D23945" t="s">
        <v>18</v>
      </c>
      <c r="E23945" t="s">
        <v>27</v>
      </c>
      <c r="F23945" t="s">
        <v>54</v>
      </c>
      <c r="G23945">
        <v>5</v>
      </c>
      <c r="H23945" t="s">
        <v>21</v>
      </c>
      <c r="I23945" t="s">
        <v>52</v>
      </c>
      <c r="J23945">
        <v>6291.28</v>
      </c>
      <c r="K23945">
        <v>786.41</v>
      </c>
      <c r="L23945">
        <v>8</v>
      </c>
      <c r="M23945" s="1">
        <v>45505</v>
      </c>
      <c r="N23945" t="s">
        <v>23</v>
      </c>
      <c r="O23945">
        <v>127.01</v>
      </c>
      <c r="P23945" t="s">
        <v>32</v>
      </c>
      <c r="Q23945" t="s">
        <v>67</v>
      </c>
      <c r="R23945" t="s">
        <v>38</v>
      </c>
      <c r="S23945">
        <v>6418.29</v>
      </c>
    </row>
    <row r="23946" spans="1:19" x14ac:dyDescent="0.25">
      <c r="A23946">
        <v>18490</v>
      </c>
      <c r="B23946">
        <v>48</v>
      </c>
      <c r="C23946" t="s">
        <v>39</v>
      </c>
      <c r="D23946" t="s">
        <v>18</v>
      </c>
      <c r="E23946" t="s">
        <v>27</v>
      </c>
      <c r="F23946" t="s">
        <v>54</v>
      </c>
      <c r="G23946">
        <v>5</v>
      </c>
      <c r="H23946" t="s">
        <v>21</v>
      </c>
      <c r="I23946" t="s">
        <v>52</v>
      </c>
      <c r="J23946">
        <v>6291.28</v>
      </c>
      <c r="K23946">
        <v>786.41</v>
      </c>
      <c r="L23946">
        <v>8</v>
      </c>
      <c r="M23946" s="1">
        <v>45505</v>
      </c>
      <c r="N23946" t="s">
        <v>23</v>
      </c>
      <c r="O23946">
        <v>127.01</v>
      </c>
      <c r="P23946" t="s">
        <v>55</v>
      </c>
      <c r="Q23946" t="s">
        <v>67</v>
      </c>
      <c r="R23946" t="s">
        <v>38</v>
      </c>
      <c r="S23946">
        <v>6418.29</v>
      </c>
    </row>
    <row r="23947" spans="1:19" x14ac:dyDescent="0.25">
      <c r="A23947">
        <v>18490</v>
      </c>
      <c r="B23947">
        <v>48</v>
      </c>
      <c r="C23947" t="s">
        <v>39</v>
      </c>
      <c r="D23947" t="s">
        <v>18</v>
      </c>
      <c r="E23947" t="s">
        <v>56</v>
      </c>
      <c r="F23947" t="s">
        <v>57</v>
      </c>
      <c r="G23947">
        <v>3</v>
      </c>
      <c r="H23947" t="s">
        <v>21</v>
      </c>
      <c r="I23947" t="s">
        <v>22</v>
      </c>
      <c r="J23947">
        <v>1083.54</v>
      </c>
      <c r="K23947">
        <v>361.18</v>
      </c>
      <c r="L23947">
        <v>3</v>
      </c>
      <c r="M23947" s="1">
        <v>45554</v>
      </c>
      <c r="N23947" t="s">
        <v>47</v>
      </c>
      <c r="O23947">
        <v>83.67</v>
      </c>
      <c r="P23947" t="s">
        <v>24</v>
      </c>
      <c r="Q23947" t="s">
        <v>67</v>
      </c>
      <c r="R23947" t="s">
        <v>33</v>
      </c>
      <c r="S23947">
        <v>1167.21</v>
      </c>
    </row>
    <row r="23948" spans="1:19" x14ac:dyDescent="0.25">
      <c r="A23948">
        <v>18490</v>
      </c>
      <c r="B23948">
        <v>48</v>
      </c>
      <c r="C23948" t="s">
        <v>39</v>
      </c>
      <c r="D23948" t="s">
        <v>18</v>
      </c>
      <c r="E23948" t="s">
        <v>56</v>
      </c>
      <c r="F23948" t="s">
        <v>57</v>
      </c>
      <c r="G23948">
        <v>3</v>
      </c>
      <c r="H23948" t="s">
        <v>21</v>
      </c>
      <c r="I23948" t="s">
        <v>22</v>
      </c>
      <c r="J23948">
        <v>1083.54</v>
      </c>
      <c r="K23948">
        <v>361.18</v>
      </c>
      <c r="L23948">
        <v>3</v>
      </c>
      <c r="M23948" s="1">
        <v>45554</v>
      </c>
      <c r="N23948" t="s">
        <v>47</v>
      </c>
      <c r="O23948">
        <v>83.67</v>
      </c>
      <c r="P23948" t="s">
        <v>55</v>
      </c>
      <c r="Q23948" t="s">
        <v>67</v>
      </c>
      <c r="R23948" t="s">
        <v>33</v>
      </c>
      <c r="S23948">
        <v>1167.21</v>
      </c>
    </row>
    <row r="23949" spans="1:19" x14ac:dyDescent="0.25">
      <c r="A23949">
        <v>18491</v>
      </c>
      <c r="B23949">
        <v>56</v>
      </c>
      <c r="C23949" t="s">
        <v>39</v>
      </c>
      <c r="D23949" t="s">
        <v>18</v>
      </c>
      <c r="E23949" t="s">
        <v>44</v>
      </c>
      <c r="F23949" t="s">
        <v>46</v>
      </c>
      <c r="G23949">
        <v>3</v>
      </c>
      <c r="H23949" t="s">
        <v>29</v>
      </c>
      <c r="I23949" t="s">
        <v>52</v>
      </c>
      <c r="J23949">
        <v>6068.88</v>
      </c>
      <c r="K23949">
        <v>674.32</v>
      </c>
      <c r="L23949">
        <v>9</v>
      </c>
      <c r="M23949" s="1">
        <v>45346</v>
      </c>
      <c r="N23949" t="s">
        <v>47</v>
      </c>
      <c r="O23949">
        <v>61.43</v>
      </c>
      <c r="P23949" t="s">
        <v>24</v>
      </c>
      <c r="Q23949" t="s">
        <v>25</v>
      </c>
      <c r="R23949" t="s">
        <v>33</v>
      </c>
      <c r="S23949">
        <v>6130.31</v>
      </c>
    </row>
    <row r="23950" spans="1:19" x14ac:dyDescent="0.25">
      <c r="A23950">
        <v>18491</v>
      </c>
      <c r="B23950">
        <v>56</v>
      </c>
      <c r="C23950" t="s">
        <v>39</v>
      </c>
      <c r="D23950" t="s">
        <v>18</v>
      </c>
      <c r="E23950" t="s">
        <v>44</v>
      </c>
      <c r="F23950" t="s">
        <v>46</v>
      </c>
      <c r="G23950">
        <v>4</v>
      </c>
      <c r="H23950" t="s">
        <v>29</v>
      </c>
      <c r="I23950" t="s">
        <v>52</v>
      </c>
      <c r="J23950">
        <v>2697.28</v>
      </c>
      <c r="K23950">
        <v>674.32</v>
      </c>
      <c r="L23950">
        <v>4</v>
      </c>
      <c r="M23950" s="1">
        <v>45468</v>
      </c>
      <c r="N23950" t="s">
        <v>53</v>
      </c>
      <c r="O23950">
        <v>100.31</v>
      </c>
      <c r="P23950" t="s">
        <v>42</v>
      </c>
      <c r="Q23950" t="s">
        <v>25</v>
      </c>
      <c r="R23950" t="s">
        <v>38</v>
      </c>
      <c r="S23950">
        <v>2797.59</v>
      </c>
    </row>
    <row r="23951" spans="1:19" x14ac:dyDescent="0.25">
      <c r="A23951">
        <v>18491</v>
      </c>
      <c r="B23951">
        <v>56</v>
      </c>
      <c r="C23951" t="s">
        <v>39</v>
      </c>
      <c r="D23951" t="s">
        <v>18</v>
      </c>
      <c r="E23951" t="s">
        <v>44</v>
      </c>
      <c r="F23951" t="s">
        <v>46</v>
      </c>
      <c r="G23951">
        <v>4</v>
      </c>
      <c r="H23951" t="s">
        <v>29</v>
      </c>
      <c r="I23951" t="s">
        <v>52</v>
      </c>
      <c r="J23951">
        <v>2697.28</v>
      </c>
      <c r="K23951">
        <v>674.32</v>
      </c>
      <c r="L23951">
        <v>4</v>
      </c>
      <c r="M23951" s="1">
        <v>45468</v>
      </c>
      <c r="N23951" t="s">
        <v>53</v>
      </c>
      <c r="O23951">
        <v>100.31</v>
      </c>
      <c r="P23951" t="s">
        <v>50</v>
      </c>
      <c r="Q23951" t="s">
        <v>25</v>
      </c>
      <c r="R23951" t="s">
        <v>38</v>
      </c>
      <c r="S23951">
        <v>2797.59</v>
      </c>
    </row>
    <row r="23952" spans="1:19" x14ac:dyDescent="0.25">
      <c r="A23952">
        <v>18496</v>
      </c>
      <c r="B23952">
        <v>65</v>
      </c>
      <c r="C23952" t="s">
        <v>17</v>
      </c>
      <c r="D23952" t="s">
        <v>18</v>
      </c>
      <c r="E23952" t="s">
        <v>44</v>
      </c>
      <c r="F23952" t="s">
        <v>46</v>
      </c>
      <c r="G23952">
        <v>1</v>
      </c>
      <c r="H23952" t="s">
        <v>29</v>
      </c>
      <c r="I23952" t="s">
        <v>52</v>
      </c>
      <c r="J23952">
        <v>4720.24</v>
      </c>
      <c r="K23952">
        <v>674.32</v>
      </c>
      <c r="L23952">
        <v>7</v>
      </c>
      <c r="M23952" s="1">
        <v>45403</v>
      </c>
      <c r="N23952" t="s">
        <v>53</v>
      </c>
      <c r="O23952">
        <v>118.28</v>
      </c>
      <c r="P23952" t="s">
        <v>24</v>
      </c>
      <c r="Q23952" t="s">
        <v>25</v>
      </c>
      <c r="R23952" t="s">
        <v>26</v>
      </c>
      <c r="S23952">
        <v>4838.5199999999995</v>
      </c>
    </row>
    <row r="23953" spans="1:19" x14ac:dyDescent="0.25">
      <c r="A23953">
        <v>18496</v>
      </c>
      <c r="B23953">
        <v>65</v>
      </c>
      <c r="C23953" t="s">
        <v>17</v>
      </c>
      <c r="D23953" t="s">
        <v>18</v>
      </c>
      <c r="E23953" t="s">
        <v>44</v>
      </c>
      <c r="F23953" t="s">
        <v>46</v>
      </c>
      <c r="G23953">
        <v>1</v>
      </c>
      <c r="H23953" t="s">
        <v>29</v>
      </c>
      <c r="I23953" t="s">
        <v>52</v>
      </c>
      <c r="J23953">
        <v>4720.24</v>
      </c>
      <c r="K23953">
        <v>674.32</v>
      </c>
      <c r="L23953">
        <v>7</v>
      </c>
      <c r="M23953" s="1">
        <v>45403</v>
      </c>
      <c r="N23953" t="s">
        <v>53</v>
      </c>
      <c r="O23953">
        <v>118.28</v>
      </c>
      <c r="P23953" t="s">
        <v>48</v>
      </c>
      <c r="Q23953" t="s">
        <v>25</v>
      </c>
      <c r="R23953" t="s">
        <v>26</v>
      </c>
      <c r="S23953">
        <v>4838.5199999999995</v>
      </c>
    </row>
    <row r="23954" spans="1:19" x14ac:dyDescent="0.25">
      <c r="A23954">
        <v>18501</v>
      </c>
      <c r="B23954">
        <v>66</v>
      </c>
      <c r="C23954" t="s">
        <v>39</v>
      </c>
      <c r="D23954" t="s">
        <v>18</v>
      </c>
      <c r="E23954" t="s">
        <v>19</v>
      </c>
      <c r="F23954" t="s">
        <v>49</v>
      </c>
      <c r="G23954">
        <v>5</v>
      </c>
      <c r="H23954" t="s">
        <v>29</v>
      </c>
      <c r="I23954" t="s">
        <v>52</v>
      </c>
      <c r="J23954">
        <v>5698.4</v>
      </c>
      <c r="K23954">
        <v>1139.68</v>
      </c>
      <c r="L23954">
        <v>5</v>
      </c>
      <c r="M23954" s="1">
        <v>45551</v>
      </c>
      <c r="N23954" t="s">
        <v>47</v>
      </c>
      <c r="O23954">
        <v>110.26</v>
      </c>
      <c r="P23954" t="s">
        <v>24</v>
      </c>
      <c r="Q23954" t="s">
        <v>25</v>
      </c>
      <c r="R23954" t="s">
        <v>38</v>
      </c>
      <c r="S23954">
        <v>5808.66</v>
      </c>
    </row>
    <row r="23955" spans="1:19" x14ac:dyDescent="0.25">
      <c r="A23955">
        <v>18501</v>
      </c>
      <c r="B23955">
        <v>66</v>
      </c>
      <c r="C23955" t="s">
        <v>39</v>
      </c>
      <c r="D23955" t="s">
        <v>18</v>
      </c>
      <c r="E23955" t="s">
        <v>19</v>
      </c>
      <c r="F23955" t="s">
        <v>49</v>
      </c>
      <c r="G23955">
        <v>5</v>
      </c>
      <c r="H23955" t="s">
        <v>29</v>
      </c>
      <c r="I23955" t="s">
        <v>52</v>
      </c>
      <c r="J23955">
        <v>5698.4</v>
      </c>
      <c r="K23955">
        <v>1139.68</v>
      </c>
      <c r="L23955">
        <v>5</v>
      </c>
      <c r="M23955" s="1">
        <v>45551</v>
      </c>
      <c r="N23955" t="s">
        <v>47</v>
      </c>
      <c r="O23955">
        <v>110.26</v>
      </c>
      <c r="P23955" t="s">
        <v>48</v>
      </c>
      <c r="Q23955" t="s">
        <v>25</v>
      </c>
      <c r="R23955" t="s">
        <v>38</v>
      </c>
      <c r="S23955">
        <v>5808.66</v>
      </c>
    </row>
    <row r="23956" spans="1:19" x14ac:dyDescent="0.25">
      <c r="A23956">
        <v>18501</v>
      </c>
      <c r="B23956">
        <v>66</v>
      </c>
      <c r="C23956" t="s">
        <v>39</v>
      </c>
      <c r="D23956" t="s">
        <v>18</v>
      </c>
      <c r="E23956" t="s">
        <v>19</v>
      </c>
      <c r="F23956" t="s">
        <v>49</v>
      </c>
      <c r="G23956">
        <v>5</v>
      </c>
      <c r="H23956" t="s">
        <v>29</v>
      </c>
      <c r="I23956" t="s">
        <v>52</v>
      </c>
      <c r="J23956">
        <v>5698.4</v>
      </c>
      <c r="K23956">
        <v>1139.68</v>
      </c>
      <c r="L23956">
        <v>5</v>
      </c>
      <c r="M23956" s="1">
        <v>45551</v>
      </c>
      <c r="N23956" t="s">
        <v>47</v>
      </c>
      <c r="O23956">
        <v>110.26</v>
      </c>
      <c r="P23956" t="s">
        <v>50</v>
      </c>
      <c r="Q23956" t="s">
        <v>25</v>
      </c>
      <c r="R23956" t="s">
        <v>38</v>
      </c>
      <c r="S23956">
        <v>5808.66</v>
      </c>
    </row>
    <row r="23957" spans="1:19" x14ac:dyDescent="0.25">
      <c r="A23957">
        <v>18502</v>
      </c>
      <c r="B23957">
        <v>29</v>
      </c>
      <c r="C23957" t="s">
        <v>39</v>
      </c>
      <c r="D23957" t="s">
        <v>18</v>
      </c>
      <c r="E23957" t="s">
        <v>27</v>
      </c>
      <c r="F23957" t="s">
        <v>54</v>
      </c>
      <c r="G23957">
        <v>2</v>
      </c>
      <c r="H23957" t="s">
        <v>21</v>
      </c>
      <c r="I23957" t="s">
        <v>22</v>
      </c>
      <c r="J23957">
        <v>786.41</v>
      </c>
      <c r="K23957">
        <v>786.41</v>
      </c>
      <c r="L23957">
        <v>1</v>
      </c>
      <c r="M23957" s="1">
        <v>45491</v>
      </c>
      <c r="N23957" t="s">
        <v>23</v>
      </c>
      <c r="O23957">
        <v>34.880000000000003</v>
      </c>
      <c r="P23957" t="s">
        <v>24</v>
      </c>
      <c r="Q23957" t="s">
        <v>68</v>
      </c>
      <c r="R23957" t="s">
        <v>26</v>
      </c>
      <c r="S23957">
        <v>821.29</v>
      </c>
    </row>
    <row r="23958" spans="1:19" x14ac:dyDescent="0.25">
      <c r="A23958">
        <v>18504</v>
      </c>
      <c r="B23958">
        <v>63</v>
      </c>
      <c r="C23958" t="s">
        <v>39</v>
      </c>
      <c r="D23958" t="s">
        <v>34</v>
      </c>
      <c r="E23958" t="s">
        <v>44</v>
      </c>
      <c r="F23958" t="s">
        <v>46</v>
      </c>
      <c r="G23958">
        <v>5</v>
      </c>
      <c r="H23958" t="s">
        <v>21</v>
      </c>
      <c r="I23958" t="s">
        <v>52</v>
      </c>
      <c r="J23958">
        <v>1348.64</v>
      </c>
      <c r="K23958">
        <v>674.32</v>
      </c>
      <c r="L23958">
        <v>2</v>
      </c>
      <c r="M23958" s="1">
        <v>45417</v>
      </c>
      <c r="N23958" t="s">
        <v>47</v>
      </c>
      <c r="O23958">
        <v>176.55</v>
      </c>
      <c r="P23958" t="s">
        <v>24</v>
      </c>
      <c r="Q23958" t="s">
        <v>25</v>
      </c>
      <c r="R23958" t="s">
        <v>38</v>
      </c>
      <c r="S23958">
        <v>1525.19</v>
      </c>
    </row>
    <row r="23959" spans="1:19" x14ac:dyDescent="0.25">
      <c r="A23959">
        <v>18504</v>
      </c>
      <c r="B23959">
        <v>63</v>
      </c>
      <c r="C23959" t="s">
        <v>39</v>
      </c>
      <c r="D23959" t="s">
        <v>34</v>
      </c>
      <c r="E23959" t="s">
        <v>44</v>
      </c>
      <c r="F23959" t="s">
        <v>46</v>
      </c>
      <c r="G23959">
        <v>5</v>
      </c>
      <c r="H23959" t="s">
        <v>21</v>
      </c>
      <c r="I23959" t="s">
        <v>52</v>
      </c>
      <c r="J23959">
        <v>1348.64</v>
      </c>
      <c r="K23959">
        <v>674.32</v>
      </c>
      <c r="L23959">
        <v>2</v>
      </c>
      <c r="M23959" s="1">
        <v>45417</v>
      </c>
      <c r="N23959" t="s">
        <v>47</v>
      </c>
      <c r="O23959">
        <v>176.55</v>
      </c>
      <c r="P23959" t="s">
        <v>50</v>
      </c>
      <c r="Q23959" t="s">
        <v>25</v>
      </c>
      <c r="R23959" t="s">
        <v>38</v>
      </c>
      <c r="S23959">
        <v>1525.19</v>
      </c>
    </row>
    <row r="23960" spans="1:19" x14ac:dyDescent="0.25">
      <c r="A23960">
        <v>18504</v>
      </c>
      <c r="B23960">
        <v>63</v>
      </c>
      <c r="C23960" t="s">
        <v>39</v>
      </c>
      <c r="D23960" t="s">
        <v>34</v>
      </c>
      <c r="E23960" t="s">
        <v>44</v>
      </c>
      <c r="F23960" t="s">
        <v>46</v>
      </c>
      <c r="G23960">
        <v>5</v>
      </c>
      <c r="H23960" t="s">
        <v>21</v>
      </c>
      <c r="I23960" t="s">
        <v>52</v>
      </c>
      <c r="J23960">
        <v>1348.64</v>
      </c>
      <c r="K23960">
        <v>674.32</v>
      </c>
      <c r="L23960">
        <v>2</v>
      </c>
      <c r="M23960" s="1">
        <v>45417</v>
      </c>
      <c r="N23960" t="s">
        <v>47</v>
      </c>
      <c r="O23960">
        <v>176.55</v>
      </c>
      <c r="P23960" t="s">
        <v>55</v>
      </c>
      <c r="Q23960" t="s">
        <v>25</v>
      </c>
      <c r="R23960" t="s">
        <v>38</v>
      </c>
      <c r="S23960">
        <v>1525.19</v>
      </c>
    </row>
    <row r="23961" spans="1:19" x14ac:dyDescent="0.25">
      <c r="A23961">
        <v>18506</v>
      </c>
      <c r="B23961">
        <v>29</v>
      </c>
      <c r="C23961" t="s">
        <v>39</v>
      </c>
      <c r="D23961" t="s">
        <v>18</v>
      </c>
      <c r="E23961" t="s">
        <v>27</v>
      </c>
      <c r="F23961" t="s">
        <v>54</v>
      </c>
      <c r="G23961">
        <v>3</v>
      </c>
      <c r="H23961" t="s">
        <v>21</v>
      </c>
      <c r="I23961" t="s">
        <v>30</v>
      </c>
      <c r="J23961">
        <v>4718.46</v>
      </c>
      <c r="K23961">
        <v>786.41</v>
      </c>
      <c r="L23961">
        <v>6</v>
      </c>
      <c r="M23961" s="1">
        <v>45452</v>
      </c>
      <c r="N23961" t="s">
        <v>47</v>
      </c>
      <c r="O23961">
        <v>72.86</v>
      </c>
      <c r="P23961" t="s">
        <v>32</v>
      </c>
      <c r="Q23961" t="s">
        <v>68</v>
      </c>
      <c r="R23961" t="s">
        <v>33</v>
      </c>
      <c r="S23961">
        <v>4791.32</v>
      </c>
    </row>
    <row r="23962" spans="1:19" x14ac:dyDescent="0.25">
      <c r="A23962">
        <v>18506</v>
      </c>
      <c r="B23962">
        <v>29</v>
      </c>
      <c r="C23962" t="s">
        <v>39</v>
      </c>
      <c r="D23962" t="s">
        <v>18</v>
      </c>
      <c r="E23962" t="s">
        <v>27</v>
      </c>
      <c r="F23962" t="s">
        <v>54</v>
      </c>
      <c r="G23962">
        <v>3</v>
      </c>
      <c r="H23962" t="s">
        <v>21</v>
      </c>
      <c r="I23962" t="s">
        <v>30</v>
      </c>
      <c r="J23962">
        <v>4718.46</v>
      </c>
      <c r="K23962">
        <v>786.41</v>
      </c>
      <c r="L23962">
        <v>6</v>
      </c>
      <c r="M23962" s="1">
        <v>45452</v>
      </c>
      <c r="N23962" t="s">
        <v>47</v>
      </c>
      <c r="O23962">
        <v>72.86</v>
      </c>
      <c r="P23962" t="s">
        <v>55</v>
      </c>
      <c r="Q23962" t="s">
        <v>68</v>
      </c>
      <c r="R23962" t="s">
        <v>33</v>
      </c>
      <c r="S23962">
        <v>4791.32</v>
      </c>
    </row>
    <row r="23963" spans="1:19" x14ac:dyDescent="0.25">
      <c r="A23963">
        <v>18507</v>
      </c>
      <c r="B23963">
        <v>68</v>
      </c>
      <c r="C23963" t="s">
        <v>39</v>
      </c>
      <c r="D23963" t="s">
        <v>18</v>
      </c>
      <c r="E23963" t="s">
        <v>40</v>
      </c>
      <c r="F23963" t="s">
        <v>51</v>
      </c>
      <c r="G23963">
        <v>3</v>
      </c>
      <c r="H23963" t="s">
        <v>29</v>
      </c>
      <c r="I23963" t="s">
        <v>30</v>
      </c>
      <c r="J23963">
        <v>3676</v>
      </c>
      <c r="K23963">
        <v>459.5</v>
      </c>
      <c r="L23963">
        <v>8</v>
      </c>
      <c r="M23963" s="1">
        <v>45440</v>
      </c>
      <c r="N23963" t="s">
        <v>47</v>
      </c>
      <c r="O23963">
        <v>197.24</v>
      </c>
      <c r="P23963" t="s">
        <v>32</v>
      </c>
      <c r="Q23963" t="s">
        <v>25</v>
      </c>
      <c r="R23963" t="s">
        <v>33</v>
      </c>
      <c r="S23963">
        <v>3873.24</v>
      </c>
    </row>
    <row r="23964" spans="1:19" x14ac:dyDescent="0.25">
      <c r="A23964">
        <v>18507</v>
      </c>
      <c r="B23964">
        <v>68</v>
      </c>
      <c r="C23964" t="s">
        <v>39</v>
      </c>
      <c r="D23964" t="s">
        <v>18</v>
      </c>
      <c r="E23964" t="s">
        <v>40</v>
      </c>
      <c r="F23964" t="s">
        <v>51</v>
      </c>
      <c r="G23964">
        <v>3</v>
      </c>
      <c r="H23964" t="s">
        <v>29</v>
      </c>
      <c r="I23964" t="s">
        <v>30</v>
      </c>
      <c r="J23964">
        <v>3676</v>
      </c>
      <c r="K23964">
        <v>459.5</v>
      </c>
      <c r="L23964">
        <v>8</v>
      </c>
      <c r="M23964" s="1">
        <v>45440</v>
      </c>
      <c r="N23964" t="s">
        <v>47</v>
      </c>
      <c r="O23964">
        <v>197.24</v>
      </c>
      <c r="P23964" t="s">
        <v>50</v>
      </c>
      <c r="Q23964" t="s">
        <v>25</v>
      </c>
      <c r="R23964" t="s">
        <v>33</v>
      </c>
      <c r="S23964">
        <v>3873.24</v>
      </c>
    </row>
    <row r="23965" spans="1:19" x14ac:dyDescent="0.25">
      <c r="A23965">
        <v>18507</v>
      </c>
      <c r="B23965">
        <v>68</v>
      </c>
      <c r="C23965" t="s">
        <v>39</v>
      </c>
      <c r="D23965" t="s">
        <v>18</v>
      </c>
      <c r="E23965" t="s">
        <v>40</v>
      </c>
      <c r="F23965" t="s">
        <v>51</v>
      </c>
      <c r="G23965">
        <v>3</v>
      </c>
      <c r="H23965" t="s">
        <v>29</v>
      </c>
      <c r="I23965" t="s">
        <v>30</v>
      </c>
      <c r="J23965">
        <v>3676</v>
      </c>
      <c r="K23965">
        <v>459.5</v>
      </c>
      <c r="L23965">
        <v>8</v>
      </c>
      <c r="M23965" s="1">
        <v>45440</v>
      </c>
      <c r="N23965" t="s">
        <v>47</v>
      </c>
      <c r="O23965">
        <v>197.24</v>
      </c>
      <c r="P23965" t="s">
        <v>55</v>
      </c>
      <c r="Q23965" t="s">
        <v>25</v>
      </c>
      <c r="R23965" t="s">
        <v>33</v>
      </c>
      <c r="S23965">
        <v>3873.24</v>
      </c>
    </row>
    <row r="23966" spans="1:19" x14ac:dyDescent="0.25">
      <c r="A23966">
        <v>18510</v>
      </c>
      <c r="B23966">
        <v>38</v>
      </c>
      <c r="C23966" t="s">
        <v>39</v>
      </c>
      <c r="D23966" t="s">
        <v>18</v>
      </c>
      <c r="E23966" t="s">
        <v>56</v>
      </c>
      <c r="F23966" t="s">
        <v>57</v>
      </c>
      <c r="G23966">
        <v>1</v>
      </c>
      <c r="H23966" t="s">
        <v>21</v>
      </c>
      <c r="I23966" t="s">
        <v>30</v>
      </c>
      <c r="J23966">
        <v>2889.44</v>
      </c>
      <c r="K23966">
        <v>361.18</v>
      </c>
      <c r="L23966">
        <v>8</v>
      </c>
      <c r="M23966" s="1">
        <v>45501</v>
      </c>
      <c r="N23966" t="s">
        <v>23</v>
      </c>
      <c r="O23966">
        <v>183.31</v>
      </c>
      <c r="P23966" t="s">
        <v>42</v>
      </c>
      <c r="Q23966" t="s">
        <v>67</v>
      </c>
      <c r="R23966" t="s">
        <v>26</v>
      </c>
      <c r="S23966">
        <v>3072.75</v>
      </c>
    </row>
    <row r="23967" spans="1:19" x14ac:dyDescent="0.25">
      <c r="A23967">
        <v>18510</v>
      </c>
      <c r="B23967">
        <v>38</v>
      </c>
      <c r="C23967" t="s">
        <v>39</v>
      </c>
      <c r="D23967" t="s">
        <v>18</v>
      </c>
      <c r="E23967" t="s">
        <v>56</v>
      </c>
      <c r="F23967" t="s">
        <v>57</v>
      </c>
      <c r="G23967">
        <v>1</v>
      </c>
      <c r="H23967" t="s">
        <v>21</v>
      </c>
      <c r="I23967" t="s">
        <v>30</v>
      </c>
      <c r="J23967">
        <v>2889.44</v>
      </c>
      <c r="K23967">
        <v>361.18</v>
      </c>
      <c r="L23967">
        <v>8</v>
      </c>
      <c r="M23967" s="1">
        <v>45501</v>
      </c>
      <c r="N23967" t="s">
        <v>23</v>
      </c>
      <c r="O23967">
        <v>183.31</v>
      </c>
      <c r="P23967" t="s">
        <v>50</v>
      </c>
      <c r="Q23967" t="s">
        <v>67</v>
      </c>
      <c r="R23967" t="s">
        <v>26</v>
      </c>
      <c r="S23967">
        <v>3072.75</v>
      </c>
    </row>
    <row r="23968" spans="1:19" x14ac:dyDescent="0.25">
      <c r="A23968">
        <v>18510</v>
      </c>
      <c r="B23968">
        <v>38</v>
      </c>
      <c r="C23968" t="s">
        <v>39</v>
      </c>
      <c r="D23968" t="s">
        <v>34</v>
      </c>
      <c r="E23968" t="s">
        <v>27</v>
      </c>
      <c r="F23968" t="s">
        <v>54</v>
      </c>
      <c r="G23968">
        <v>5</v>
      </c>
      <c r="H23968" t="s">
        <v>21</v>
      </c>
      <c r="I23968" t="s">
        <v>52</v>
      </c>
      <c r="J23968">
        <v>1572.82</v>
      </c>
      <c r="K23968">
        <v>786.41</v>
      </c>
      <c r="L23968">
        <v>2</v>
      </c>
      <c r="M23968" s="1">
        <v>45511</v>
      </c>
      <c r="N23968" t="s">
        <v>23</v>
      </c>
      <c r="O23968">
        <v>19.420000000000002</v>
      </c>
      <c r="P23968" t="s">
        <v>32</v>
      </c>
      <c r="Q23968" t="s">
        <v>67</v>
      </c>
      <c r="R23968" t="s">
        <v>38</v>
      </c>
      <c r="S23968">
        <v>1592.24</v>
      </c>
    </row>
    <row r="23969" spans="1:19" x14ac:dyDescent="0.25">
      <c r="A23969">
        <v>18512</v>
      </c>
      <c r="B23969">
        <v>37</v>
      </c>
      <c r="C23969" t="s">
        <v>39</v>
      </c>
      <c r="D23969" t="s">
        <v>18</v>
      </c>
      <c r="E23969" t="s">
        <v>27</v>
      </c>
      <c r="F23969" t="s">
        <v>54</v>
      </c>
      <c r="G23969">
        <v>4</v>
      </c>
      <c r="H23969" t="s">
        <v>29</v>
      </c>
      <c r="I23969" t="s">
        <v>22</v>
      </c>
      <c r="J23969">
        <v>7864.1</v>
      </c>
      <c r="K23969">
        <v>786.41</v>
      </c>
      <c r="L23969">
        <v>10</v>
      </c>
      <c r="M23969" s="1">
        <v>45514</v>
      </c>
      <c r="N23969" t="s">
        <v>53</v>
      </c>
      <c r="O23969">
        <v>208.56</v>
      </c>
      <c r="P23969" t="s">
        <v>32</v>
      </c>
      <c r="Q23969" t="s">
        <v>67</v>
      </c>
      <c r="R23969" t="s">
        <v>38</v>
      </c>
      <c r="S23969">
        <v>8072.6600000000008</v>
      </c>
    </row>
    <row r="23970" spans="1:19" x14ac:dyDescent="0.25">
      <c r="A23970">
        <v>18512</v>
      </c>
      <c r="B23970">
        <v>37</v>
      </c>
      <c r="C23970" t="s">
        <v>39</v>
      </c>
      <c r="D23970" t="s">
        <v>18</v>
      </c>
      <c r="E23970" t="s">
        <v>27</v>
      </c>
      <c r="F23970" t="s">
        <v>54</v>
      </c>
      <c r="G23970">
        <v>4</v>
      </c>
      <c r="H23970" t="s">
        <v>29</v>
      </c>
      <c r="I23970" t="s">
        <v>22</v>
      </c>
      <c r="J23970">
        <v>7864.1</v>
      </c>
      <c r="K23970">
        <v>786.41</v>
      </c>
      <c r="L23970">
        <v>10</v>
      </c>
      <c r="M23970" s="1">
        <v>45514</v>
      </c>
      <c r="N23970" t="s">
        <v>53</v>
      </c>
      <c r="O23970">
        <v>208.56</v>
      </c>
      <c r="P23970" t="s">
        <v>50</v>
      </c>
      <c r="Q23970" t="s">
        <v>67</v>
      </c>
      <c r="R23970" t="s">
        <v>38</v>
      </c>
      <c r="S23970">
        <v>8072.6600000000008</v>
      </c>
    </row>
    <row r="23971" spans="1:19" x14ac:dyDescent="0.25">
      <c r="A23971">
        <v>18512</v>
      </c>
      <c r="B23971">
        <v>37</v>
      </c>
      <c r="C23971" t="s">
        <v>39</v>
      </c>
      <c r="D23971" t="s">
        <v>18</v>
      </c>
      <c r="E23971" t="s">
        <v>27</v>
      </c>
      <c r="F23971" t="s">
        <v>54</v>
      </c>
      <c r="G23971">
        <v>4</v>
      </c>
      <c r="H23971" t="s">
        <v>29</v>
      </c>
      <c r="I23971" t="s">
        <v>22</v>
      </c>
      <c r="J23971">
        <v>7864.1</v>
      </c>
      <c r="K23971">
        <v>786.41</v>
      </c>
      <c r="L23971">
        <v>10</v>
      </c>
      <c r="M23971" s="1">
        <v>45514</v>
      </c>
      <c r="N23971" t="s">
        <v>53</v>
      </c>
      <c r="O23971">
        <v>208.56</v>
      </c>
      <c r="P23971" t="s">
        <v>55</v>
      </c>
      <c r="Q23971" t="s">
        <v>67</v>
      </c>
      <c r="R23971" t="s">
        <v>38</v>
      </c>
      <c r="S23971">
        <v>8072.6600000000008</v>
      </c>
    </row>
    <row r="23972" spans="1:19" x14ac:dyDescent="0.25">
      <c r="A23972">
        <v>18513</v>
      </c>
      <c r="B23972">
        <v>24</v>
      </c>
      <c r="C23972" t="s">
        <v>39</v>
      </c>
      <c r="D23972" t="s">
        <v>18</v>
      </c>
      <c r="E23972" t="s">
        <v>40</v>
      </c>
      <c r="F23972" t="s">
        <v>51</v>
      </c>
      <c r="G23972">
        <v>3</v>
      </c>
      <c r="H23972" t="s">
        <v>21</v>
      </c>
      <c r="I23972" t="s">
        <v>22</v>
      </c>
      <c r="J23972">
        <v>2757</v>
      </c>
      <c r="K23972">
        <v>459.5</v>
      </c>
      <c r="L23972">
        <v>6</v>
      </c>
      <c r="M23972" s="1">
        <v>45374</v>
      </c>
      <c r="N23972" t="s">
        <v>23</v>
      </c>
      <c r="O23972">
        <v>175.29</v>
      </c>
      <c r="P23972" t="s">
        <v>24</v>
      </c>
      <c r="Q23972" t="s">
        <v>68</v>
      </c>
      <c r="R23972" t="s">
        <v>33</v>
      </c>
      <c r="S23972">
        <v>2932.29</v>
      </c>
    </row>
    <row r="23973" spans="1:19" x14ac:dyDescent="0.25">
      <c r="A23973">
        <v>18513</v>
      </c>
      <c r="B23973">
        <v>24</v>
      </c>
      <c r="C23973" t="s">
        <v>39</v>
      </c>
      <c r="D23973" t="s">
        <v>18</v>
      </c>
      <c r="E23973" t="s">
        <v>40</v>
      </c>
      <c r="F23973" t="s">
        <v>51</v>
      </c>
      <c r="G23973">
        <v>3</v>
      </c>
      <c r="H23973" t="s">
        <v>21</v>
      </c>
      <c r="I23973" t="s">
        <v>22</v>
      </c>
      <c r="J23973">
        <v>2757</v>
      </c>
      <c r="K23973">
        <v>459.5</v>
      </c>
      <c r="L23973">
        <v>6</v>
      </c>
      <c r="M23973" s="1">
        <v>45374</v>
      </c>
      <c r="N23973" t="s">
        <v>23</v>
      </c>
      <c r="O23973">
        <v>175.29</v>
      </c>
      <c r="P23973" t="s">
        <v>55</v>
      </c>
      <c r="Q23973" t="s">
        <v>68</v>
      </c>
      <c r="R23973" t="s">
        <v>33</v>
      </c>
      <c r="S23973">
        <v>2932.29</v>
      </c>
    </row>
    <row r="23974" spans="1:19" x14ac:dyDescent="0.25">
      <c r="A23974">
        <v>18513</v>
      </c>
      <c r="B23974">
        <v>24</v>
      </c>
      <c r="C23974" t="s">
        <v>39</v>
      </c>
      <c r="D23974" t="s">
        <v>18</v>
      </c>
      <c r="E23974" t="s">
        <v>40</v>
      </c>
      <c r="F23974" t="s">
        <v>51</v>
      </c>
      <c r="G23974">
        <v>3</v>
      </c>
      <c r="H23974" t="s">
        <v>21</v>
      </c>
      <c r="I23974" t="s">
        <v>22</v>
      </c>
      <c r="J23974">
        <v>2757</v>
      </c>
      <c r="K23974">
        <v>459.5</v>
      </c>
      <c r="L23974">
        <v>6</v>
      </c>
      <c r="M23974" s="1">
        <v>45374</v>
      </c>
      <c r="N23974" t="s">
        <v>23</v>
      </c>
      <c r="O23974">
        <v>175.29</v>
      </c>
      <c r="P23974" t="s">
        <v>48</v>
      </c>
      <c r="Q23974" t="s">
        <v>68</v>
      </c>
      <c r="R23974" t="s">
        <v>33</v>
      </c>
      <c r="S23974">
        <v>2932.29</v>
      </c>
    </row>
    <row r="23975" spans="1:19" x14ac:dyDescent="0.25">
      <c r="A23975">
        <v>18513</v>
      </c>
      <c r="B23975">
        <v>24</v>
      </c>
      <c r="C23975" t="s">
        <v>39</v>
      </c>
      <c r="D23975" t="s">
        <v>18</v>
      </c>
      <c r="E23975" t="s">
        <v>19</v>
      </c>
      <c r="F23975" t="s">
        <v>49</v>
      </c>
      <c r="G23975">
        <v>5</v>
      </c>
      <c r="H23975" t="s">
        <v>29</v>
      </c>
      <c r="I23975" t="s">
        <v>22</v>
      </c>
      <c r="J23975">
        <v>5698.4</v>
      </c>
      <c r="K23975">
        <v>1139.68</v>
      </c>
      <c r="L23975">
        <v>5</v>
      </c>
      <c r="M23975" s="1">
        <v>45391</v>
      </c>
      <c r="N23975" t="s">
        <v>53</v>
      </c>
      <c r="O23975">
        <v>153.80000000000001</v>
      </c>
      <c r="P23975" t="s">
        <v>24</v>
      </c>
      <c r="Q23975" t="s">
        <v>68</v>
      </c>
      <c r="R23975" t="s">
        <v>38</v>
      </c>
      <c r="S23975">
        <v>5852.2</v>
      </c>
    </row>
    <row r="23976" spans="1:19" x14ac:dyDescent="0.25">
      <c r="A23976">
        <v>18513</v>
      </c>
      <c r="B23976">
        <v>24</v>
      </c>
      <c r="C23976" t="s">
        <v>39</v>
      </c>
      <c r="D23976" t="s">
        <v>18</v>
      </c>
      <c r="E23976" t="s">
        <v>19</v>
      </c>
      <c r="F23976" t="s">
        <v>49</v>
      </c>
      <c r="G23976">
        <v>5</v>
      </c>
      <c r="H23976" t="s">
        <v>29</v>
      </c>
      <c r="I23976" t="s">
        <v>22</v>
      </c>
      <c r="J23976">
        <v>5698.4</v>
      </c>
      <c r="K23976">
        <v>1139.68</v>
      </c>
      <c r="L23976">
        <v>5</v>
      </c>
      <c r="M23976" s="1">
        <v>45391</v>
      </c>
      <c r="N23976" t="s">
        <v>53</v>
      </c>
      <c r="O23976">
        <v>153.80000000000001</v>
      </c>
      <c r="P23976" t="s">
        <v>50</v>
      </c>
      <c r="Q23976" t="s">
        <v>68</v>
      </c>
      <c r="R23976" t="s">
        <v>38</v>
      </c>
      <c r="S23976">
        <v>5852.2</v>
      </c>
    </row>
    <row r="23977" spans="1:19" x14ac:dyDescent="0.25">
      <c r="A23977">
        <v>18513</v>
      </c>
      <c r="B23977">
        <v>24</v>
      </c>
      <c r="C23977" t="s">
        <v>39</v>
      </c>
      <c r="D23977" t="s">
        <v>18</v>
      </c>
      <c r="E23977" t="s">
        <v>19</v>
      </c>
      <c r="F23977" t="s">
        <v>49</v>
      </c>
      <c r="G23977">
        <v>5</v>
      </c>
      <c r="H23977" t="s">
        <v>29</v>
      </c>
      <c r="I23977" t="s">
        <v>22</v>
      </c>
      <c r="J23977">
        <v>5698.4</v>
      </c>
      <c r="K23977">
        <v>1139.68</v>
      </c>
      <c r="L23977">
        <v>5</v>
      </c>
      <c r="M23977" s="1">
        <v>45391</v>
      </c>
      <c r="N23977" t="s">
        <v>53</v>
      </c>
      <c r="O23977">
        <v>153.80000000000001</v>
      </c>
      <c r="P23977" t="s">
        <v>55</v>
      </c>
      <c r="Q23977" t="s">
        <v>68</v>
      </c>
      <c r="R23977" t="s">
        <v>38</v>
      </c>
      <c r="S23977">
        <v>5852.2</v>
      </c>
    </row>
    <row r="23978" spans="1:19" x14ac:dyDescent="0.25">
      <c r="A23978">
        <v>18513</v>
      </c>
      <c r="B23978">
        <v>24</v>
      </c>
      <c r="C23978" t="s">
        <v>39</v>
      </c>
      <c r="D23978" t="s">
        <v>18</v>
      </c>
      <c r="E23978" t="s">
        <v>27</v>
      </c>
      <c r="F23978" t="s">
        <v>54</v>
      </c>
      <c r="G23978">
        <v>3</v>
      </c>
      <c r="H23978" t="s">
        <v>29</v>
      </c>
      <c r="I23978" t="s">
        <v>52</v>
      </c>
      <c r="J23978">
        <v>3932.05</v>
      </c>
      <c r="K23978">
        <v>786.41</v>
      </c>
      <c r="L23978">
        <v>5</v>
      </c>
      <c r="M23978" s="1">
        <v>45527</v>
      </c>
      <c r="N23978" t="s">
        <v>23</v>
      </c>
      <c r="O23978">
        <v>76.44</v>
      </c>
      <c r="P23978" t="s">
        <v>24</v>
      </c>
      <c r="Q23978" t="s">
        <v>68</v>
      </c>
      <c r="R23978" t="s">
        <v>33</v>
      </c>
      <c r="S23978">
        <v>4008.4900000000002</v>
      </c>
    </row>
    <row r="23979" spans="1:19" x14ac:dyDescent="0.25">
      <c r="A23979">
        <v>18513</v>
      </c>
      <c r="B23979">
        <v>24</v>
      </c>
      <c r="C23979" t="s">
        <v>39</v>
      </c>
      <c r="D23979" t="s">
        <v>18</v>
      </c>
      <c r="E23979" t="s">
        <v>27</v>
      </c>
      <c r="F23979" t="s">
        <v>54</v>
      </c>
      <c r="G23979">
        <v>3</v>
      </c>
      <c r="H23979" t="s">
        <v>29</v>
      </c>
      <c r="I23979" t="s">
        <v>52</v>
      </c>
      <c r="J23979">
        <v>3932.05</v>
      </c>
      <c r="K23979">
        <v>786.41</v>
      </c>
      <c r="L23979">
        <v>5</v>
      </c>
      <c r="M23979" s="1">
        <v>45527</v>
      </c>
      <c r="N23979" t="s">
        <v>23</v>
      </c>
      <c r="O23979">
        <v>76.44</v>
      </c>
      <c r="P23979" t="s">
        <v>48</v>
      </c>
      <c r="Q23979" t="s">
        <v>68</v>
      </c>
      <c r="R23979" t="s">
        <v>33</v>
      </c>
      <c r="S23979">
        <v>4008.4900000000002</v>
      </c>
    </row>
    <row r="23980" spans="1:19" x14ac:dyDescent="0.25">
      <c r="A23980">
        <v>18513</v>
      </c>
      <c r="B23980">
        <v>24</v>
      </c>
      <c r="C23980" t="s">
        <v>39</v>
      </c>
      <c r="D23980" t="s">
        <v>18</v>
      </c>
      <c r="E23980" t="s">
        <v>27</v>
      </c>
      <c r="F23980" t="s">
        <v>54</v>
      </c>
      <c r="G23980">
        <v>5</v>
      </c>
      <c r="H23980" t="s">
        <v>21</v>
      </c>
      <c r="I23980" t="s">
        <v>30</v>
      </c>
      <c r="J23980">
        <v>3932.05</v>
      </c>
      <c r="K23980">
        <v>786.41</v>
      </c>
      <c r="L23980">
        <v>5</v>
      </c>
      <c r="M23980" s="1">
        <v>45548</v>
      </c>
      <c r="N23980" t="s">
        <v>53</v>
      </c>
      <c r="O23980">
        <v>169.91</v>
      </c>
      <c r="P23980" t="s">
        <v>32</v>
      </c>
      <c r="Q23980" t="s">
        <v>68</v>
      </c>
      <c r="R23980" t="s">
        <v>38</v>
      </c>
      <c r="S23980">
        <v>4101.96</v>
      </c>
    </row>
    <row r="23981" spans="1:19" x14ac:dyDescent="0.25">
      <c r="A23981">
        <v>18513</v>
      </c>
      <c r="B23981">
        <v>24</v>
      </c>
      <c r="C23981" t="s">
        <v>39</v>
      </c>
      <c r="D23981" t="s">
        <v>18</v>
      </c>
      <c r="E23981" t="s">
        <v>27</v>
      </c>
      <c r="F23981" t="s">
        <v>54</v>
      </c>
      <c r="G23981">
        <v>5</v>
      </c>
      <c r="H23981" t="s">
        <v>21</v>
      </c>
      <c r="I23981" t="s">
        <v>30</v>
      </c>
      <c r="J23981">
        <v>3932.05</v>
      </c>
      <c r="K23981">
        <v>786.41</v>
      </c>
      <c r="L23981">
        <v>5</v>
      </c>
      <c r="M23981" s="1">
        <v>45548</v>
      </c>
      <c r="N23981" t="s">
        <v>53</v>
      </c>
      <c r="O23981">
        <v>169.91</v>
      </c>
      <c r="P23981" t="s">
        <v>55</v>
      </c>
      <c r="Q23981" t="s">
        <v>68</v>
      </c>
      <c r="R23981" t="s">
        <v>38</v>
      </c>
      <c r="S23981">
        <v>4101.96</v>
      </c>
    </row>
    <row r="23982" spans="1:19" x14ac:dyDescent="0.25">
      <c r="A23982">
        <v>18518</v>
      </c>
      <c r="B23982">
        <v>30</v>
      </c>
      <c r="C23982" t="s">
        <v>39</v>
      </c>
      <c r="D23982" t="s">
        <v>18</v>
      </c>
      <c r="E23982" t="s">
        <v>44</v>
      </c>
      <c r="F23982" t="s">
        <v>46</v>
      </c>
      <c r="G23982">
        <v>5</v>
      </c>
      <c r="H23982" t="s">
        <v>21</v>
      </c>
      <c r="I23982" t="s">
        <v>52</v>
      </c>
      <c r="J23982">
        <v>4720.24</v>
      </c>
      <c r="K23982">
        <v>674.32</v>
      </c>
      <c r="L23982">
        <v>7</v>
      </c>
      <c r="M23982" s="1">
        <v>45437</v>
      </c>
      <c r="N23982" t="s">
        <v>47</v>
      </c>
      <c r="O23982">
        <v>51.93</v>
      </c>
      <c r="P23982" t="s">
        <v>32</v>
      </c>
      <c r="Q23982" t="s">
        <v>67</v>
      </c>
      <c r="R23982" t="s">
        <v>38</v>
      </c>
      <c r="S23982">
        <v>4772.17</v>
      </c>
    </row>
    <row r="23983" spans="1:19" x14ac:dyDescent="0.25">
      <c r="A23983">
        <v>18519</v>
      </c>
      <c r="B23983">
        <v>40</v>
      </c>
      <c r="C23983" t="s">
        <v>17</v>
      </c>
      <c r="D23983" t="s">
        <v>18</v>
      </c>
      <c r="E23983" t="s">
        <v>40</v>
      </c>
      <c r="F23983" t="s">
        <v>51</v>
      </c>
      <c r="G23983">
        <v>1</v>
      </c>
      <c r="H23983" t="s">
        <v>29</v>
      </c>
      <c r="I23983" t="s">
        <v>52</v>
      </c>
      <c r="J23983">
        <v>4595</v>
      </c>
      <c r="K23983">
        <v>459.5</v>
      </c>
      <c r="L23983">
        <v>10</v>
      </c>
      <c r="M23983" s="1">
        <v>45509</v>
      </c>
      <c r="N23983" t="s">
        <v>47</v>
      </c>
      <c r="O23983">
        <v>77.34</v>
      </c>
      <c r="P23983" t="s">
        <v>42</v>
      </c>
      <c r="Q23983" t="s">
        <v>67</v>
      </c>
      <c r="R23983" t="s">
        <v>26</v>
      </c>
      <c r="S23983">
        <v>4672.34</v>
      </c>
    </row>
    <row r="23984" spans="1:19" x14ac:dyDescent="0.25">
      <c r="A23984">
        <v>18519</v>
      </c>
      <c r="B23984">
        <v>40</v>
      </c>
      <c r="C23984" t="s">
        <v>17</v>
      </c>
      <c r="D23984" t="s">
        <v>18</v>
      </c>
      <c r="E23984" t="s">
        <v>40</v>
      </c>
      <c r="F23984" t="s">
        <v>51</v>
      </c>
      <c r="G23984">
        <v>1</v>
      </c>
      <c r="H23984" t="s">
        <v>29</v>
      </c>
      <c r="I23984" t="s">
        <v>52</v>
      </c>
      <c r="J23984">
        <v>4595</v>
      </c>
      <c r="K23984">
        <v>459.5</v>
      </c>
      <c r="L23984">
        <v>10</v>
      </c>
      <c r="M23984" s="1">
        <v>45509</v>
      </c>
      <c r="N23984" t="s">
        <v>47</v>
      </c>
      <c r="O23984">
        <v>77.34</v>
      </c>
      <c r="P23984" t="s">
        <v>48</v>
      </c>
      <c r="Q23984" t="s">
        <v>67</v>
      </c>
      <c r="R23984" t="s">
        <v>26</v>
      </c>
      <c r="S23984">
        <v>4672.34</v>
      </c>
    </row>
    <row r="23985" spans="1:19" x14ac:dyDescent="0.25">
      <c r="A23985">
        <v>18521</v>
      </c>
      <c r="B23985">
        <v>50</v>
      </c>
      <c r="C23985" t="s">
        <v>39</v>
      </c>
      <c r="D23985" t="s">
        <v>18</v>
      </c>
      <c r="E23985" t="s">
        <v>27</v>
      </c>
      <c r="F23985" t="s">
        <v>54</v>
      </c>
      <c r="G23985">
        <v>2</v>
      </c>
      <c r="H23985" t="s">
        <v>21</v>
      </c>
      <c r="I23985" t="s">
        <v>52</v>
      </c>
      <c r="J23985">
        <v>7864.1</v>
      </c>
      <c r="K23985">
        <v>786.41</v>
      </c>
      <c r="L23985">
        <v>10</v>
      </c>
      <c r="M23985" s="1">
        <v>45431</v>
      </c>
      <c r="N23985" t="s">
        <v>47</v>
      </c>
      <c r="O23985">
        <v>95.32</v>
      </c>
      <c r="P23985" t="s">
        <v>24</v>
      </c>
      <c r="Q23985" t="s">
        <v>25</v>
      </c>
      <c r="R23985" t="s">
        <v>26</v>
      </c>
      <c r="S23985">
        <v>7959.42</v>
      </c>
    </row>
    <row r="23986" spans="1:19" x14ac:dyDescent="0.25">
      <c r="A23986">
        <v>18524</v>
      </c>
      <c r="B23986">
        <v>68</v>
      </c>
      <c r="C23986" t="s">
        <v>17</v>
      </c>
      <c r="D23986" t="s">
        <v>18</v>
      </c>
      <c r="E23986" t="s">
        <v>44</v>
      </c>
      <c r="F23986" t="s">
        <v>46</v>
      </c>
      <c r="G23986">
        <v>3</v>
      </c>
      <c r="H23986" t="s">
        <v>29</v>
      </c>
      <c r="I23986" t="s">
        <v>22</v>
      </c>
      <c r="J23986">
        <v>4720.24</v>
      </c>
      <c r="K23986">
        <v>674.32</v>
      </c>
      <c r="L23986">
        <v>7</v>
      </c>
      <c r="M23986" s="1">
        <v>45373</v>
      </c>
      <c r="N23986" t="s">
        <v>47</v>
      </c>
      <c r="O23986">
        <v>143.25</v>
      </c>
      <c r="P23986" t="s">
        <v>42</v>
      </c>
      <c r="Q23986" t="s">
        <v>25</v>
      </c>
      <c r="R23986" t="s">
        <v>33</v>
      </c>
      <c r="S23986">
        <v>4863.49</v>
      </c>
    </row>
    <row r="23987" spans="1:19" x14ac:dyDescent="0.25">
      <c r="A23987">
        <v>18524</v>
      </c>
      <c r="B23987">
        <v>68</v>
      </c>
      <c r="C23987" t="s">
        <v>17</v>
      </c>
      <c r="D23987" t="s">
        <v>18</v>
      </c>
      <c r="E23987" t="s">
        <v>44</v>
      </c>
      <c r="F23987" t="s">
        <v>46</v>
      </c>
      <c r="G23987">
        <v>3</v>
      </c>
      <c r="H23987" t="s">
        <v>29</v>
      </c>
      <c r="I23987" t="s">
        <v>22</v>
      </c>
      <c r="J23987">
        <v>4720.24</v>
      </c>
      <c r="K23987">
        <v>674.32</v>
      </c>
      <c r="L23987">
        <v>7</v>
      </c>
      <c r="M23987" s="1">
        <v>45373</v>
      </c>
      <c r="N23987" t="s">
        <v>47</v>
      </c>
      <c r="O23987">
        <v>143.25</v>
      </c>
      <c r="P23987" t="s">
        <v>50</v>
      </c>
      <c r="Q23987" t="s">
        <v>25</v>
      </c>
      <c r="R23987" t="s">
        <v>33</v>
      </c>
      <c r="S23987">
        <v>4863.49</v>
      </c>
    </row>
    <row r="23988" spans="1:19" x14ac:dyDescent="0.25">
      <c r="A23988">
        <v>18524</v>
      </c>
      <c r="B23988">
        <v>68</v>
      </c>
      <c r="C23988" t="s">
        <v>17</v>
      </c>
      <c r="D23988" t="s">
        <v>18</v>
      </c>
      <c r="E23988" t="s">
        <v>44</v>
      </c>
      <c r="F23988" t="s">
        <v>46</v>
      </c>
      <c r="G23988">
        <v>1</v>
      </c>
      <c r="H23988" t="s">
        <v>21</v>
      </c>
      <c r="I23988" t="s">
        <v>22</v>
      </c>
      <c r="J23988">
        <v>2697.28</v>
      </c>
      <c r="K23988">
        <v>674.32</v>
      </c>
      <c r="L23988">
        <v>4</v>
      </c>
      <c r="M23988" s="1">
        <v>45516</v>
      </c>
      <c r="N23988" t="s">
        <v>47</v>
      </c>
      <c r="O23988">
        <v>183</v>
      </c>
      <c r="P23988" t="s">
        <v>24</v>
      </c>
      <c r="Q23988" t="s">
        <v>25</v>
      </c>
      <c r="R23988" t="s">
        <v>26</v>
      </c>
      <c r="S23988">
        <v>2880.28</v>
      </c>
    </row>
    <row r="23989" spans="1:19" x14ac:dyDescent="0.25">
      <c r="A23989">
        <v>18524</v>
      </c>
      <c r="B23989">
        <v>68</v>
      </c>
      <c r="C23989" t="s">
        <v>17</v>
      </c>
      <c r="D23989" t="s">
        <v>18</v>
      </c>
      <c r="E23989" t="s">
        <v>44</v>
      </c>
      <c r="F23989" t="s">
        <v>46</v>
      </c>
      <c r="G23989">
        <v>1</v>
      </c>
      <c r="H23989" t="s">
        <v>21</v>
      </c>
      <c r="I23989" t="s">
        <v>22</v>
      </c>
      <c r="J23989">
        <v>2697.28</v>
      </c>
      <c r="K23989">
        <v>674.32</v>
      </c>
      <c r="L23989">
        <v>4</v>
      </c>
      <c r="M23989" s="1">
        <v>45516</v>
      </c>
      <c r="N23989" t="s">
        <v>47</v>
      </c>
      <c r="O23989">
        <v>183</v>
      </c>
      <c r="P23989" t="s">
        <v>50</v>
      </c>
      <c r="Q23989" t="s">
        <v>25</v>
      </c>
      <c r="R23989" t="s">
        <v>26</v>
      </c>
      <c r="S23989">
        <v>2880.28</v>
      </c>
    </row>
    <row r="23990" spans="1:19" x14ac:dyDescent="0.25">
      <c r="A23990">
        <v>18524</v>
      </c>
      <c r="B23990">
        <v>68</v>
      </c>
      <c r="C23990" t="s">
        <v>17</v>
      </c>
      <c r="D23990" t="s">
        <v>18</v>
      </c>
      <c r="E23990" t="s">
        <v>44</v>
      </c>
      <c r="F23990" t="s">
        <v>46</v>
      </c>
      <c r="G23990">
        <v>1</v>
      </c>
      <c r="H23990" t="s">
        <v>21</v>
      </c>
      <c r="I23990" t="s">
        <v>22</v>
      </c>
      <c r="J23990">
        <v>2697.28</v>
      </c>
      <c r="K23990">
        <v>674.32</v>
      </c>
      <c r="L23990">
        <v>4</v>
      </c>
      <c r="M23990" s="1">
        <v>45516</v>
      </c>
      <c r="N23990" t="s">
        <v>47</v>
      </c>
      <c r="O23990">
        <v>183</v>
      </c>
      <c r="P23990" t="s">
        <v>48</v>
      </c>
      <c r="Q23990" t="s">
        <v>25</v>
      </c>
      <c r="R23990" t="s">
        <v>26</v>
      </c>
      <c r="S23990">
        <v>2880.28</v>
      </c>
    </row>
    <row r="23991" spans="1:19" x14ac:dyDescent="0.25">
      <c r="A23991">
        <v>18526</v>
      </c>
      <c r="B23991">
        <v>54</v>
      </c>
      <c r="C23991" t="s">
        <v>39</v>
      </c>
      <c r="D23991" t="s">
        <v>34</v>
      </c>
      <c r="E23991" t="s">
        <v>40</v>
      </c>
      <c r="F23991" t="s">
        <v>51</v>
      </c>
      <c r="G23991">
        <v>5</v>
      </c>
      <c r="H23991" t="s">
        <v>29</v>
      </c>
      <c r="I23991" t="s">
        <v>52</v>
      </c>
      <c r="J23991">
        <v>3676</v>
      </c>
      <c r="K23991">
        <v>459.5</v>
      </c>
      <c r="L23991">
        <v>8</v>
      </c>
      <c r="M23991" s="1">
        <v>45474</v>
      </c>
      <c r="N23991" t="s">
        <v>53</v>
      </c>
      <c r="O23991">
        <v>191.22</v>
      </c>
      <c r="P23991" t="s">
        <v>42</v>
      </c>
      <c r="Q23991" t="s">
        <v>25</v>
      </c>
      <c r="R23991" t="s">
        <v>38</v>
      </c>
      <c r="S23991">
        <v>3867.22</v>
      </c>
    </row>
    <row r="23992" spans="1:19" x14ac:dyDescent="0.25">
      <c r="A23992">
        <v>18526</v>
      </c>
      <c r="B23992">
        <v>54</v>
      </c>
      <c r="C23992" t="s">
        <v>39</v>
      </c>
      <c r="D23992" t="s">
        <v>34</v>
      </c>
      <c r="E23992" t="s">
        <v>40</v>
      </c>
      <c r="F23992" t="s">
        <v>51</v>
      </c>
      <c r="G23992">
        <v>5</v>
      </c>
      <c r="H23992" t="s">
        <v>29</v>
      </c>
      <c r="I23992" t="s">
        <v>52</v>
      </c>
      <c r="J23992">
        <v>3676</v>
      </c>
      <c r="K23992">
        <v>459.5</v>
      </c>
      <c r="L23992">
        <v>8</v>
      </c>
      <c r="M23992" s="1">
        <v>45474</v>
      </c>
      <c r="N23992" t="s">
        <v>53</v>
      </c>
      <c r="O23992">
        <v>191.22</v>
      </c>
      <c r="P23992" t="s">
        <v>48</v>
      </c>
      <c r="Q23992" t="s">
        <v>25</v>
      </c>
      <c r="R23992" t="s">
        <v>38</v>
      </c>
      <c r="S23992">
        <v>3867.22</v>
      </c>
    </row>
    <row r="23993" spans="1:19" x14ac:dyDescent="0.25">
      <c r="A23993">
        <v>18526</v>
      </c>
      <c r="B23993">
        <v>54</v>
      </c>
      <c r="C23993" t="s">
        <v>39</v>
      </c>
      <c r="D23993" t="s">
        <v>34</v>
      </c>
      <c r="E23993" t="s">
        <v>40</v>
      </c>
      <c r="F23993" t="s">
        <v>51</v>
      </c>
      <c r="G23993">
        <v>5</v>
      </c>
      <c r="H23993" t="s">
        <v>29</v>
      </c>
      <c r="I23993" t="s">
        <v>52</v>
      </c>
      <c r="J23993">
        <v>3676</v>
      </c>
      <c r="K23993">
        <v>459.5</v>
      </c>
      <c r="L23993">
        <v>8</v>
      </c>
      <c r="M23993" s="1">
        <v>45474</v>
      </c>
      <c r="N23993" t="s">
        <v>53</v>
      </c>
      <c r="O23993">
        <v>191.22</v>
      </c>
      <c r="P23993" t="s">
        <v>50</v>
      </c>
      <c r="Q23993" t="s">
        <v>25</v>
      </c>
      <c r="R23993" t="s">
        <v>38</v>
      </c>
      <c r="S23993">
        <v>3867.22</v>
      </c>
    </row>
    <row r="23994" spans="1:19" x14ac:dyDescent="0.25">
      <c r="A23994">
        <v>18527</v>
      </c>
      <c r="B23994">
        <v>51</v>
      </c>
      <c r="C23994" t="s">
        <v>17</v>
      </c>
      <c r="D23994" t="s">
        <v>34</v>
      </c>
      <c r="E23994" t="s">
        <v>27</v>
      </c>
      <c r="F23994" t="s">
        <v>54</v>
      </c>
      <c r="G23994">
        <v>5</v>
      </c>
      <c r="H23994" t="s">
        <v>29</v>
      </c>
      <c r="I23994" t="s">
        <v>30</v>
      </c>
      <c r="J23994">
        <v>786.41</v>
      </c>
      <c r="K23994">
        <v>786.41</v>
      </c>
      <c r="L23994">
        <v>1</v>
      </c>
      <c r="M23994" s="1">
        <v>45535</v>
      </c>
      <c r="N23994" t="s">
        <v>47</v>
      </c>
      <c r="O23994">
        <v>33.21</v>
      </c>
      <c r="P23994" t="s">
        <v>42</v>
      </c>
      <c r="Q23994" t="s">
        <v>25</v>
      </c>
      <c r="R23994" t="s">
        <v>38</v>
      </c>
      <c r="S23994">
        <v>819.62</v>
      </c>
    </row>
    <row r="23995" spans="1:19" x14ac:dyDescent="0.25">
      <c r="A23995">
        <v>18528</v>
      </c>
      <c r="B23995">
        <v>59</v>
      </c>
      <c r="C23995" t="s">
        <v>39</v>
      </c>
      <c r="D23995" t="s">
        <v>18</v>
      </c>
      <c r="E23995" t="s">
        <v>56</v>
      </c>
      <c r="F23995" t="s">
        <v>57</v>
      </c>
      <c r="G23995">
        <v>4</v>
      </c>
      <c r="H23995" t="s">
        <v>29</v>
      </c>
      <c r="I23995" t="s">
        <v>30</v>
      </c>
      <c r="J23995">
        <v>722.36</v>
      </c>
      <c r="K23995">
        <v>361.18</v>
      </c>
      <c r="L23995">
        <v>2</v>
      </c>
      <c r="M23995" s="1">
        <v>45533</v>
      </c>
      <c r="N23995" t="s">
        <v>47</v>
      </c>
      <c r="O23995">
        <v>184.09</v>
      </c>
      <c r="P23995" t="s">
        <v>32</v>
      </c>
      <c r="Q23995" t="s">
        <v>25</v>
      </c>
      <c r="R23995" t="s">
        <v>38</v>
      </c>
      <c r="S23995">
        <v>906.45</v>
      </c>
    </row>
    <row r="23996" spans="1:19" x14ac:dyDescent="0.25">
      <c r="A23996">
        <v>18528</v>
      </c>
      <c r="B23996">
        <v>59</v>
      </c>
      <c r="C23996" t="s">
        <v>39</v>
      </c>
      <c r="D23996" t="s">
        <v>18</v>
      </c>
      <c r="E23996" t="s">
        <v>56</v>
      </c>
      <c r="F23996" t="s">
        <v>57</v>
      </c>
      <c r="G23996">
        <v>4</v>
      </c>
      <c r="H23996" t="s">
        <v>29</v>
      </c>
      <c r="I23996" t="s">
        <v>30</v>
      </c>
      <c r="J23996">
        <v>722.36</v>
      </c>
      <c r="K23996">
        <v>361.18</v>
      </c>
      <c r="L23996">
        <v>2</v>
      </c>
      <c r="M23996" s="1">
        <v>45533</v>
      </c>
      <c r="N23996" t="s">
        <v>47</v>
      </c>
      <c r="O23996">
        <v>184.09</v>
      </c>
      <c r="P23996" t="s">
        <v>48</v>
      </c>
      <c r="Q23996" t="s">
        <v>25</v>
      </c>
      <c r="R23996" t="s">
        <v>38</v>
      </c>
      <c r="S23996">
        <v>906.45</v>
      </c>
    </row>
    <row r="23997" spans="1:19" x14ac:dyDescent="0.25">
      <c r="A23997">
        <v>18531</v>
      </c>
      <c r="B23997">
        <v>19</v>
      </c>
      <c r="C23997" t="s">
        <v>39</v>
      </c>
      <c r="D23997" t="s">
        <v>18</v>
      </c>
      <c r="E23997" t="s">
        <v>40</v>
      </c>
      <c r="F23997" t="s">
        <v>51</v>
      </c>
      <c r="G23997">
        <v>5</v>
      </c>
      <c r="H23997" t="s">
        <v>29</v>
      </c>
      <c r="I23997" t="s">
        <v>22</v>
      </c>
      <c r="J23997">
        <v>2757</v>
      </c>
      <c r="K23997">
        <v>459.5</v>
      </c>
      <c r="L23997">
        <v>6</v>
      </c>
      <c r="M23997" s="1">
        <v>45369</v>
      </c>
      <c r="N23997" t="s">
        <v>47</v>
      </c>
      <c r="O23997">
        <v>12.27</v>
      </c>
      <c r="P23997" t="s">
        <v>24</v>
      </c>
      <c r="Q23997" t="s">
        <v>69</v>
      </c>
      <c r="R23997" t="s">
        <v>38</v>
      </c>
      <c r="S23997">
        <v>2769.27</v>
      </c>
    </row>
    <row r="23998" spans="1:19" x14ac:dyDescent="0.25">
      <c r="A23998">
        <v>18532</v>
      </c>
      <c r="B23998">
        <v>68</v>
      </c>
      <c r="C23998" t="s">
        <v>39</v>
      </c>
      <c r="D23998" t="s">
        <v>18</v>
      </c>
      <c r="E23998" t="s">
        <v>40</v>
      </c>
      <c r="F23998" t="s">
        <v>51</v>
      </c>
      <c r="G23998">
        <v>3</v>
      </c>
      <c r="H23998" t="s">
        <v>29</v>
      </c>
      <c r="I23998" t="s">
        <v>52</v>
      </c>
      <c r="J23998">
        <v>3216.5</v>
      </c>
      <c r="K23998">
        <v>459.5</v>
      </c>
      <c r="L23998">
        <v>7</v>
      </c>
      <c r="M23998" s="1">
        <v>45412</v>
      </c>
      <c r="N23998" t="s">
        <v>23</v>
      </c>
      <c r="O23998">
        <v>125.28</v>
      </c>
      <c r="P23998" t="s">
        <v>24</v>
      </c>
      <c r="Q23998" t="s">
        <v>25</v>
      </c>
      <c r="R23998" t="s">
        <v>33</v>
      </c>
      <c r="S23998">
        <v>3341.78</v>
      </c>
    </row>
    <row r="23999" spans="1:19" x14ac:dyDescent="0.25">
      <c r="A23999">
        <v>18532</v>
      </c>
      <c r="B23999">
        <v>68</v>
      </c>
      <c r="C23999" t="s">
        <v>39</v>
      </c>
      <c r="D23999" t="s">
        <v>18</v>
      </c>
      <c r="E23999" t="s">
        <v>40</v>
      </c>
      <c r="F23999" t="s">
        <v>51</v>
      </c>
      <c r="G23999">
        <v>3</v>
      </c>
      <c r="H23999" t="s">
        <v>29</v>
      </c>
      <c r="I23999" t="s">
        <v>52</v>
      </c>
      <c r="J23999">
        <v>3216.5</v>
      </c>
      <c r="K23999">
        <v>459.5</v>
      </c>
      <c r="L23999">
        <v>7</v>
      </c>
      <c r="M23999" s="1">
        <v>45412</v>
      </c>
      <c r="N23999" t="s">
        <v>23</v>
      </c>
      <c r="O23999">
        <v>125.28</v>
      </c>
      <c r="P23999" t="s">
        <v>50</v>
      </c>
      <c r="Q23999" t="s">
        <v>25</v>
      </c>
      <c r="R23999" t="s">
        <v>33</v>
      </c>
      <c r="S23999">
        <v>3341.78</v>
      </c>
    </row>
    <row r="24000" spans="1:19" x14ac:dyDescent="0.25">
      <c r="A24000">
        <v>18532</v>
      </c>
      <c r="B24000">
        <v>68</v>
      </c>
      <c r="C24000" t="s">
        <v>39</v>
      </c>
      <c r="D24000" t="s">
        <v>18</v>
      </c>
      <c r="E24000" t="s">
        <v>44</v>
      </c>
      <c r="F24000" t="s">
        <v>46</v>
      </c>
      <c r="G24000">
        <v>3</v>
      </c>
      <c r="H24000" t="s">
        <v>29</v>
      </c>
      <c r="I24000" t="s">
        <v>30</v>
      </c>
      <c r="J24000">
        <v>4045.92</v>
      </c>
      <c r="K24000">
        <v>674.32</v>
      </c>
      <c r="L24000">
        <v>6</v>
      </c>
      <c r="M24000" s="1">
        <v>45452</v>
      </c>
      <c r="N24000" t="s">
        <v>53</v>
      </c>
      <c r="O24000">
        <v>162.4</v>
      </c>
      <c r="P24000" t="s">
        <v>24</v>
      </c>
      <c r="Q24000" t="s">
        <v>25</v>
      </c>
      <c r="R24000" t="s">
        <v>33</v>
      </c>
      <c r="S24000">
        <v>4208.32</v>
      </c>
    </row>
    <row r="24001" spans="1:19" x14ac:dyDescent="0.25">
      <c r="A24001">
        <v>18532</v>
      </c>
      <c r="B24001">
        <v>68</v>
      </c>
      <c r="C24001" t="s">
        <v>39</v>
      </c>
      <c r="D24001" t="s">
        <v>18</v>
      </c>
      <c r="E24001" t="s">
        <v>44</v>
      </c>
      <c r="F24001" t="s">
        <v>46</v>
      </c>
      <c r="G24001">
        <v>3</v>
      </c>
      <c r="H24001" t="s">
        <v>29</v>
      </c>
      <c r="I24001" t="s">
        <v>30</v>
      </c>
      <c r="J24001">
        <v>4045.92</v>
      </c>
      <c r="K24001">
        <v>674.32</v>
      </c>
      <c r="L24001">
        <v>6</v>
      </c>
      <c r="M24001" s="1">
        <v>45452</v>
      </c>
      <c r="N24001" t="s">
        <v>53</v>
      </c>
      <c r="O24001">
        <v>162.4</v>
      </c>
      <c r="P24001" t="s">
        <v>55</v>
      </c>
      <c r="Q24001" t="s">
        <v>25</v>
      </c>
      <c r="R24001" t="s">
        <v>33</v>
      </c>
      <c r="S24001">
        <v>4208.32</v>
      </c>
    </row>
    <row r="24002" spans="1:19" x14ac:dyDescent="0.25">
      <c r="A24002">
        <v>18532</v>
      </c>
      <c r="B24002">
        <v>68</v>
      </c>
      <c r="C24002" t="s">
        <v>39</v>
      </c>
      <c r="D24002" t="s">
        <v>18</v>
      </c>
      <c r="E24002" t="s">
        <v>44</v>
      </c>
      <c r="F24002" t="s">
        <v>46</v>
      </c>
      <c r="G24002">
        <v>3</v>
      </c>
      <c r="H24002" t="s">
        <v>29</v>
      </c>
      <c r="I24002" t="s">
        <v>30</v>
      </c>
      <c r="J24002">
        <v>4045.92</v>
      </c>
      <c r="K24002">
        <v>674.32</v>
      </c>
      <c r="L24002">
        <v>6</v>
      </c>
      <c r="M24002" s="1">
        <v>45452</v>
      </c>
      <c r="N24002" t="s">
        <v>53</v>
      </c>
      <c r="O24002">
        <v>162.4</v>
      </c>
      <c r="P24002" t="s">
        <v>48</v>
      </c>
      <c r="Q24002" t="s">
        <v>25</v>
      </c>
      <c r="R24002" t="s">
        <v>33</v>
      </c>
      <c r="S24002">
        <v>4208.32</v>
      </c>
    </row>
    <row r="24003" spans="1:19" x14ac:dyDescent="0.25">
      <c r="A24003">
        <v>18533</v>
      </c>
      <c r="B24003">
        <v>69</v>
      </c>
      <c r="C24003" t="s">
        <v>17</v>
      </c>
      <c r="D24003" t="s">
        <v>18</v>
      </c>
      <c r="E24003" t="s">
        <v>27</v>
      </c>
      <c r="F24003" t="s">
        <v>54</v>
      </c>
      <c r="G24003">
        <v>4</v>
      </c>
      <c r="H24003" t="s">
        <v>29</v>
      </c>
      <c r="I24003" t="s">
        <v>22</v>
      </c>
      <c r="J24003">
        <v>5504.87</v>
      </c>
      <c r="K24003">
        <v>786.41</v>
      </c>
      <c r="L24003">
        <v>7</v>
      </c>
      <c r="M24003" s="1">
        <v>45471</v>
      </c>
      <c r="N24003" t="s">
        <v>23</v>
      </c>
      <c r="O24003">
        <v>82.66</v>
      </c>
      <c r="P24003" t="s">
        <v>32</v>
      </c>
      <c r="Q24003" t="s">
        <v>25</v>
      </c>
      <c r="R24003" t="s">
        <v>38</v>
      </c>
      <c r="S24003">
        <v>5587.53</v>
      </c>
    </row>
    <row r="24004" spans="1:19" x14ac:dyDescent="0.25">
      <c r="A24004">
        <v>18533</v>
      </c>
      <c r="B24004">
        <v>69</v>
      </c>
      <c r="C24004" t="s">
        <v>17</v>
      </c>
      <c r="D24004" t="s">
        <v>18</v>
      </c>
      <c r="E24004" t="s">
        <v>27</v>
      </c>
      <c r="F24004" t="s">
        <v>54</v>
      </c>
      <c r="G24004">
        <v>4</v>
      </c>
      <c r="H24004" t="s">
        <v>29</v>
      </c>
      <c r="I24004" t="s">
        <v>22</v>
      </c>
      <c r="J24004">
        <v>5504.87</v>
      </c>
      <c r="K24004">
        <v>786.41</v>
      </c>
      <c r="L24004">
        <v>7</v>
      </c>
      <c r="M24004" s="1">
        <v>45471</v>
      </c>
      <c r="N24004" t="s">
        <v>23</v>
      </c>
      <c r="O24004">
        <v>82.66</v>
      </c>
      <c r="P24004" t="s">
        <v>48</v>
      </c>
      <c r="Q24004" t="s">
        <v>25</v>
      </c>
      <c r="R24004" t="s">
        <v>38</v>
      </c>
      <c r="S24004">
        <v>5587.53</v>
      </c>
    </row>
    <row r="24005" spans="1:19" x14ac:dyDescent="0.25">
      <c r="A24005">
        <v>18534</v>
      </c>
      <c r="B24005">
        <v>67</v>
      </c>
      <c r="C24005" t="s">
        <v>39</v>
      </c>
      <c r="D24005" t="s">
        <v>18</v>
      </c>
      <c r="E24005" t="s">
        <v>27</v>
      </c>
      <c r="F24005" t="s">
        <v>54</v>
      </c>
      <c r="G24005">
        <v>5</v>
      </c>
      <c r="H24005" t="s">
        <v>29</v>
      </c>
      <c r="I24005" t="s">
        <v>22</v>
      </c>
      <c r="J24005">
        <v>3932.05</v>
      </c>
      <c r="K24005">
        <v>786.41</v>
      </c>
      <c r="L24005">
        <v>5</v>
      </c>
      <c r="M24005" s="1">
        <v>45384</v>
      </c>
      <c r="N24005" t="s">
        <v>53</v>
      </c>
      <c r="O24005">
        <v>169.58</v>
      </c>
      <c r="P24005" t="s">
        <v>42</v>
      </c>
      <c r="Q24005" t="s">
        <v>25</v>
      </c>
      <c r="R24005" t="s">
        <v>38</v>
      </c>
      <c r="S24005">
        <v>4101.63</v>
      </c>
    </row>
    <row r="24006" spans="1:19" x14ac:dyDescent="0.25">
      <c r="A24006">
        <v>18534</v>
      </c>
      <c r="B24006">
        <v>67</v>
      </c>
      <c r="C24006" t="s">
        <v>39</v>
      </c>
      <c r="D24006" t="s">
        <v>18</v>
      </c>
      <c r="E24006" t="s">
        <v>27</v>
      </c>
      <c r="F24006" t="s">
        <v>54</v>
      </c>
      <c r="G24006">
        <v>5</v>
      </c>
      <c r="H24006" t="s">
        <v>29</v>
      </c>
      <c r="I24006" t="s">
        <v>22</v>
      </c>
      <c r="J24006">
        <v>3932.05</v>
      </c>
      <c r="K24006">
        <v>786.41</v>
      </c>
      <c r="L24006">
        <v>5</v>
      </c>
      <c r="M24006" s="1">
        <v>45384</v>
      </c>
      <c r="N24006" t="s">
        <v>53</v>
      </c>
      <c r="O24006">
        <v>169.58</v>
      </c>
      <c r="P24006" t="s">
        <v>50</v>
      </c>
      <c r="Q24006" t="s">
        <v>25</v>
      </c>
      <c r="R24006" t="s">
        <v>38</v>
      </c>
      <c r="S24006">
        <v>4101.63</v>
      </c>
    </row>
    <row r="24007" spans="1:19" x14ac:dyDescent="0.25">
      <c r="A24007">
        <v>18535</v>
      </c>
      <c r="B24007">
        <v>54</v>
      </c>
      <c r="C24007" t="s">
        <v>39</v>
      </c>
      <c r="D24007" t="s">
        <v>18</v>
      </c>
      <c r="E24007" t="s">
        <v>40</v>
      </c>
      <c r="F24007" t="s">
        <v>51</v>
      </c>
      <c r="G24007">
        <v>2</v>
      </c>
      <c r="H24007" t="s">
        <v>21</v>
      </c>
      <c r="I24007" t="s">
        <v>22</v>
      </c>
      <c r="J24007">
        <v>4595</v>
      </c>
      <c r="K24007">
        <v>459.5</v>
      </c>
      <c r="L24007">
        <v>10</v>
      </c>
      <c r="M24007" s="1">
        <v>45303</v>
      </c>
      <c r="N24007" t="s">
        <v>53</v>
      </c>
      <c r="O24007">
        <v>144.86000000000001</v>
      </c>
      <c r="P24007" t="s">
        <v>32</v>
      </c>
      <c r="Q24007" t="s">
        <v>25</v>
      </c>
      <c r="R24007" t="s">
        <v>26</v>
      </c>
      <c r="S24007">
        <v>4739.8599999999997</v>
      </c>
    </row>
    <row r="24008" spans="1:19" x14ac:dyDescent="0.25">
      <c r="A24008">
        <v>18535</v>
      </c>
      <c r="B24008">
        <v>54</v>
      </c>
      <c r="C24008" t="s">
        <v>39</v>
      </c>
      <c r="D24008" t="s">
        <v>18</v>
      </c>
      <c r="E24008" t="s">
        <v>40</v>
      </c>
      <c r="F24008" t="s">
        <v>51</v>
      </c>
      <c r="G24008">
        <v>2</v>
      </c>
      <c r="H24008" t="s">
        <v>21</v>
      </c>
      <c r="I24008" t="s">
        <v>22</v>
      </c>
      <c r="J24008">
        <v>4595</v>
      </c>
      <c r="K24008">
        <v>459.5</v>
      </c>
      <c r="L24008">
        <v>10</v>
      </c>
      <c r="M24008" s="1">
        <v>45303</v>
      </c>
      <c r="N24008" t="s">
        <v>53</v>
      </c>
      <c r="O24008">
        <v>144.86000000000001</v>
      </c>
      <c r="P24008" t="s">
        <v>55</v>
      </c>
      <c r="Q24008" t="s">
        <v>25</v>
      </c>
      <c r="R24008" t="s">
        <v>26</v>
      </c>
      <c r="S24008">
        <v>4739.8599999999997</v>
      </c>
    </row>
    <row r="24009" spans="1:19" x14ac:dyDescent="0.25">
      <c r="A24009">
        <v>18538</v>
      </c>
      <c r="B24009">
        <v>20</v>
      </c>
      <c r="C24009" t="s">
        <v>39</v>
      </c>
      <c r="D24009" t="s">
        <v>34</v>
      </c>
      <c r="E24009" t="s">
        <v>56</v>
      </c>
      <c r="F24009" t="s">
        <v>57</v>
      </c>
      <c r="G24009">
        <v>1</v>
      </c>
      <c r="H24009" t="s">
        <v>29</v>
      </c>
      <c r="I24009" t="s">
        <v>52</v>
      </c>
      <c r="J24009">
        <v>1083.54</v>
      </c>
      <c r="K24009">
        <v>361.18</v>
      </c>
      <c r="L24009">
        <v>3</v>
      </c>
      <c r="M24009" s="1">
        <v>45294</v>
      </c>
      <c r="N24009" t="s">
        <v>53</v>
      </c>
      <c r="O24009">
        <v>77.22</v>
      </c>
      <c r="P24009" t="s">
        <v>32</v>
      </c>
      <c r="Q24009" t="s">
        <v>68</v>
      </c>
      <c r="R24009" t="s">
        <v>26</v>
      </c>
      <c r="S24009">
        <v>1160.76</v>
      </c>
    </row>
    <row r="24010" spans="1:19" x14ac:dyDescent="0.25">
      <c r="A24010">
        <v>18538</v>
      </c>
      <c r="B24010">
        <v>20</v>
      </c>
      <c r="C24010" t="s">
        <v>39</v>
      </c>
      <c r="D24010" t="s">
        <v>34</v>
      </c>
      <c r="E24010" t="s">
        <v>56</v>
      </c>
      <c r="F24010" t="s">
        <v>57</v>
      </c>
      <c r="G24010">
        <v>1</v>
      </c>
      <c r="H24010" t="s">
        <v>29</v>
      </c>
      <c r="I24010" t="s">
        <v>52</v>
      </c>
      <c r="J24010">
        <v>1083.54</v>
      </c>
      <c r="K24010">
        <v>361.18</v>
      </c>
      <c r="L24010">
        <v>3</v>
      </c>
      <c r="M24010" s="1">
        <v>45294</v>
      </c>
      <c r="N24010" t="s">
        <v>53</v>
      </c>
      <c r="O24010">
        <v>77.22</v>
      </c>
      <c r="P24010" t="s">
        <v>48</v>
      </c>
      <c r="Q24010" t="s">
        <v>68</v>
      </c>
      <c r="R24010" t="s">
        <v>26</v>
      </c>
      <c r="S24010">
        <v>1160.76</v>
      </c>
    </row>
    <row r="24011" spans="1:19" x14ac:dyDescent="0.25">
      <c r="A24011">
        <v>18538</v>
      </c>
      <c r="B24011">
        <v>20</v>
      </c>
      <c r="C24011" t="s">
        <v>39</v>
      </c>
      <c r="D24011" t="s">
        <v>34</v>
      </c>
      <c r="E24011" t="s">
        <v>19</v>
      </c>
      <c r="F24011" t="s">
        <v>49</v>
      </c>
      <c r="G24011">
        <v>3</v>
      </c>
      <c r="H24011" t="s">
        <v>21</v>
      </c>
      <c r="I24011" t="s">
        <v>52</v>
      </c>
      <c r="J24011">
        <v>3419.04</v>
      </c>
      <c r="K24011">
        <v>1139.68</v>
      </c>
      <c r="L24011">
        <v>3</v>
      </c>
      <c r="M24011" s="1">
        <v>45408</v>
      </c>
      <c r="N24011" t="s">
        <v>53</v>
      </c>
      <c r="O24011">
        <v>171.98</v>
      </c>
      <c r="P24011" t="s">
        <v>32</v>
      </c>
      <c r="Q24011" t="s">
        <v>68</v>
      </c>
      <c r="R24011" t="s">
        <v>33</v>
      </c>
      <c r="S24011">
        <v>3591.02</v>
      </c>
    </row>
    <row r="24012" spans="1:19" x14ac:dyDescent="0.25">
      <c r="A24012">
        <v>18538</v>
      </c>
      <c r="B24012">
        <v>20</v>
      </c>
      <c r="C24012" t="s">
        <v>39</v>
      </c>
      <c r="D24012" t="s">
        <v>34</v>
      </c>
      <c r="E24012" t="s">
        <v>19</v>
      </c>
      <c r="F24012" t="s">
        <v>49</v>
      </c>
      <c r="G24012">
        <v>3</v>
      </c>
      <c r="H24012" t="s">
        <v>21</v>
      </c>
      <c r="I24012" t="s">
        <v>52</v>
      </c>
      <c r="J24012">
        <v>3419.04</v>
      </c>
      <c r="K24012">
        <v>1139.68</v>
      </c>
      <c r="L24012">
        <v>3</v>
      </c>
      <c r="M24012" s="1">
        <v>45408</v>
      </c>
      <c r="N24012" t="s">
        <v>53</v>
      </c>
      <c r="O24012">
        <v>171.98</v>
      </c>
      <c r="P24012" t="s">
        <v>50</v>
      </c>
      <c r="Q24012" t="s">
        <v>68</v>
      </c>
      <c r="R24012" t="s">
        <v>33</v>
      </c>
      <c r="S24012">
        <v>3591.02</v>
      </c>
    </row>
    <row r="24013" spans="1:19" x14ac:dyDescent="0.25">
      <c r="A24013">
        <v>18539</v>
      </c>
      <c r="B24013">
        <v>23</v>
      </c>
      <c r="C24013" t="s">
        <v>17</v>
      </c>
      <c r="D24013" t="s">
        <v>18</v>
      </c>
      <c r="E24013" t="s">
        <v>44</v>
      </c>
      <c r="F24013" t="s">
        <v>46</v>
      </c>
      <c r="G24013">
        <v>3</v>
      </c>
      <c r="H24013" t="s">
        <v>29</v>
      </c>
      <c r="I24013" t="s">
        <v>30</v>
      </c>
      <c r="J24013">
        <v>674.32</v>
      </c>
      <c r="K24013">
        <v>674.32</v>
      </c>
      <c r="L24013">
        <v>1</v>
      </c>
      <c r="M24013" s="1">
        <v>45298</v>
      </c>
      <c r="N24013" t="s">
        <v>23</v>
      </c>
      <c r="O24013">
        <v>88.33</v>
      </c>
      <c r="P24013" t="s">
        <v>32</v>
      </c>
      <c r="Q24013" t="s">
        <v>68</v>
      </c>
      <c r="R24013" t="s">
        <v>33</v>
      </c>
      <c r="S24013">
        <v>762.65000000000009</v>
      </c>
    </row>
    <row r="24014" spans="1:19" x14ac:dyDescent="0.25">
      <c r="A24014">
        <v>18539</v>
      </c>
      <c r="B24014">
        <v>23</v>
      </c>
      <c r="C24014" t="s">
        <v>17</v>
      </c>
      <c r="D24014" t="s">
        <v>18</v>
      </c>
      <c r="E24014" t="s">
        <v>44</v>
      </c>
      <c r="F24014" t="s">
        <v>46</v>
      </c>
      <c r="G24014">
        <v>3</v>
      </c>
      <c r="H24014" t="s">
        <v>29</v>
      </c>
      <c r="I24014" t="s">
        <v>30</v>
      </c>
      <c r="J24014">
        <v>674.32</v>
      </c>
      <c r="K24014">
        <v>674.32</v>
      </c>
      <c r="L24014">
        <v>1</v>
      </c>
      <c r="M24014" s="1">
        <v>45298</v>
      </c>
      <c r="N24014" t="s">
        <v>23</v>
      </c>
      <c r="O24014">
        <v>88.33</v>
      </c>
      <c r="P24014" t="s">
        <v>55</v>
      </c>
      <c r="Q24014" t="s">
        <v>68</v>
      </c>
      <c r="R24014" t="s">
        <v>33</v>
      </c>
      <c r="S24014">
        <v>762.65000000000009</v>
      </c>
    </row>
    <row r="24015" spans="1:19" x14ac:dyDescent="0.25">
      <c r="A24015">
        <v>18539</v>
      </c>
      <c r="B24015">
        <v>23</v>
      </c>
      <c r="C24015" t="s">
        <v>17</v>
      </c>
      <c r="D24015" t="s">
        <v>34</v>
      </c>
      <c r="E24015" t="s">
        <v>19</v>
      </c>
      <c r="F24015" t="s">
        <v>49</v>
      </c>
      <c r="G24015">
        <v>2</v>
      </c>
      <c r="H24015" t="s">
        <v>21</v>
      </c>
      <c r="I24015" t="s">
        <v>22</v>
      </c>
      <c r="J24015">
        <v>6838.08</v>
      </c>
      <c r="K24015">
        <v>1139.68</v>
      </c>
      <c r="L24015">
        <v>6</v>
      </c>
      <c r="M24015" s="1">
        <v>45330</v>
      </c>
      <c r="N24015" t="s">
        <v>47</v>
      </c>
      <c r="O24015">
        <v>30.93</v>
      </c>
      <c r="P24015" t="s">
        <v>24</v>
      </c>
      <c r="Q24015" t="s">
        <v>68</v>
      </c>
      <c r="R24015" t="s">
        <v>26</v>
      </c>
      <c r="S24015">
        <v>6869.01</v>
      </c>
    </row>
    <row r="24016" spans="1:19" x14ac:dyDescent="0.25">
      <c r="A24016">
        <v>18539</v>
      </c>
      <c r="B24016">
        <v>23</v>
      </c>
      <c r="C24016" t="s">
        <v>17</v>
      </c>
      <c r="D24016" t="s">
        <v>18</v>
      </c>
      <c r="E24016" t="s">
        <v>40</v>
      </c>
      <c r="F24016" t="s">
        <v>51</v>
      </c>
      <c r="G24016">
        <v>5</v>
      </c>
      <c r="H24016" t="s">
        <v>21</v>
      </c>
      <c r="I24016" t="s">
        <v>30</v>
      </c>
      <c r="J24016">
        <v>459.5</v>
      </c>
      <c r="K24016">
        <v>459.5</v>
      </c>
      <c r="L24016">
        <v>1</v>
      </c>
      <c r="M24016" s="1">
        <v>45385</v>
      </c>
      <c r="N24016" t="s">
        <v>23</v>
      </c>
      <c r="O24016">
        <v>104.2</v>
      </c>
      <c r="P24016" t="s">
        <v>42</v>
      </c>
      <c r="Q24016" t="s">
        <v>68</v>
      </c>
      <c r="R24016" t="s">
        <v>38</v>
      </c>
      <c r="S24016">
        <v>563.70000000000005</v>
      </c>
    </row>
    <row r="24017" spans="1:19" x14ac:dyDescent="0.25">
      <c r="A24017">
        <v>18539</v>
      </c>
      <c r="B24017">
        <v>23</v>
      </c>
      <c r="C24017" t="s">
        <v>17</v>
      </c>
      <c r="D24017" t="s">
        <v>18</v>
      </c>
      <c r="E24017" t="s">
        <v>40</v>
      </c>
      <c r="F24017" t="s">
        <v>51</v>
      </c>
      <c r="G24017">
        <v>5</v>
      </c>
      <c r="H24017" t="s">
        <v>21</v>
      </c>
      <c r="I24017" t="s">
        <v>30</v>
      </c>
      <c r="J24017">
        <v>459.5</v>
      </c>
      <c r="K24017">
        <v>459.5</v>
      </c>
      <c r="L24017">
        <v>1</v>
      </c>
      <c r="M24017" s="1">
        <v>45385</v>
      </c>
      <c r="N24017" t="s">
        <v>23</v>
      </c>
      <c r="O24017">
        <v>104.2</v>
      </c>
      <c r="P24017" t="s">
        <v>48</v>
      </c>
      <c r="Q24017" t="s">
        <v>68</v>
      </c>
      <c r="R24017" t="s">
        <v>38</v>
      </c>
      <c r="S24017">
        <v>563.70000000000005</v>
      </c>
    </row>
    <row r="24018" spans="1:19" x14ac:dyDescent="0.25">
      <c r="A24018">
        <v>18539</v>
      </c>
      <c r="B24018">
        <v>23</v>
      </c>
      <c r="C24018" t="s">
        <v>17</v>
      </c>
      <c r="D24018" t="s">
        <v>18</v>
      </c>
      <c r="E24018" t="s">
        <v>44</v>
      </c>
      <c r="F24018" t="s">
        <v>46</v>
      </c>
      <c r="G24018">
        <v>1</v>
      </c>
      <c r="H24018" t="s">
        <v>21</v>
      </c>
      <c r="I24018" t="s">
        <v>52</v>
      </c>
      <c r="J24018">
        <v>6068.88</v>
      </c>
      <c r="K24018">
        <v>674.32</v>
      </c>
      <c r="L24018">
        <v>9</v>
      </c>
      <c r="M24018" s="1">
        <v>45409</v>
      </c>
      <c r="N24018" t="s">
        <v>23</v>
      </c>
      <c r="O24018">
        <v>147.46</v>
      </c>
      <c r="P24018" t="s">
        <v>32</v>
      </c>
      <c r="Q24018" t="s">
        <v>68</v>
      </c>
      <c r="R24018" t="s">
        <v>26</v>
      </c>
      <c r="S24018">
        <v>6216.34</v>
      </c>
    </row>
    <row r="24019" spans="1:19" x14ac:dyDescent="0.25">
      <c r="A24019">
        <v>18539</v>
      </c>
      <c r="B24019">
        <v>23</v>
      </c>
      <c r="C24019" t="s">
        <v>17</v>
      </c>
      <c r="D24019" t="s">
        <v>18</v>
      </c>
      <c r="E24019" t="s">
        <v>44</v>
      </c>
      <c r="F24019" t="s">
        <v>46</v>
      </c>
      <c r="G24019">
        <v>1</v>
      </c>
      <c r="H24019" t="s">
        <v>21</v>
      </c>
      <c r="I24019" t="s">
        <v>52</v>
      </c>
      <c r="J24019">
        <v>6068.88</v>
      </c>
      <c r="K24019">
        <v>674.32</v>
      </c>
      <c r="L24019">
        <v>9</v>
      </c>
      <c r="M24019" s="1">
        <v>45409</v>
      </c>
      <c r="N24019" t="s">
        <v>23</v>
      </c>
      <c r="O24019">
        <v>147.46</v>
      </c>
      <c r="P24019" t="s">
        <v>55</v>
      </c>
      <c r="Q24019" t="s">
        <v>68</v>
      </c>
      <c r="R24019" t="s">
        <v>26</v>
      </c>
      <c r="S24019">
        <v>6216.34</v>
      </c>
    </row>
    <row r="24020" spans="1:19" x14ac:dyDescent="0.25">
      <c r="A24020">
        <v>18539</v>
      </c>
      <c r="B24020">
        <v>23</v>
      </c>
      <c r="C24020" t="s">
        <v>17</v>
      </c>
      <c r="D24020" t="s">
        <v>18</v>
      </c>
      <c r="E24020" t="s">
        <v>56</v>
      </c>
      <c r="F24020" t="s">
        <v>57</v>
      </c>
      <c r="G24020">
        <v>3</v>
      </c>
      <c r="H24020" t="s">
        <v>29</v>
      </c>
      <c r="I24020" t="s">
        <v>22</v>
      </c>
      <c r="J24020">
        <v>1805.9</v>
      </c>
      <c r="K24020">
        <v>361.18</v>
      </c>
      <c r="L24020">
        <v>5</v>
      </c>
      <c r="M24020" s="1">
        <v>45532</v>
      </c>
      <c r="N24020" t="s">
        <v>53</v>
      </c>
      <c r="O24020">
        <v>33.36</v>
      </c>
      <c r="P24020" t="s">
        <v>32</v>
      </c>
      <c r="Q24020" t="s">
        <v>68</v>
      </c>
      <c r="R24020" t="s">
        <v>33</v>
      </c>
      <c r="S24020">
        <v>1839.26</v>
      </c>
    </row>
    <row r="24021" spans="1:19" x14ac:dyDescent="0.25">
      <c r="A24021">
        <v>18541</v>
      </c>
      <c r="B24021">
        <v>75</v>
      </c>
      <c r="C24021" t="s">
        <v>39</v>
      </c>
      <c r="D24021" t="s">
        <v>34</v>
      </c>
      <c r="E24021" t="s">
        <v>27</v>
      </c>
      <c r="F24021" t="s">
        <v>54</v>
      </c>
      <c r="G24021">
        <v>3</v>
      </c>
      <c r="H24021" t="s">
        <v>29</v>
      </c>
      <c r="I24021" t="s">
        <v>52</v>
      </c>
      <c r="J24021">
        <v>2359.23</v>
      </c>
      <c r="K24021">
        <v>786.41</v>
      </c>
      <c r="L24021">
        <v>3</v>
      </c>
      <c r="M24021" s="1">
        <v>45522</v>
      </c>
      <c r="N24021" t="s">
        <v>53</v>
      </c>
      <c r="O24021">
        <v>77.95</v>
      </c>
      <c r="P24021" t="s">
        <v>24</v>
      </c>
      <c r="Q24021" t="s">
        <v>25</v>
      </c>
      <c r="R24021" t="s">
        <v>33</v>
      </c>
      <c r="S24021">
        <v>2437.1799999999998</v>
      </c>
    </row>
    <row r="24022" spans="1:19" x14ac:dyDescent="0.25">
      <c r="A24022">
        <v>18542</v>
      </c>
      <c r="B24022">
        <v>59</v>
      </c>
      <c r="C24022" t="s">
        <v>39</v>
      </c>
      <c r="D24022" t="s">
        <v>18</v>
      </c>
      <c r="E24022" t="s">
        <v>44</v>
      </c>
      <c r="F24022" t="s">
        <v>46</v>
      </c>
      <c r="G24022">
        <v>4</v>
      </c>
      <c r="H24022" t="s">
        <v>29</v>
      </c>
      <c r="I24022" t="s">
        <v>30</v>
      </c>
      <c r="J24022">
        <v>674.32</v>
      </c>
      <c r="K24022">
        <v>674.32</v>
      </c>
      <c r="L24022">
        <v>1</v>
      </c>
      <c r="M24022" s="1">
        <v>45415</v>
      </c>
      <c r="N24022" t="s">
        <v>47</v>
      </c>
      <c r="O24022">
        <v>45.38</v>
      </c>
      <c r="P24022" t="s">
        <v>42</v>
      </c>
      <c r="Q24022" t="s">
        <v>25</v>
      </c>
      <c r="R24022" t="s">
        <v>38</v>
      </c>
      <c r="S24022">
        <v>719.7</v>
      </c>
    </row>
    <row r="24023" spans="1:19" x14ac:dyDescent="0.25">
      <c r="A24023">
        <v>18545</v>
      </c>
      <c r="B24023">
        <v>29</v>
      </c>
      <c r="C24023" t="s">
        <v>39</v>
      </c>
      <c r="D24023" t="s">
        <v>18</v>
      </c>
      <c r="E24023" t="s">
        <v>19</v>
      </c>
      <c r="F24023" t="s">
        <v>49</v>
      </c>
      <c r="G24023">
        <v>1</v>
      </c>
      <c r="H24023" t="s">
        <v>29</v>
      </c>
      <c r="I24023" t="s">
        <v>22</v>
      </c>
      <c r="J24023">
        <v>4558.72</v>
      </c>
      <c r="K24023">
        <v>1139.68</v>
      </c>
      <c r="L24023">
        <v>4</v>
      </c>
      <c r="M24023" s="1">
        <v>45350</v>
      </c>
      <c r="N24023" t="s">
        <v>47</v>
      </c>
      <c r="O24023">
        <v>119.6</v>
      </c>
      <c r="P24023" t="s">
        <v>24</v>
      </c>
      <c r="Q24023" t="s">
        <v>68</v>
      </c>
      <c r="R24023" t="s">
        <v>26</v>
      </c>
      <c r="S24023">
        <v>4678.3200000000006</v>
      </c>
    </row>
    <row r="24024" spans="1:19" x14ac:dyDescent="0.25">
      <c r="A24024">
        <v>18545</v>
      </c>
      <c r="B24024">
        <v>29</v>
      </c>
      <c r="C24024" t="s">
        <v>39</v>
      </c>
      <c r="D24024" t="s">
        <v>18</v>
      </c>
      <c r="E24024" t="s">
        <v>19</v>
      </c>
      <c r="F24024" t="s">
        <v>49</v>
      </c>
      <c r="G24024">
        <v>1</v>
      </c>
      <c r="H24024" t="s">
        <v>29</v>
      </c>
      <c r="I24024" t="s">
        <v>22</v>
      </c>
      <c r="J24024">
        <v>4558.72</v>
      </c>
      <c r="K24024">
        <v>1139.68</v>
      </c>
      <c r="L24024">
        <v>4</v>
      </c>
      <c r="M24024" s="1">
        <v>45350</v>
      </c>
      <c r="N24024" t="s">
        <v>47</v>
      </c>
      <c r="O24024">
        <v>119.6</v>
      </c>
      <c r="P24024" t="s">
        <v>50</v>
      </c>
      <c r="Q24024" t="s">
        <v>68</v>
      </c>
      <c r="R24024" t="s">
        <v>26</v>
      </c>
      <c r="S24024">
        <v>4678.3200000000006</v>
      </c>
    </row>
    <row r="24025" spans="1:19" x14ac:dyDescent="0.25">
      <c r="A24025">
        <v>18545</v>
      </c>
      <c r="B24025">
        <v>29</v>
      </c>
      <c r="C24025" t="s">
        <v>39</v>
      </c>
      <c r="D24025" t="s">
        <v>18</v>
      </c>
      <c r="E24025" t="s">
        <v>19</v>
      </c>
      <c r="F24025" t="s">
        <v>49</v>
      </c>
      <c r="G24025">
        <v>2</v>
      </c>
      <c r="H24025" t="s">
        <v>29</v>
      </c>
      <c r="I24025" t="s">
        <v>22</v>
      </c>
      <c r="J24025">
        <v>1139.68</v>
      </c>
      <c r="K24025">
        <v>1139.68</v>
      </c>
      <c r="L24025">
        <v>1</v>
      </c>
      <c r="M24025" s="1">
        <v>45435</v>
      </c>
      <c r="N24025" t="s">
        <v>23</v>
      </c>
      <c r="O24025">
        <v>97.02</v>
      </c>
      <c r="P24025" t="s">
        <v>42</v>
      </c>
      <c r="Q24025" t="s">
        <v>68</v>
      </c>
      <c r="R24025" t="s">
        <v>26</v>
      </c>
      <c r="S24025">
        <v>1236.7</v>
      </c>
    </row>
    <row r="24026" spans="1:19" x14ac:dyDescent="0.25">
      <c r="A24026">
        <v>18545</v>
      </c>
      <c r="B24026">
        <v>29</v>
      </c>
      <c r="C24026" t="s">
        <v>39</v>
      </c>
      <c r="D24026" t="s">
        <v>18</v>
      </c>
      <c r="E24026" t="s">
        <v>19</v>
      </c>
      <c r="F24026" t="s">
        <v>49</v>
      </c>
      <c r="G24026">
        <v>2</v>
      </c>
      <c r="H24026" t="s">
        <v>29</v>
      </c>
      <c r="I24026" t="s">
        <v>22</v>
      </c>
      <c r="J24026">
        <v>1139.68</v>
      </c>
      <c r="K24026">
        <v>1139.68</v>
      </c>
      <c r="L24026">
        <v>1</v>
      </c>
      <c r="M24026" s="1">
        <v>45435</v>
      </c>
      <c r="N24026" t="s">
        <v>23</v>
      </c>
      <c r="O24026">
        <v>97.02</v>
      </c>
      <c r="P24026" t="s">
        <v>55</v>
      </c>
      <c r="Q24026" t="s">
        <v>68</v>
      </c>
      <c r="R24026" t="s">
        <v>26</v>
      </c>
      <c r="S24026">
        <v>1236.7</v>
      </c>
    </row>
    <row r="24027" spans="1:19" x14ac:dyDescent="0.25">
      <c r="A24027">
        <v>18547</v>
      </c>
      <c r="B24027">
        <v>29</v>
      </c>
      <c r="C24027" t="s">
        <v>17</v>
      </c>
      <c r="D24027" t="s">
        <v>18</v>
      </c>
      <c r="E24027" t="s">
        <v>56</v>
      </c>
      <c r="F24027" t="s">
        <v>57</v>
      </c>
      <c r="G24027">
        <v>1</v>
      </c>
      <c r="H24027" t="s">
        <v>29</v>
      </c>
      <c r="I24027" t="s">
        <v>30</v>
      </c>
      <c r="J24027">
        <v>1805.9</v>
      </c>
      <c r="K24027">
        <v>361.18</v>
      </c>
      <c r="L24027">
        <v>5</v>
      </c>
      <c r="M24027" s="1">
        <v>45327</v>
      </c>
      <c r="N24027" t="s">
        <v>23</v>
      </c>
      <c r="O24027">
        <v>180.84</v>
      </c>
      <c r="P24027" t="s">
        <v>24</v>
      </c>
      <c r="Q24027" t="s">
        <v>68</v>
      </c>
      <c r="R24027" t="s">
        <v>26</v>
      </c>
      <c r="S24027">
        <v>1986.74</v>
      </c>
    </row>
    <row r="24028" spans="1:19" x14ac:dyDescent="0.25">
      <c r="A24028">
        <v>18547</v>
      </c>
      <c r="B24028">
        <v>29</v>
      </c>
      <c r="C24028" t="s">
        <v>17</v>
      </c>
      <c r="D24028" t="s">
        <v>18</v>
      </c>
      <c r="E24028" t="s">
        <v>56</v>
      </c>
      <c r="F24028" t="s">
        <v>57</v>
      </c>
      <c r="G24028">
        <v>1</v>
      </c>
      <c r="H24028" t="s">
        <v>29</v>
      </c>
      <c r="I24028" t="s">
        <v>30</v>
      </c>
      <c r="J24028">
        <v>1805.9</v>
      </c>
      <c r="K24028">
        <v>361.18</v>
      </c>
      <c r="L24028">
        <v>5</v>
      </c>
      <c r="M24028" s="1">
        <v>45327</v>
      </c>
      <c r="N24028" t="s">
        <v>23</v>
      </c>
      <c r="O24028">
        <v>180.84</v>
      </c>
      <c r="P24028" t="s">
        <v>55</v>
      </c>
      <c r="Q24028" t="s">
        <v>68</v>
      </c>
      <c r="R24028" t="s">
        <v>26</v>
      </c>
      <c r="S24028">
        <v>1986.74</v>
      </c>
    </row>
    <row r="24029" spans="1:19" x14ac:dyDescent="0.25">
      <c r="A24029">
        <v>18547</v>
      </c>
      <c r="B24029">
        <v>29</v>
      </c>
      <c r="C24029" t="s">
        <v>17</v>
      </c>
      <c r="D24029" t="s">
        <v>18</v>
      </c>
      <c r="E24029" t="s">
        <v>56</v>
      </c>
      <c r="F24029" t="s">
        <v>57</v>
      </c>
      <c r="G24029">
        <v>3</v>
      </c>
      <c r="H24029" t="s">
        <v>29</v>
      </c>
      <c r="I24029" t="s">
        <v>52</v>
      </c>
      <c r="J24029">
        <v>2889.44</v>
      </c>
      <c r="K24029">
        <v>361.18</v>
      </c>
      <c r="L24029">
        <v>8</v>
      </c>
      <c r="M24029" s="1">
        <v>45442</v>
      </c>
      <c r="N24029" t="s">
        <v>53</v>
      </c>
      <c r="O24029">
        <v>49.98</v>
      </c>
      <c r="P24029" t="s">
        <v>32</v>
      </c>
      <c r="Q24029" t="s">
        <v>68</v>
      </c>
      <c r="R24029" t="s">
        <v>33</v>
      </c>
      <c r="S24029">
        <v>2939.42</v>
      </c>
    </row>
    <row r="24030" spans="1:19" x14ac:dyDescent="0.25">
      <c r="A24030">
        <v>18547</v>
      </c>
      <c r="B24030">
        <v>29</v>
      </c>
      <c r="C24030" t="s">
        <v>17</v>
      </c>
      <c r="D24030" t="s">
        <v>18</v>
      </c>
      <c r="E24030" t="s">
        <v>56</v>
      </c>
      <c r="F24030" t="s">
        <v>57</v>
      </c>
      <c r="G24030">
        <v>3</v>
      </c>
      <c r="H24030" t="s">
        <v>29</v>
      </c>
      <c r="I24030" t="s">
        <v>52</v>
      </c>
      <c r="J24030">
        <v>2889.44</v>
      </c>
      <c r="K24030">
        <v>361.18</v>
      </c>
      <c r="L24030">
        <v>8</v>
      </c>
      <c r="M24030" s="1">
        <v>45442</v>
      </c>
      <c r="N24030" t="s">
        <v>53</v>
      </c>
      <c r="O24030">
        <v>49.98</v>
      </c>
      <c r="P24030" t="s">
        <v>50</v>
      </c>
      <c r="Q24030" t="s">
        <v>68</v>
      </c>
      <c r="R24030" t="s">
        <v>33</v>
      </c>
      <c r="S24030">
        <v>2939.42</v>
      </c>
    </row>
    <row r="24031" spans="1:19" x14ac:dyDescent="0.25">
      <c r="A24031">
        <v>18548</v>
      </c>
      <c r="B24031">
        <v>61</v>
      </c>
      <c r="C24031" t="s">
        <v>39</v>
      </c>
      <c r="D24031" t="s">
        <v>18</v>
      </c>
      <c r="E24031" t="s">
        <v>56</v>
      </c>
      <c r="F24031" t="s">
        <v>57</v>
      </c>
      <c r="G24031">
        <v>1</v>
      </c>
      <c r="H24031" t="s">
        <v>29</v>
      </c>
      <c r="I24031" t="s">
        <v>30</v>
      </c>
      <c r="J24031">
        <v>1805.9</v>
      </c>
      <c r="K24031">
        <v>361.18</v>
      </c>
      <c r="L24031">
        <v>5</v>
      </c>
      <c r="M24031" s="1">
        <v>45299</v>
      </c>
      <c r="N24031" t="s">
        <v>23</v>
      </c>
      <c r="O24031">
        <v>139.34</v>
      </c>
      <c r="P24031" t="s">
        <v>24</v>
      </c>
      <c r="Q24031" t="s">
        <v>25</v>
      </c>
      <c r="R24031" t="s">
        <v>26</v>
      </c>
      <c r="S24031">
        <v>1945.24</v>
      </c>
    </row>
    <row r="24032" spans="1:19" x14ac:dyDescent="0.25">
      <c r="A24032">
        <v>18548</v>
      </c>
      <c r="B24032">
        <v>61</v>
      </c>
      <c r="C24032" t="s">
        <v>39</v>
      </c>
      <c r="D24032" t="s">
        <v>18</v>
      </c>
      <c r="E24032" t="s">
        <v>56</v>
      </c>
      <c r="F24032" t="s">
        <v>57</v>
      </c>
      <c r="G24032">
        <v>1</v>
      </c>
      <c r="H24032" t="s">
        <v>29</v>
      </c>
      <c r="I24032" t="s">
        <v>30</v>
      </c>
      <c r="J24032">
        <v>1805.9</v>
      </c>
      <c r="K24032">
        <v>361.18</v>
      </c>
      <c r="L24032">
        <v>5</v>
      </c>
      <c r="M24032" s="1">
        <v>45299</v>
      </c>
      <c r="N24032" t="s">
        <v>23</v>
      </c>
      <c r="O24032">
        <v>139.34</v>
      </c>
      <c r="P24032" t="s">
        <v>50</v>
      </c>
      <c r="Q24032" t="s">
        <v>25</v>
      </c>
      <c r="R24032" t="s">
        <v>26</v>
      </c>
      <c r="S24032">
        <v>1945.24</v>
      </c>
    </row>
    <row r="24033" spans="1:19" x14ac:dyDescent="0.25">
      <c r="A24033">
        <v>18548</v>
      </c>
      <c r="B24033">
        <v>61</v>
      </c>
      <c r="C24033" t="s">
        <v>39</v>
      </c>
      <c r="D24033" t="s">
        <v>18</v>
      </c>
      <c r="E24033" t="s">
        <v>44</v>
      </c>
      <c r="F24033" t="s">
        <v>46</v>
      </c>
      <c r="G24033">
        <v>1</v>
      </c>
      <c r="H24033" t="s">
        <v>21</v>
      </c>
      <c r="I24033" t="s">
        <v>52</v>
      </c>
      <c r="J24033">
        <v>4720.24</v>
      </c>
      <c r="K24033">
        <v>674.32</v>
      </c>
      <c r="L24033">
        <v>7</v>
      </c>
      <c r="M24033" s="1">
        <v>45449</v>
      </c>
      <c r="N24033" t="s">
        <v>47</v>
      </c>
      <c r="O24033">
        <v>187.28</v>
      </c>
      <c r="P24033" t="s">
        <v>42</v>
      </c>
      <c r="Q24033" t="s">
        <v>25</v>
      </c>
      <c r="R24033" t="s">
        <v>26</v>
      </c>
      <c r="S24033">
        <v>4907.5199999999995</v>
      </c>
    </row>
    <row r="24034" spans="1:19" x14ac:dyDescent="0.25">
      <c r="A24034">
        <v>18548</v>
      </c>
      <c r="B24034">
        <v>61</v>
      </c>
      <c r="C24034" t="s">
        <v>39</v>
      </c>
      <c r="D24034" t="s">
        <v>18</v>
      </c>
      <c r="E24034" t="s">
        <v>44</v>
      </c>
      <c r="F24034" t="s">
        <v>46</v>
      </c>
      <c r="G24034">
        <v>1</v>
      </c>
      <c r="H24034" t="s">
        <v>21</v>
      </c>
      <c r="I24034" t="s">
        <v>52</v>
      </c>
      <c r="J24034">
        <v>4720.24</v>
      </c>
      <c r="K24034">
        <v>674.32</v>
      </c>
      <c r="L24034">
        <v>7</v>
      </c>
      <c r="M24034" s="1">
        <v>45449</v>
      </c>
      <c r="N24034" t="s">
        <v>47</v>
      </c>
      <c r="O24034">
        <v>187.28</v>
      </c>
      <c r="P24034" t="s">
        <v>50</v>
      </c>
      <c r="Q24034" t="s">
        <v>25</v>
      </c>
      <c r="R24034" t="s">
        <v>26</v>
      </c>
      <c r="S24034">
        <v>4907.5199999999995</v>
      </c>
    </row>
    <row r="24035" spans="1:19" x14ac:dyDescent="0.25">
      <c r="A24035">
        <v>18548</v>
      </c>
      <c r="B24035">
        <v>61</v>
      </c>
      <c r="C24035" t="s">
        <v>39</v>
      </c>
      <c r="D24035" t="s">
        <v>18</v>
      </c>
      <c r="E24035" t="s">
        <v>27</v>
      </c>
      <c r="F24035" t="s">
        <v>54</v>
      </c>
      <c r="G24035">
        <v>4</v>
      </c>
      <c r="H24035" t="s">
        <v>29</v>
      </c>
      <c r="I24035" t="s">
        <v>30</v>
      </c>
      <c r="J24035">
        <v>4718.46</v>
      </c>
      <c r="K24035">
        <v>786.41</v>
      </c>
      <c r="L24035">
        <v>6</v>
      </c>
      <c r="M24035" s="1">
        <v>45453</v>
      </c>
      <c r="N24035" t="s">
        <v>23</v>
      </c>
      <c r="O24035">
        <v>31.63</v>
      </c>
      <c r="P24035" t="s">
        <v>24</v>
      </c>
      <c r="Q24035" t="s">
        <v>25</v>
      </c>
      <c r="R24035" t="s">
        <v>38</v>
      </c>
      <c r="S24035">
        <v>4750.09</v>
      </c>
    </row>
    <row r="24036" spans="1:19" x14ac:dyDescent="0.25">
      <c r="A24036">
        <v>18548</v>
      </c>
      <c r="B24036">
        <v>61</v>
      </c>
      <c r="C24036" t="s">
        <v>39</v>
      </c>
      <c r="D24036" t="s">
        <v>18</v>
      </c>
      <c r="E24036" t="s">
        <v>27</v>
      </c>
      <c r="F24036" t="s">
        <v>54</v>
      </c>
      <c r="G24036">
        <v>3</v>
      </c>
      <c r="H24036" t="s">
        <v>29</v>
      </c>
      <c r="I24036" t="s">
        <v>52</v>
      </c>
      <c r="J24036">
        <v>786.41</v>
      </c>
      <c r="K24036">
        <v>786.41</v>
      </c>
      <c r="L24036">
        <v>1</v>
      </c>
      <c r="M24036" s="1">
        <v>45477</v>
      </c>
      <c r="N24036" t="s">
        <v>23</v>
      </c>
      <c r="O24036">
        <v>23.05</v>
      </c>
      <c r="P24036" t="s">
        <v>24</v>
      </c>
      <c r="Q24036" t="s">
        <v>25</v>
      </c>
      <c r="R24036" t="s">
        <v>33</v>
      </c>
      <c r="S24036">
        <v>809.45999999999992</v>
      </c>
    </row>
    <row r="24037" spans="1:19" x14ac:dyDescent="0.25">
      <c r="A24037">
        <v>18548</v>
      </c>
      <c r="B24037">
        <v>61</v>
      </c>
      <c r="C24037" t="s">
        <v>39</v>
      </c>
      <c r="D24037" t="s">
        <v>18</v>
      </c>
      <c r="E24037" t="s">
        <v>19</v>
      </c>
      <c r="F24037" t="s">
        <v>49</v>
      </c>
      <c r="G24037">
        <v>4</v>
      </c>
      <c r="H24037" t="s">
        <v>29</v>
      </c>
      <c r="I24037" t="s">
        <v>22</v>
      </c>
      <c r="J24037">
        <v>11396.8</v>
      </c>
      <c r="K24037">
        <v>1139.68</v>
      </c>
      <c r="L24037">
        <v>10</v>
      </c>
      <c r="M24037" s="1">
        <v>45537</v>
      </c>
      <c r="N24037" t="s">
        <v>47</v>
      </c>
      <c r="O24037">
        <v>218.57</v>
      </c>
      <c r="P24037" t="s">
        <v>42</v>
      </c>
      <c r="Q24037" t="s">
        <v>25</v>
      </c>
      <c r="R24037" t="s">
        <v>38</v>
      </c>
      <c r="S24037">
        <v>11615.369999999999</v>
      </c>
    </row>
    <row r="24038" spans="1:19" x14ac:dyDescent="0.25">
      <c r="A24038">
        <v>18548</v>
      </c>
      <c r="B24038">
        <v>61</v>
      </c>
      <c r="C24038" t="s">
        <v>39</v>
      </c>
      <c r="D24038" t="s">
        <v>18</v>
      </c>
      <c r="E24038" t="s">
        <v>19</v>
      </c>
      <c r="F24038" t="s">
        <v>49</v>
      </c>
      <c r="G24038">
        <v>4</v>
      </c>
      <c r="H24038" t="s">
        <v>29</v>
      </c>
      <c r="I24038" t="s">
        <v>22</v>
      </c>
      <c r="J24038">
        <v>11396.8</v>
      </c>
      <c r="K24038">
        <v>1139.68</v>
      </c>
      <c r="L24038">
        <v>10</v>
      </c>
      <c r="M24038" s="1">
        <v>45537</v>
      </c>
      <c r="N24038" t="s">
        <v>47</v>
      </c>
      <c r="O24038">
        <v>218.57</v>
      </c>
      <c r="P24038" t="s">
        <v>55</v>
      </c>
      <c r="Q24038" t="s">
        <v>25</v>
      </c>
      <c r="R24038" t="s">
        <v>38</v>
      </c>
      <c r="S24038">
        <v>11615.369999999999</v>
      </c>
    </row>
    <row r="24039" spans="1:19" x14ac:dyDescent="0.25">
      <c r="A24039">
        <v>18548</v>
      </c>
      <c r="B24039">
        <v>61</v>
      </c>
      <c r="C24039" t="s">
        <v>39</v>
      </c>
      <c r="D24039" t="s">
        <v>18</v>
      </c>
      <c r="E24039" t="s">
        <v>19</v>
      </c>
      <c r="F24039" t="s">
        <v>49</v>
      </c>
      <c r="G24039">
        <v>4</v>
      </c>
      <c r="H24039" t="s">
        <v>29</v>
      </c>
      <c r="I24039" t="s">
        <v>22</v>
      </c>
      <c r="J24039">
        <v>11396.8</v>
      </c>
      <c r="K24039">
        <v>1139.68</v>
      </c>
      <c r="L24039">
        <v>10</v>
      </c>
      <c r="M24039" s="1">
        <v>45537</v>
      </c>
      <c r="N24039" t="s">
        <v>47</v>
      </c>
      <c r="O24039">
        <v>218.57</v>
      </c>
      <c r="P24039" t="s">
        <v>50</v>
      </c>
      <c r="Q24039" t="s">
        <v>25</v>
      </c>
      <c r="R24039" t="s">
        <v>38</v>
      </c>
      <c r="S24039">
        <v>11615.369999999999</v>
      </c>
    </row>
    <row r="24040" spans="1:19" x14ac:dyDescent="0.25">
      <c r="A24040">
        <v>18550</v>
      </c>
      <c r="B24040">
        <v>29</v>
      </c>
      <c r="C24040" t="s">
        <v>17</v>
      </c>
      <c r="D24040" t="s">
        <v>34</v>
      </c>
      <c r="E24040" t="s">
        <v>19</v>
      </c>
      <c r="F24040" t="s">
        <v>49</v>
      </c>
      <c r="G24040">
        <v>4</v>
      </c>
      <c r="H24040" t="s">
        <v>29</v>
      </c>
      <c r="I24040" t="s">
        <v>22</v>
      </c>
      <c r="J24040">
        <v>2279.36</v>
      </c>
      <c r="K24040">
        <v>1139.68</v>
      </c>
      <c r="L24040">
        <v>2</v>
      </c>
      <c r="M24040" s="1">
        <v>45427</v>
      </c>
      <c r="N24040" t="s">
        <v>53</v>
      </c>
      <c r="O24040">
        <v>72.400000000000006</v>
      </c>
      <c r="P24040" t="s">
        <v>32</v>
      </c>
      <c r="Q24040" t="s">
        <v>68</v>
      </c>
      <c r="R24040" t="s">
        <v>38</v>
      </c>
      <c r="S24040">
        <v>2351.7600000000002</v>
      </c>
    </row>
    <row r="24041" spans="1:19" x14ac:dyDescent="0.25">
      <c r="A24041">
        <v>18550</v>
      </c>
      <c r="B24041">
        <v>29</v>
      </c>
      <c r="C24041" t="s">
        <v>17</v>
      </c>
      <c r="D24041" t="s">
        <v>18</v>
      </c>
      <c r="E24041" t="s">
        <v>27</v>
      </c>
      <c r="F24041" t="s">
        <v>54</v>
      </c>
      <c r="G24041">
        <v>5</v>
      </c>
      <c r="H24041" t="s">
        <v>29</v>
      </c>
      <c r="I24041" t="s">
        <v>22</v>
      </c>
      <c r="J24041">
        <v>1572.82</v>
      </c>
      <c r="K24041">
        <v>786.41</v>
      </c>
      <c r="L24041">
        <v>2</v>
      </c>
      <c r="M24041" s="1">
        <v>45484</v>
      </c>
      <c r="N24041" t="s">
        <v>53</v>
      </c>
      <c r="O24041">
        <v>34.47</v>
      </c>
      <c r="P24041" t="s">
        <v>24</v>
      </c>
      <c r="Q24041" t="s">
        <v>68</v>
      </c>
      <c r="R24041" t="s">
        <v>38</v>
      </c>
      <c r="S24041">
        <v>1607.29</v>
      </c>
    </row>
    <row r="24042" spans="1:19" x14ac:dyDescent="0.25">
      <c r="A24042">
        <v>18555</v>
      </c>
      <c r="B24042">
        <v>30</v>
      </c>
      <c r="C24042" t="s">
        <v>39</v>
      </c>
      <c r="D24042" t="s">
        <v>34</v>
      </c>
      <c r="E24042" t="s">
        <v>40</v>
      </c>
      <c r="F24042" t="s">
        <v>51</v>
      </c>
      <c r="G24042">
        <v>3</v>
      </c>
      <c r="H24042" t="s">
        <v>29</v>
      </c>
      <c r="I24042" t="s">
        <v>22</v>
      </c>
      <c r="J24042">
        <v>3676</v>
      </c>
      <c r="K24042">
        <v>459.5</v>
      </c>
      <c r="L24042">
        <v>8</v>
      </c>
      <c r="M24042" s="1">
        <v>45503</v>
      </c>
      <c r="N24042" t="s">
        <v>23</v>
      </c>
      <c r="O24042">
        <v>67.17</v>
      </c>
      <c r="P24042" t="s">
        <v>42</v>
      </c>
      <c r="Q24042" t="s">
        <v>67</v>
      </c>
      <c r="R24042" t="s">
        <v>33</v>
      </c>
      <c r="S24042">
        <v>3743.17</v>
      </c>
    </row>
    <row r="24043" spans="1:19" x14ac:dyDescent="0.25">
      <c r="A24043">
        <v>18556</v>
      </c>
      <c r="B24043">
        <v>42</v>
      </c>
      <c r="C24043" t="s">
        <v>39</v>
      </c>
      <c r="D24043" t="s">
        <v>34</v>
      </c>
      <c r="E24043" t="s">
        <v>40</v>
      </c>
      <c r="F24043" t="s">
        <v>51</v>
      </c>
      <c r="G24043">
        <v>3</v>
      </c>
      <c r="H24043" t="s">
        <v>21</v>
      </c>
      <c r="I24043" t="s">
        <v>22</v>
      </c>
      <c r="J24043">
        <v>3216.5</v>
      </c>
      <c r="K24043">
        <v>459.5</v>
      </c>
      <c r="L24043">
        <v>7</v>
      </c>
      <c r="M24043" s="1">
        <v>45330</v>
      </c>
      <c r="N24043" t="s">
        <v>53</v>
      </c>
      <c r="O24043">
        <v>110.98</v>
      </c>
      <c r="P24043" t="s">
        <v>24</v>
      </c>
      <c r="Q24043" t="s">
        <v>67</v>
      </c>
      <c r="R24043" t="s">
        <v>33</v>
      </c>
      <c r="S24043">
        <v>3327.48</v>
      </c>
    </row>
    <row r="24044" spans="1:19" x14ac:dyDescent="0.25">
      <c r="A24044">
        <v>18556</v>
      </c>
      <c r="B24044">
        <v>42</v>
      </c>
      <c r="C24044" t="s">
        <v>39</v>
      </c>
      <c r="D24044" t="s">
        <v>34</v>
      </c>
      <c r="E24044" t="s">
        <v>40</v>
      </c>
      <c r="F24044" t="s">
        <v>51</v>
      </c>
      <c r="G24044">
        <v>3</v>
      </c>
      <c r="H24044" t="s">
        <v>21</v>
      </c>
      <c r="I24044" t="s">
        <v>22</v>
      </c>
      <c r="J24044">
        <v>3216.5</v>
      </c>
      <c r="K24044">
        <v>459.5</v>
      </c>
      <c r="L24044">
        <v>7</v>
      </c>
      <c r="M24044" s="1">
        <v>45330</v>
      </c>
      <c r="N24044" t="s">
        <v>53</v>
      </c>
      <c r="O24044">
        <v>110.98</v>
      </c>
      <c r="P24044" t="s">
        <v>50</v>
      </c>
      <c r="Q24044" t="s">
        <v>67</v>
      </c>
      <c r="R24044" t="s">
        <v>33</v>
      </c>
      <c r="S24044">
        <v>3327.48</v>
      </c>
    </row>
    <row r="24045" spans="1:19" x14ac:dyDescent="0.25">
      <c r="A24045">
        <v>18557</v>
      </c>
      <c r="B24045">
        <v>28</v>
      </c>
      <c r="C24045" t="s">
        <v>39</v>
      </c>
      <c r="D24045" t="s">
        <v>18</v>
      </c>
      <c r="E24045" t="s">
        <v>19</v>
      </c>
      <c r="F24045" t="s">
        <v>49</v>
      </c>
      <c r="G24045">
        <v>1</v>
      </c>
      <c r="H24045" t="s">
        <v>21</v>
      </c>
      <c r="I24045" t="s">
        <v>52</v>
      </c>
      <c r="J24045">
        <v>3419.04</v>
      </c>
      <c r="K24045">
        <v>1139.68</v>
      </c>
      <c r="L24045">
        <v>3</v>
      </c>
      <c r="M24045" s="1">
        <v>45529</v>
      </c>
      <c r="N24045" t="s">
        <v>53</v>
      </c>
      <c r="O24045">
        <v>106.03</v>
      </c>
      <c r="P24045" t="s">
        <v>32</v>
      </c>
      <c r="Q24045" t="s">
        <v>68</v>
      </c>
      <c r="R24045" t="s">
        <v>26</v>
      </c>
      <c r="S24045">
        <v>3525.07</v>
      </c>
    </row>
    <row r="24046" spans="1:19" x14ac:dyDescent="0.25">
      <c r="A24046">
        <v>18557</v>
      </c>
      <c r="B24046">
        <v>28</v>
      </c>
      <c r="C24046" t="s">
        <v>39</v>
      </c>
      <c r="D24046" t="s">
        <v>18</v>
      </c>
      <c r="E24046" t="s">
        <v>19</v>
      </c>
      <c r="F24046" t="s">
        <v>49</v>
      </c>
      <c r="G24046">
        <v>1</v>
      </c>
      <c r="H24046" t="s">
        <v>21</v>
      </c>
      <c r="I24046" t="s">
        <v>52</v>
      </c>
      <c r="J24046">
        <v>3419.04</v>
      </c>
      <c r="K24046">
        <v>1139.68</v>
      </c>
      <c r="L24046">
        <v>3</v>
      </c>
      <c r="M24046" s="1">
        <v>45529</v>
      </c>
      <c r="N24046" t="s">
        <v>53</v>
      </c>
      <c r="O24046">
        <v>106.03</v>
      </c>
      <c r="P24046" t="s">
        <v>55</v>
      </c>
      <c r="Q24046" t="s">
        <v>68</v>
      </c>
      <c r="R24046" t="s">
        <v>26</v>
      </c>
      <c r="S24046">
        <v>3525.07</v>
      </c>
    </row>
    <row r="24047" spans="1:19" x14ac:dyDescent="0.25">
      <c r="A24047">
        <v>18557</v>
      </c>
      <c r="B24047">
        <v>28</v>
      </c>
      <c r="C24047" t="s">
        <v>39</v>
      </c>
      <c r="D24047" t="s">
        <v>34</v>
      </c>
      <c r="E24047" t="s">
        <v>19</v>
      </c>
      <c r="F24047" t="s">
        <v>49</v>
      </c>
      <c r="G24047">
        <v>5</v>
      </c>
      <c r="H24047" t="s">
        <v>29</v>
      </c>
      <c r="I24047" t="s">
        <v>52</v>
      </c>
      <c r="J24047">
        <v>6838.08</v>
      </c>
      <c r="K24047">
        <v>1139.68</v>
      </c>
      <c r="L24047">
        <v>6</v>
      </c>
      <c r="M24047" s="1">
        <v>45550</v>
      </c>
      <c r="N24047" t="s">
        <v>23</v>
      </c>
      <c r="O24047">
        <v>26.4</v>
      </c>
      <c r="P24047" t="s">
        <v>42</v>
      </c>
      <c r="Q24047" t="s">
        <v>68</v>
      </c>
      <c r="R24047" t="s">
        <v>38</v>
      </c>
      <c r="S24047">
        <v>6864.48</v>
      </c>
    </row>
    <row r="24048" spans="1:19" x14ac:dyDescent="0.25">
      <c r="A24048">
        <v>18558</v>
      </c>
      <c r="B24048">
        <v>42</v>
      </c>
      <c r="C24048" t="s">
        <v>17</v>
      </c>
      <c r="D24048" t="s">
        <v>18</v>
      </c>
      <c r="E24048" t="s">
        <v>27</v>
      </c>
      <c r="F24048" t="s">
        <v>54</v>
      </c>
      <c r="G24048">
        <v>5</v>
      </c>
      <c r="H24048" t="s">
        <v>29</v>
      </c>
      <c r="I24048" t="s">
        <v>52</v>
      </c>
      <c r="J24048">
        <v>6291.28</v>
      </c>
      <c r="K24048">
        <v>786.41</v>
      </c>
      <c r="L24048">
        <v>8</v>
      </c>
      <c r="M24048" s="1">
        <v>45457</v>
      </c>
      <c r="N24048" t="s">
        <v>47</v>
      </c>
      <c r="O24048">
        <v>156.12</v>
      </c>
      <c r="P24048" t="s">
        <v>24</v>
      </c>
      <c r="Q24048" t="s">
        <v>67</v>
      </c>
      <c r="R24048" t="s">
        <v>38</v>
      </c>
      <c r="S24048">
        <v>6447.4</v>
      </c>
    </row>
    <row r="24049" spans="1:19" x14ac:dyDescent="0.25">
      <c r="A24049">
        <v>18558</v>
      </c>
      <c r="B24049">
        <v>42</v>
      </c>
      <c r="C24049" t="s">
        <v>17</v>
      </c>
      <c r="D24049" t="s">
        <v>18</v>
      </c>
      <c r="E24049" t="s">
        <v>27</v>
      </c>
      <c r="F24049" t="s">
        <v>54</v>
      </c>
      <c r="G24049">
        <v>5</v>
      </c>
      <c r="H24049" t="s">
        <v>29</v>
      </c>
      <c r="I24049" t="s">
        <v>52</v>
      </c>
      <c r="J24049">
        <v>6291.28</v>
      </c>
      <c r="K24049">
        <v>786.41</v>
      </c>
      <c r="L24049">
        <v>8</v>
      </c>
      <c r="M24049" s="1">
        <v>45457</v>
      </c>
      <c r="N24049" t="s">
        <v>47</v>
      </c>
      <c r="O24049">
        <v>156.12</v>
      </c>
      <c r="P24049" t="s">
        <v>48</v>
      </c>
      <c r="Q24049" t="s">
        <v>67</v>
      </c>
      <c r="R24049" t="s">
        <v>38</v>
      </c>
      <c r="S24049">
        <v>6447.4</v>
      </c>
    </row>
    <row r="24050" spans="1:19" x14ac:dyDescent="0.25">
      <c r="A24050">
        <v>18559</v>
      </c>
      <c r="B24050">
        <v>22</v>
      </c>
      <c r="C24050" t="s">
        <v>17</v>
      </c>
      <c r="D24050" t="s">
        <v>34</v>
      </c>
      <c r="E24050" t="s">
        <v>40</v>
      </c>
      <c r="F24050" t="s">
        <v>51</v>
      </c>
      <c r="G24050">
        <v>3</v>
      </c>
      <c r="H24050" t="s">
        <v>29</v>
      </c>
      <c r="I24050" t="s">
        <v>52</v>
      </c>
      <c r="J24050">
        <v>1838</v>
      </c>
      <c r="K24050">
        <v>459.5</v>
      </c>
      <c r="L24050">
        <v>4</v>
      </c>
      <c r="M24050" s="1">
        <v>45335</v>
      </c>
      <c r="N24050" t="s">
        <v>47</v>
      </c>
      <c r="O24050">
        <v>87.39</v>
      </c>
      <c r="P24050" t="s">
        <v>32</v>
      </c>
      <c r="Q24050" t="s">
        <v>68</v>
      </c>
      <c r="R24050" t="s">
        <v>33</v>
      </c>
      <c r="S24050">
        <v>1925.39</v>
      </c>
    </row>
    <row r="24051" spans="1:19" x14ac:dyDescent="0.25">
      <c r="A24051">
        <v>18559</v>
      </c>
      <c r="B24051">
        <v>22</v>
      </c>
      <c r="C24051" t="s">
        <v>17</v>
      </c>
      <c r="D24051" t="s">
        <v>34</v>
      </c>
      <c r="E24051" t="s">
        <v>40</v>
      </c>
      <c r="F24051" t="s">
        <v>51</v>
      </c>
      <c r="G24051">
        <v>3</v>
      </c>
      <c r="H24051" t="s">
        <v>29</v>
      </c>
      <c r="I24051" t="s">
        <v>52</v>
      </c>
      <c r="J24051">
        <v>1838</v>
      </c>
      <c r="K24051">
        <v>459.5</v>
      </c>
      <c r="L24051">
        <v>4</v>
      </c>
      <c r="M24051" s="1">
        <v>45335</v>
      </c>
      <c r="N24051" t="s">
        <v>47</v>
      </c>
      <c r="O24051">
        <v>87.39</v>
      </c>
      <c r="P24051" t="s">
        <v>48</v>
      </c>
      <c r="Q24051" t="s">
        <v>68</v>
      </c>
      <c r="R24051" t="s">
        <v>33</v>
      </c>
      <c r="S24051">
        <v>1925.39</v>
      </c>
    </row>
    <row r="24052" spans="1:19" x14ac:dyDescent="0.25">
      <c r="A24052">
        <v>18562</v>
      </c>
      <c r="B24052">
        <v>70</v>
      </c>
      <c r="C24052" t="s">
        <v>39</v>
      </c>
      <c r="D24052" t="s">
        <v>18</v>
      </c>
      <c r="E24052" t="s">
        <v>40</v>
      </c>
      <c r="F24052" t="s">
        <v>51</v>
      </c>
      <c r="G24052">
        <v>1</v>
      </c>
      <c r="H24052" t="s">
        <v>29</v>
      </c>
      <c r="I24052" t="s">
        <v>52</v>
      </c>
      <c r="J24052">
        <v>4595</v>
      </c>
      <c r="K24052">
        <v>459.5</v>
      </c>
      <c r="L24052">
        <v>10</v>
      </c>
      <c r="M24052" s="1">
        <v>45443</v>
      </c>
      <c r="N24052" t="s">
        <v>23</v>
      </c>
      <c r="O24052">
        <v>108.51</v>
      </c>
      <c r="P24052" t="s">
        <v>24</v>
      </c>
      <c r="Q24052" t="s">
        <v>25</v>
      </c>
      <c r="R24052" t="s">
        <v>26</v>
      </c>
      <c r="S24052">
        <v>4703.51</v>
      </c>
    </row>
    <row r="24053" spans="1:19" x14ac:dyDescent="0.25">
      <c r="A24053">
        <v>18562</v>
      </c>
      <c r="B24053">
        <v>70</v>
      </c>
      <c r="C24053" t="s">
        <v>39</v>
      </c>
      <c r="D24053" t="s">
        <v>18</v>
      </c>
      <c r="E24053" t="s">
        <v>40</v>
      </c>
      <c r="F24053" t="s">
        <v>51</v>
      </c>
      <c r="G24053">
        <v>1</v>
      </c>
      <c r="H24053" t="s">
        <v>29</v>
      </c>
      <c r="I24053" t="s">
        <v>52</v>
      </c>
      <c r="J24053">
        <v>4595</v>
      </c>
      <c r="K24053">
        <v>459.5</v>
      </c>
      <c r="L24053">
        <v>10</v>
      </c>
      <c r="M24053" s="1">
        <v>45443</v>
      </c>
      <c r="N24053" t="s">
        <v>23</v>
      </c>
      <c r="O24053">
        <v>108.51</v>
      </c>
      <c r="P24053" t="s">
        <v>50</v>
      </c>
      <c r="Q24053" t="s">
        <v>25</v>
      </c>
      <c r="R24053" t="s">
        <v>26</v>
      </c>
      <c r="S24053">
        <v>4703.51</v>
      </c>
    </row>
    <row r="24054" spans="1:19" x14ac:dyDescent="0.25">
      <c r="A24054">
        <v>18563</v>
      </c>
      <c r="B24054">
        <v>29</v>
      </c>
      <c r="C24054" t="s">
        <v>39</v>
      </c>
      <c r="D24054" t="s">
        <v>18</v>
      </c>
      <c r="E24054" t="s">
        <v>19</v>
      </c>
      <c r="F24054" t="s">
        <v>49</v>
      </c>
      <c r="G24054">
        <v>5</v>
      </c>
      <c r="H24054" t="s">
        <v>29</v>
      </c>
      <c r="I24054" t="s">
        <v>22</v>
      </c>
      <c r="J24054">
        <v>2279.36</v>
      </c>
      <c r="K24054">
        <v>1139.68</v>
      </c>
      <c r="L24054">
        <v>2</v>
      </c>
      <c r="M24054" s="1">
        <v>45481</v>
      </c>
      <c r="N24054" t="s">
        <v>23</v>
      </c>
      <c r="O24054">
        <v>53.89</v>
      </c>
      <c r="P24054" t="s">
        <v>32</v>
      </c>
      <c r="Q24054" t="s">
        <v>68</v>
      </c>
      <c r="R24054" t="s">
        <v>38</v>
      </c>
      <c r="S24054">
        <v>2333.25</v>
      </c>
    </row>
    <row r="24055" spans="1:19" x14ac:dyDescent="0.25">
      <c r="A24055">
        <v>18563</v>
      </c>
      <c r="B24055">
        <v>29</v>
      </c>
      <c r="C24055" t="s">
        <v>39</v>
      </c>
      <c r="D24055" t="s">
        <v>18</v>
      </c>
      <c r="E24055" t="s">
        <v>19</v>
      </c>
      <c r="F24055" t="s">
        <v>49</v>
      </c>
      <c r="G24055">
        <v>5</v>
      </c>
      <c r="H24055" t="s">
        <v>21</v>
      </c>
      <c r="I24055" t="s">
        <v>52</v>
      </c>
      <c r="J24055">
        <v>3419.04</v>
      </c>
      <c r="K24055">
        <v>1139.68</v>
      </c>
      <c r="L24055">
        <v>3</v>
      </c>
      <c r="M24055" s="1">
        <v>45502</v>
      </c>
      <c r="N24055" t="s">
        <v>53</v>
      </c>
      <c r="O24055">
        <v>160.94999999999999</v>
      </c>
      <c r="P24055" t="s">
        <v>24</v>
      </c>
      <c r="Q24055" t="s">
        <v>68</v>
      </c>
      <c r="R24055" t="s">
        <v>38</v>
      </c>
      <c r="S24055">
        <v>3579.99</v>
      </c>
    </row>
    <row r="24056" spans="1:19" x14ac:dyDescent="0.25">
      <c r="A24056">
        <v>18563</v>
      </c>
      <c r="B24056">
        <v>29</v>
      </c>
      <c r="C24056" t="s">
        <v>39</v>
      </c>
      <c r="D24056" t="s">
        <v>18</v>
      </c>
      <c r="E24056" t="s">
        <v>19</v>
      </c>
      <c r="F24056" t="s">
        <v>49</v>
      </c>
      <c r="G24056">
        <v>5</v>
      </c>
      <c r="H24056" t="s">
        <v>21</v>
      </c>
      <c r="I24056" t="s">
        <v>52</v>
      </c>
      <c r="J24056">
        <v>3419.04</v>
      </c>
      <c r="K24056">
        <v>1139.68</v>
      </c>
      <c r="L24056">
        <v>3</v>
      </c>
      <c r="M24056" s="1">
        <v>45502</v>
      </c>
      <c r="N24056" t="s">
        <v>53</v>
      </c>
      <c r="O24056">
        <v>160.94999999999999</v>
      </c>
      <c r="P24056" t="s">
        <v>48</v>
      </c>
      <c r="Q24056" t="s">
        <v>68</v>
      </c>
      <c r="R24056" t="s">
        <v>38</v>
      </c>
      <c r="S24056">
        <v>3579.99</v>
      </c>
    </row>
    <row r="24057" spans="1:19" x14ac:dyDescent="0.25">
      <c r="A24057">
        <v>18564</v>
      </c>
      <c r="B24057">
        <v>26</v>
      </c>
      <c r="C24057" t="s">
        <v>17</v>
      </c>
      <c r="D24057" t="s">
        <v>18</v>
      </c>
      <c r="E24057" t="s">
        <v>56</v>
      </c>
      <c r="F24057" t="s">
        <v>57</v>
      </c>
      <c r="G24057">
        <v>2</v>
      </c>
      <c r="H24057" t="s">
        <v>29</v>
      </c>
      <c r="I24057" t="s">
        <v>22</v>
      </c>
      <c r="J24057">
        <v>3611.8</v>
      </c>
      <c r="K24057">
        <v>361.18</v>
      </c>
      <c r="L24057">
        <v>10</v>
      </c>
      <c r="M24057" s="1">
        <v>45382</v>
      </c>
      <c r="N24057" t="s">
        <v>23</v>
      </c>
      <c r="O24057">
        <v>44.4</v>
      </c>
      <c r="P24057" t="s">
        <v>32</v>
      </c>
      <c r="Q24057" t="s">
        <v>68</v>
      </c>
      <c r="R24057" t="s">
        <v>26</v>
      </c>
      <c r="S24057">
        <v>3656.2000000000003</v>
      </c>
    </row>
    <row r="24058" spans="1:19" x14ac:dyDescent="0.25">
      <c r="A24058">
        <v>18564</v>
      </c>
      <c r="B24058">
        <v>26</v>
      </c>
      <c r="C24058" t="s">
        <v>17</v>
      </c>
      <c r="D24058" t="s">
        <v>34</v>
      </c>
      <c r="E24058" t="s">
        <v>44</v>
      </c>
      <c r="F24058" t="s">
        <v>46</v>
      </c>
      <c r="G24058">
        <v>2</v>
      </c>
      <c r="H24058" t="s">
        <v>21</v>
      </c>
      <c r="I24058" t="s">
        <v>22</v>
      </c>
      <c r="J24058">
        <v>2022.96</v>
      </c>
      <c r="K24058">
        <v>674.32</v>
      </c>
      <c r="L24058">
        <v>3</v>
      </c>
      <c r="M24058" s="1">
        <v>45411</v>
      </c>
      <c r="N24058" t="s">
        <v>53</v>
      </c>
      <c r="O24058">
        <v>20.23</v>
      </c>
      <c r="P24058" t="s">
        <v>42</v>
      </c>
      <c r="Q24058" t="s">
        <v>68</v>
      </c>
      <c r="R24058" t="s">
        <v>26</v>
      </c>
      <c r="S24058">
        <v>2043.19</v>
      </c>
    </row>
    <row r="24059" spans="1:19" x14ac:dyDescent="0.25">
      <c r="A24059">
        <v>18566</v>
      </c>
      <c r="B24059">
        <v>28</v>
      </c>
      <c r="C24059" t="s">
        <v>17</v>
      </c>
      <c r="D24059" t="s">
        <v>18</v>
      </c>
      <c r="E24059" t="s">
        <v>27</v>
      </c>
      <c r="F24059" t="s">
        <v>54</v>
      </c>
      <c r="G24059">
        <v>1</v>
      </c>
      <c r="H24059" t="s">
        <v>29</v>
      </c>
      <c r="I24059" t="s">
        <v>30</v>
      </c>
      <c r="J24059">
        <v>1572.82</v>
      </c>
      <c r="K24059">
        <v>786.41</v>
      </c>
      <c r="L24059">
        <v>2</v>
      </c>
      <c r="M24059" s="1">
        <v>45420</v>
      </c>
      <c r="N24059" t="s">
        <v>47</v>
      </c>
      <c r="O24059">
        <v>81.77</v>
      </c>
      <c r="P24059" t="s">
        <v>24</v>
      </c>
      <c r="Q24059" t="s">
        <v>68</v>
      </c>
      <c r="R24059" t="s">
        <v>26</v>
      </c>
      <c r="S24059">
        <v>1654.59</v>
      </c>
    </row>
    <row r="24060" spans="1:19" x14ac:dyDescent="0.25">
      <c r="A24060">
        <v>18566</v>
      </c>
      <c r="B24060">
        <v>28</v>
      </c>
      <c r="C24060" t="s">
        <v>17</v>
      </c>
      <c r="D24060" t="s">
        <v>18</v>
      </c>
      <c r="E24060" t="s">
        <v>27</v>
      </c>
      <c r="F24060" t="s">
        <v>54</v>
      </c>
      <c r="G24060">
        <v>1</v>
      </c>
      <c r="H24060" t="s">
        <v>29</v>
      </c>
      <c r="I24060" t="s">
        <v>30</v>
      </c>
      <c r="J24060">
        <v>1572.82</v>
      </c>
      <c r="K24060">
        <v>786.41</v>
      </c>
      <c r="L24060">
        <v>2</v>
      </c>
      <c r="M24060" s="1">
        <v>45420</v>
      </c>
      <c r="N24060" t="s">
        <v>47</v>
      </c>
      <c r="O24060">
        <v>81.77</v>
      </c>
      <c r="P24060" t="s">
        <v>48</v>
      </c>
      <c r="Q24060" t="s">
        <v>68</v>
      </c>
      <c r="R24060" t="s">
        <v>26</v>
      </c>
      <c r="S24060">
        <v>1654.59</v>
      </c>
    </row>
    <row r="24061" spans="1:19" x14ac:dyDescent="0.25">
      <c r="A24061">
        <v>18566</v>
      </c>
      <c r="B24061">
        <v>28</v>
      </c>
      <c r="C24061" t="s">
        <v>17</v>
      </c>
      <c r="D24061" t="s">
        <v>18</v>
      </c>
      <c r="E24061" t="s">
        <v>27</v>
      </c>
      <c r="F24061" t="s">
        <v>54</v>
      </c>
      <c r="G24061">
        <v>1</v>
      </c>
      <c r="H24061" t="s">
        <v>29</v>
      </c>
      <c r="I24061" t="s">
        <v>30</v>
      </c>
      <c r="J24061">
        <v>1572.82</v>
      </c>
      <c r="K24061">
        <v>786.41</v>
      </c>
      <c r="L24061">
        <v>2</v>
      </c>
      <c r="M24061" s="1">
        <v>45420</v>
      </c>
      <c r="N24061" t="s">
        <v>47</v>
      </c>
      <c r="O24061">
        <v>81.77</v>
      </c>
      <c r="P24061" t="s">
        <v>50</v>
      </c>
      <c r="Q24061" t="s">
        <v>68</v>
      </c>
      <c r="R24061" t="s">
        <v>26</v>
      </c>
      <c r="S24061">
        <v>1654.59</v>
      </c>
    </row>
    <row r="24062" spans="1:19" x14ac:dyDescent="0.25">
      <c r="A24062">
        <v>18567</v>
      </c>
      <c r="B24062">
        <v>35</v>
      </c>
      <c r="C24062" t="s">
        <v>39</v>
      </c>
      <c r="D24062" t="s">
        <v>18</v>
      </c>
      <c r="E24062" t="s">
        <v>40</v>
      </c>
      <c r="F24062" t="s">
        <v>51</v>
      </c>
      <c r="G24062">
        <v>2</v>
      </c>
      <c r="H24062" t="s">
        <v>21</v>
      </c>
      <c r="I24062" t="s">
        <v>30</v>
      </c>
      <c r="J24062">
        <v>1378.5</v>
      </c>
      <c r="K24062">
        <v>459.5</v>
      </c>
      <c r="L24062">
        <v>3</v>
      </c>
      <c r="M24062" s="1">
        <v>45307</v>
      </c>
      <c r="N24062" t="s">
        <v>53</v>
      </c>
      <c r="O24062">
        <v>107.89</v>
      </c>
      <c r="P24062" t="s">
        <v>42</v>
      </c>
      <c r="Q24062" t="s">
        <v>67</v>
      </c>
      <c r="R24062" t="s">
        <v>26</v>
      </c>
      <c r="S24062">
        <v>1486.39</v>
      </c>
    </row>
    <row r="24063" spans="1:19" x14ac:dyDescent="0.25">
      <c r="A24063">
        <v>18567</v>
      </c>
      <c r="B24063">
        <v>35</v>
      </c>
      <c r="C24063" t="s">
        <v>39</v>
      </c>
      <c r="D24063" t="s">
        <v>18</v>
      </c>
      <c r="E24063" t="s">
        <v>40</v>
      </c>
      <c r="F24063" t="s">
        <v>51</v>
      </c>
      <c r="G24063">
        <v>2</v>
      </c>
      <c r="H24063" t="s">
        <v>21</v>
      </c>
      <c r="I24063" t="s">
        <v>30</v>
      </c>
      <c r="J24063">
        <v>1378.5</v>
      </c>
      <c r="K24063">
        <v>459.5</v>
      </c>
      <c r="L24063">
        <v>3</v>
      </c>
      <c r="M24063" s="1">
        <v>45307</v>
      </c>
      <c r="N24063" t="s">
        <v>53</v>
      </c>
      <c r="O24063">
        <v>107.89</v>
      </c>
      <c r="P24063" t="s">
        <v>48</v>
      </c>
      <c r="Q24063" t="s">
        <v>67</v>
      </c>
      <c r="R24063" t="s">
        <v>26</v>
      </c>
      <c r="S24063">
        <v>1486.39</v>
      </c>
    </row>
    <row r="24064" spans="1:19" x14ac:dyDescent="0.25">
      <c r="A24064">
        <v>18567</v>
      </c>
      <c r="B24064">
        <v>35</v>
      </c>
      <c r="C24064" t="s">
        <v>39</v>
      </c>
      <c r="D24064" t="s">
        <v>18</v>
      </c>
      <c r="E24064" t="s">
        <v>40</v>
      </c>
      <c r="F24064" t="s">
        <v>51</v>
      </c>
      <c r="G24064">
        <v>2</v>
      </c>
      <c r="H24064" t="s">
        <v>21</v>
      </c>
      <c r="I24064" t="s">
        <v>30</v>
      </c>
      <c r="J24064">
        <v>1378.5</v>
      </c>
      <c r="K24064">
        <v>459.5</v>
      </c>
      <c r="L24064">
        <v>3</v>
      </c>
      <c r="M24064" s="1">
        <v>45307</v>
      </c>
      <c r="N24064" t="s">
        <v>53</v>
      </c>
      <c r="O24064">
        <v>107.89</v>
      </c>
      <c r="P24064" t="s">
        <v>55</v>
      </c>
      <c r="Q24064" t="s">
        <v>67</v>
      </c>
      <c r="R24064" t="s">
        <v>26</v>
      </c>
      <c r="S24064">
        <v>1486.39</v>
      </c>
    </row>
    <row r="24065" spans="1:19" x14ac:dyDescent="0.25">
      <c r="A24065">
        <v>18568</v>
      </c>
      <c r="B24065">
        <v>62</v>
      </c>
      <c r="C24065" t="s">
        <v>17</v>
      </c>
      <c r="D24065" t="s">
        <v>18</v>
      </c>
      <c r="E24065" t="s">
        <v>19</v>
      </c>
      <c r="F24065" t="s">
        <v>49</v>
      </c>
      <c r="G24065">
        <v>5</v>
      </c>
      <c r="H24065" t="s">
        <v>21</v>
      </c>
      <c r="I24065" t="s">
        <v>30</v>
      </c>
      <c r="J24065">
        <v>6838.08</v>
      </c>
      <c r="K24065">
        <v>1139.68</v>
      </c>
      <c r="L24065">
        <v>6</v>
      </c>
      <c r="M24065" s="1">
        <v>45373</v>
      </c>
      <c r="N24065" t="s">
        <v>47</v>
      </c>
      <c r="O24065">
        <v>61.77</v>
      </c>
      <c r="P24065" t="s">
        <v>24</v>
      </c>
      <c r="Q24065" t="s">
        <v>25</v>
      </c>
      <c r="R24065" t="s">
        <v>38</v>
      </c>
      <c r="S24065">
        <v>6899.85</v>
      </c>
    </row>
    <row r="24066" spans="1:19" x14ac:dyDescent="0.25">
      <c r="A24066">
        <v>18568</v>
      </c>
      <c r="B24066">
        <v>62</v>
      </c>
      <c r="C24066" t="s">
        <v>17</v>
      </c>
      <c r="D24066" t="s">
        <v>18</v>
      </c>
      <c r="E24066" t="s">
        <v>44</v>
      </c>
      <c r="F24066" t="s">
        <v>46</v>
      </c>
      <c r="G24066">
        <v>5</v>
      </c>
      <c r="H24066" t="s">
        <v>21</v>
      </c>
      <c r="I24066" t="s">
        <v>30</v>
      </c>
      <c r="J24066">
        <v>2697.28</v>
      </c>
      <c r="K24066">
        <v>674.32</v>
      </c>
      <c r="L24066">
        <v>4</v>
      </c>
      <c r="M24066" s="1">
        <v>45401</v>
      </c>
      <c r="N24066" t="s">
        <v>47</v>
      </c>
      <c r="O24066">
        <v>257.58999999999997</v>
      </c>
      <c r="P24066" t="s">
        <v>24</v>
      </c>
      <c r="Q24066" t="s">
        <v>25</v>
      </c>
      <c r="R24066" t="s">
        <v>38</v>
      </c>
      <c r="S24066">
        <v>2954.8700000000003</v>
      </c>
    </row>
    <row r="24067" spans="1:19" x14ac:dyDescent="0.25">
      <c r="A24067">
        <v>18568</v>
      </c>
      <c r="B24067">
        <v>62</v>
      </c>
      <c r="C24067" t="s">
        <v>17</v>
      </c>
      <c r="D24067" t="s">
        <v>18</v>
      </c>
      <c r="E24067" t="s">
        <v>44</v>
      </c>
      <c r="F24067" t="s">
        <v>46</v>
      </c>
      <c r="G24067">
        <v>5</v>
      </c>
      <c r="H24067" t="s">
        <v>21</v>
      </c>
      <c r="I24067" t="s">
        <v>30</v>
      </c>
      <c r="J24067">
        <v>2697.28</v>
      </c>
      <c r="K24067">
        <v>674.32</v>
      </c>
      <c r="L24067">
        <v>4</v>
      </c>
      <c r="M24067" s="1">
        <v>45401</v>
      </c>
      <c r="N24067" t="s">
        <v>47</v>
      </c>
      <c r="O24067">
        <v>257.58999999999997</v>
      </c>
      <c r="P24067" t="s">
        <v>55</v>
      </c>
      <c r="Q24067" t="s">
        <v>25</v>
      </c>
      <c r="R24067" t="s">
        <v>38</v>
      </c>
      <c r="S24067">
        <v>2954.8700000000003</v>
      </c>
    </row>
    <row r="24068" spans="1:19" x14ac:dyDescent="0.25">
      <c r="A24068">
        <v>18568</v>
      </c>
      <c r="B24068">
        <v>62</v>
      </c>
      <c r="C24068" t="s">
        <v>17</v>
      </c>
      <c r="D24068" t="s">
        <v>18</v>
      </c>
      <c r="E24068" t="s">
        <v>44</v>
      </c>
      <c r="F24068" t="s">
        <v>46</v>
      </c>
      <c r="G24068">
        <v>5</v>
      </c>
      <c r="H24068" t="s">
        <v>21</v>
      </c>
      <c r="I24068" t="s">
        <v>30</v>
      </c>
      <c r="J24068">
        <v>2697.28</v>
      </c>
      <c r="K24068">
        <v>674.32</v>
      </c>
      <c r="L24068">
        <v>4</v>
      </c>
      <c r="M24068" s="1">
        <v>45401</v>
      </c>
      <c r="N24068" t="s">
        <v>47</v>
      </c>
      <c r="O24068">
        <v>257.58999999999997</v>
      </c>
      <c r="P24068" t="s">
        <v>50</v>
      </c>
      <c r="Q24068" t="s">
        <v>25</v>
      </c>
      <c r="R24068" t="s">
        <v>38</v>
      </c>
      <c r="S24068">
        <v>2954.8700000000003</v>
      </c>
    </row>
    <row r="24069" spans="1:19" x14ac:dyDescent="0.25">
      <c r="A24069">
        <v>18568</v>
      </c>
      <c r="B24069">
        <v>62</v>
      </c>
      <c r="C24069" t="s">
        <v>17</v>
      </c>
      <c r="D24069" t="s">
        <v>34</v>
      </c>
      <c r="E24069" t="s">
        <v>19</v>
      </c>
      <c r="F24069" t="s">
        <v>49</v>
      </c>
      <c r="G24069">
        <v>3</v>
      </c>
      <c r="H24069" t="s">
        <v>29</v>
      </c>
      <c r="I24069" t="s">
        <v>22</v>
      </c>
      <c r="J24069">
        <v>4558.72</v>
      </c>
      <c r="K24069">
        <v>1139.68</v>
      </c>
      <c r="L24069">
        <v>4</v>
      </c>
      <c r="M24069" s="1">
        <v>45415</v>
      </c>
      <c r="N24069" t="s">
        <v>47</v>
      </c>
      <c r="O24069">
        <v>102.38</v>
      </c>
      <c r="P24069" t="s">
        <v>42</v>
      </c>
      <c r="Q24069" t="s">
        <v>25</v>
      </c>
      <c r="R24069" t="s">
        <v>33</v>
      </c>
      <c r="S24069">
        <v>4661.1000000000004</v>
      </c>
    </row>
    <row r="24070" spans="1:19" x14ac:dyDescent="0.25">
      <c r="A24070">
        <v>18568</v>
      </c>
      <c r="B24070">
        <v>62</v>
      </c>
      <c r="C24070" t="s">
        <v>17</v>
      </c>
      <c r="D24070" t="s">
        <v>34</v>
      </c>
      <c r="E24070" t="s">
        <v>19</v>
      </c>
      <c r="F24070" t="s">
        <v>49</v>
      </c>
      <c r="G24070">
        <v>3</v>
      </c>
      <c r="H24070" t="s">
        <v>29</v>
      </c>
      <c r="I24070" t="s">
        <v>22</v>
      </c>
      <c r="J24070">
        <v>4558.72</v>
      </c>
      <c r="K24070">
        <v>1139.68</v>
      </c>
      <c r="L24070">
        <v>4</v>
      </c>
      <c r="M24070" s="1">
        <v>45415</v>
      </c>
      <c r="N24070" t="s">
        <v>47</v>
      </c>
      <c r="O24070">
        <v>102.38</v>
      </c>
      <c r="P24070" t="s">
        <v>48</v>
      </c>
      <c r="Q24070" t="s">
        <v>25</v>
      </c>
      <c r="R24070" t="s">
        <v>33</v>
      </c>
      <c r="S24070">
        <v>4661.1000000000004</v>
      </c>
    </row>
    <row r="24071" spans="1:19" x14ac:dyDescent="0.25">
      <c r="A24071">
        <v>18568</v>
      </c>
      <c r="B24071">
        <v>62</v>
      </c>
      <c r="C24071" t="s">
        <v>17</v>
      </c>
      <c r="D24071" t="s">
        <v>18</v>
      </c>
      <c r="E24071" t="s">
        <v>56</v>
      </c>
      <c r="F24071" t="s">
        <v>57</v>
      </c>
      <c r="G24071">
        <v>1</v>
      </c>
      <c r="H24071" t="s">
        <v>21</v>
      </c>
      <c r="I24071" t="s">
        <v>22</v>
      </c>
      <c r="J24071">
        <v>3611.8</v>
      </c>
      <c r="K24071">
        <v>361.18</v>
      </c>
      <c r="L24071">
        <v>10</v>
      </c>
      <c r="M24071" s="1">
        <v>45450</v>
      </c>
      <c r="N24071" t="s">
        <v>47</v>
      </c>
      <c r="O24071">
        <v>92.98</v>
      </c>
      <c r="P24071" t="s">
        <v>42</v>
      </c>
      <c r="Q24071" t="s">
        <v>25</v>
      </c>
      <c r="R24071" t="s">
        <v>26</v>
      </c>
      <c r="S24071">
        <v>3704.78</v>
      </c>
    </row>
    <row r="24072" spans="1:19" x14ac:dyDescent="0.25">
      <c r="A24072">
        <v>18568</v>
      </c>
      <c r="B24072">
        <v>62</v>
      </c>
      <c r="C24072" t="s">
        <v>17</v>
      </c>
      <c r="D24072" t="s">
        <v>18</v>
      </c>
      <c r="E24072" t="s">
        <v>56</v>
      </c>
      <c r="F24072" t="s">
        <v>57</v>
      </c>
      <c r="G24072">
        <v>1</v>
      </c>
      <c r="H24072" t="s">
        <v>21</v>
      </c>
      <c r="I24072" t="s">
        <v>22</v>
      </c>
      <c r="J24072">
        <v>3611.8</v>
      </c>
      <c r="K24072">
        <v>361.18</v>
      </c>
      <c r="L24072">
        <v>10</v>
      </c>
      <c r="M24072" s="1">
        <v>45450</v>
      </c>
      <c r="N24072" t="s">
        <v>47</v>
      </c>
      <c r="O24072">
        <v>92.98</v>
      </c>
      <c r="P24072" t="s">
        <v>50</v>
      </c>
      <c r="Q24072" t="s">
        <v>25</v>
      </c>
      <c r="R24072" t="s">
        <v>26</v>
      </c>
      <c r="S24072">
        <v>3704.78</v>
      </c>
    </row>
    <row r="24073" spans="1:19" x14ac:dyDescent="0.25">
      <c r="A24073">
        <v>18568</v>
      </c>
      <c r="B24073">
        <v>62</v>
      </c>
      <c r="C24073" t="s">
        <v>17</v>
      </c>
      <c r="D24073" t="s">
        <v>18</v>
      </c>
      <c r="E24073" t="s">
        <v>40</v>
      </c>
      <c r="F24073" t="s">
        <v>51</v>
      </c>
      <c r="G24073">
        <v>4</v>
      </c>
      <c r="H24073" t="s">
        <v>29</v>
      </c>
      <c r="I24073" t="s">
        <v>22</v>
      </c>
      <c r="J24073">
        <v>3676</v>
      </c>
      <c r="K24073">
        <v>459.5</v>
      </c>
      <c r="L24073">
        <v>8</v>
      </c>
      <c r="M24073" s="1">
        <v>45469</v>
      </c>
      <c r="N24073" t="s">
        <v>23</v>
      </c>
      <c r="O24073">
        <v>240.71</v>
      </c>
      <c r="P24073" t="s">
        <v>32</v>
      </c>
      <c r="Q24073" t="s">
        <v>25</v>
      </c>
      <c r="R24073" t="s">
        <v>38</v>
      </c>
      <c r="S24073">
        <v>3916.71</v>
      </c>
    </row>
    <row r="24074" spans="1:19" x14ac:dyDescent="0.25">
      <c r="A24074">
        <v>18568</v>
      </c>
      <c r="B24074">
        <v>62</v>
      </c>
      <c r="C24074" t="s">
        <v>17</v>
      </c>
      <c r="D24074" t="s">
        <v>18</v>
      </c>
      <c r="E24074" t="s">
        <v>40</v>
      </c>
      <c r="F24074" t="s">
        <v>51</v>
      </c>
      <c r="G24074">
        <v>4</v>
      </c>
      <c r="H24074" t="s">
        <v>29</v>
      </c>
      <c r="I24074" t="s">
        <v>22</v>
      </c>
      <c r="J24074">
        <v>3676</v>
      </c>
      <c r="K24074">
        <v>459.5</v>
      </c>
      <c r="L24074">
        <v>8</v>
      </c>
      <c r="M24074" s="1">
        <v>45469</v>
      </c>
      <c r="N24074" t="s">
        <v>23</v>
      </c>
      <c r="O24074">
        <v>240.71</v>
      </c>
      <c r="P24074" t="s">
        <v>50</v>
      </c>
      <c r="Q24074" t="s">
        <v>25</v>
      </c>
      <c r="R24074" t="s">
        <v>38</v>
      </c>
      <c r="S24074">
        <v>3916.71</v>
      </c>
    </row>
    <row r="24075" spans="1:19" x14ac:dyDescent="0.25">
      <c r="A24075">
        <v>18568</v>
      </c>
      <c r="B24075">
        <v>62</v>
      </c>
      <c r="C24075" t="s">
        <v>17</v>
      </c>
      <c r="D24075" t="s">
        <v>18</v>
      </c>
      <c r="E24075" t="s">
        <v>40</v>
      </c>
      <c r="F24075" t="s">
        <v>51</v>
      </c>
      <c r="G24075">
        <v>4</v>
      </c>
      <c r="H24075" t="s">
        <v>29</v>
      </c>
      <c r="I24075" t="s">
        <v>22</v>
      </c>
      <c r="J24075">
        <v>3676</v>
      </c>
      <c r="K24075">
        <v>459.5</v>
      </c>
      <c r="L24075">
        <v>8</v>
      </c>
      <c r="M24075" s="1">
        <v>45469</v>
      </c>
      <c r="N24075" t="s">
        <v>23</v>
      </c>
      <c r="O24075">
        <v>240.71</v>
      </c>
      <c r="P24075" t="s">
        <v>55</v>
      </c>
      <c r="Q24075" t="s">
        <v>25</v>
      </c>
      <c r="R24075" t="s">
        <v>38</v>
      </c>
      <c r="S24075">
        <v>3916.71</v>
      </c>
    </row>
    <row r="24076" spans="1:19" x14ac:dyDescent="0.25">
      <c r="A24076">
        <v>18572</v>
      </c>
      <c r="B24076">
        <v>39</v>
      </c>
      <c r="C24076" t="s">
        <v>17</v>
      </c>
      <c r="D24076" t="s">
        <v>18</v>
      </c>
      <c r="E24076" t="s">
        <v>19</v>
      </c>
      <c r="F24076" t="s">
        <v>49</v>
      </c>
      <c r="G24076">
        <v>2</v>
      </c>
      <c r="H24076" t="s">
        <v>21</v>
      </c>
      <c r="I24076" t="s">
        <v>22</v>
      </c>
      <c r="J24076">
        <v>1139.68</v>
      </c>
      <c r="K24076">
        <v>1139.68</v>
      </c>
      <c r="L24076">
        <v>1</v>
      </c>
      <c r="M24076" s="1">
        <v>45530</v>
      </c>
      <c r="N24076" t="s">
        <v>23</v>
      </c>
      <c r="O24076">
        <v>27.17</v>
      </c>
      <c r="P24076" t="s">
        <v>24</v>
      </c>
      <c r="Q24076" t="s">
        <v>67</v>
      </c>
      <c r="R24076" t="s">
        <v>26</v>
      </c>
      <c r="S24076">
        <v>1166.8500000000001</v>
      </c>
    </row>
    <row r="24077" spans="1:19" x14ac:dyDescent="0.25">
      <c r="A24077">
        <v>18573</v>
      </c>
      <c r="B24077">
        <v>54</v>
      </c>
      <c r="C24077" t="s">
        <v>17</v>
      </c>
      <c r="D24077" t="s">
        <v>18</v>
      </c>
      <c r="E24077" t="s">
        <v>56</v>
      </c>
      <c r="F24077" t="s">
        <v>57</v>
      </c>
      <c r="G24077">
        <v>5</v>
      </c>
      <c r="H24077" t="s">
        <v>29</v>
      </c>
      <c r="I24077" t="s">
        <v>30</v>
      </c>
      <c r="J24077">
        <v>1805.9</v>
      </c>
      <c r="K24077">
        <v>361.18</v>
      </c>
      <c r="L24077">
        <v>5</v>
      </c>
      <c r="M24077" s="1">
        <v>45367</v>
      </c>
      <c r="N24077" t="s">
        <v>23</v>
      </c>
      <c r="O24077">
        <v>60.17</v>
      </c>
      <c r="P24077" t="s">
        <v>42</v>
      </c>
      <c r="Q24077" t="s">
        <v>25</v>
      </c>
      <c r="R24077" t="s">
        <v>38</v>
      </c>
      <c r="S24077">
        <v>1866.0700000000002</v>
      </c>
    </row>
    <row r="24078" spans="1:19" x14ac:dyDescent="0.25">
      <c r="A24078">
        <v>18573</v>
      </c>
      <c r="B24078">
        <v>54</v>
      </c>
      <c r="C24078" t="s">
        <v>17</v>
      </c>
      <c r="D24078" t="s">
        <v>18</v>
      </c>
      <c r="E24078" t="s">
        <v>44</v>
      </c>
      <c r="F24078" t="s">
        <v>46</v>
      </c>
      <c r="G24078">
        <v>5</v>
      </c>
      <c r="H24078" t="s">
        <v>21</v>
      </c>
      <c r="I24078" t="s">
        <v>52</v>
      </c>
      <c r="J24078">
        <v>6743.2</v>
      </c>
      <c r="K24078">
        <v>674.32</v>
      </c>
      <c r="L24078">
        <v>10</v>
      </c>
      <c r="M24078" s="1">
        <v>45445</v>
      </c>
      <c r="N24078" t="s">
        <v>47</v>
      </c>
      <c r="O24078">
        <v>218.23</v>
      </c>
      <c r="P24078" t="s">
        <v>32</v>
      </c>
      <c r="Q24078" t="s">
        <v>25</v>
      </c>
      <c r="R24078" t="s">
        <v>38</v>
      </c>
      <c r="S24078">
        <v>6961.4299999999994</v>
      </c>
    </row>
    <row r="24079" spans="1:19" x14ac:dyDescent="0.25">
      <c r="A24079">
        <v>18573</v>
      </c>
      <c r="B24079">
        <v>54</v>
      </c>
      <c r="C24079" t="s">
        <v>17</v>
      </c>
      <c r="D24079" t="s">
        <v>18</v>
      </c>
      <c r="E24079" t="s">
        <v>44</v>
      </c>
      <c r="F24079" t="s">
        <v>46</v>
      </c>
      <c r="G24079">
        <v>5</v>
      </c>
      <c r="H24079" t="s">
        <v>21</v>
      </c>
      <c r="I24079" t="s">
        <v>52</v>
      </c>
      <c r="J24079">
        <v>6743.2</v>
      </c>
      <c r="K24079">
        <v>674.32</v>
      </c>
      <c r="L24079">
        <v>10</v>
      </c>
      <c r="M24079" s="1">
        <v>45445</v>
      </c>
      <c r="N24079" t="s">
        <v>47</v>
      </c>
      <c r="O24079">
        <v>218.23</v>
      </c>
      <c r="P24079" t="s">
        <v>50</v>
      </c>
      <c r="Q24079" t="s">
        <v>25</v>
      </c>
      <c r="R24079" t="s">
        <v>38</v>
      </c>
      <c r="S24079">
        <v>6961.4299999999994</v>
      </c>
    </row>
    <row r="24080" spans="1:19" x14ac:dyDescent="0.25">
      <c r="A24080">
        <v>18573</v>
      </c>
      <c r="B24080">
        <v>54</v>
      </c>
      <c r="C24080" t="s">
        <v>17</v>
      </c>
      <c r="D24080" t="s">
        <v>18</v>
      </c>
      <c r="E24080" t="s">
        <v>44</v>
      </c>
      <c r="F24080" t="s">
        <v>46</v>
      </c>
      <c r="G24080">
        <v>5</v>
      </c>
      <c r="H24080" t="s">
        <v>21</v>
      </c>
      <c r="I24080" t="s">
        <v>52</v>
      </c>
      <c r="J24080">
        <v>6743.2</v>
      </c>
      <c r="K24080">
        <v>674.32</v>
      </c>
      <c r="L24080">
        <v>10</v>
      </c>
      <c r="M24080" s="1">
        <v>45445</v>
      </c>
      <c r="N24080" t="s">
        <v>47</v>
      </c>
      <c r="O24080">
        <v>218.23</v>
      </c>
      <c r="P24080" t="s">
        <v>55</v>
      </c>
      <c r="Q24080" t="s">
        <v>25</v>
      </c>
      <c r="R24080" t="s">
        <v>38</v>
      </c>
      <c r="S24080">
        <v>6961.4299999999994</v>
      </c>
    </row>
    <row r="24081" spans="1:19" x14ac:dyDescent="0.25">
      <c r="A24081">
        <v>18574</v>
      </c>
      <c r="B24081">
        <v>68</v>
      </c>
      <c r="C24081" t="s">
        <v>17</v>
      </c>
      <c r="D24081" t="s">
        <v>18</v>
      </c>
      <c r="E24081" t="s">
        <v>44</v>
      </c>
      <c r="F24081" t="s">
        <v>46</v>
      </c>
      <c r="G24081">
        <v>4</v>
      </c>
      <c r="H24081" t="s">
        <v>29</v>
      </c>
      <c r="I24081" t="s">
        <v>52</v>
      </c>
      <c r="J24081">
        <v>6068.88</v>
      </c>
      <c r="K24081">
        <v>674.32</v>
      </c>
      <c r="L24081">
        <v>9</v>
      </c>
      <c r="M24081" s="1">
        <v>45520</v>
      </c>
      <c r="N24081" t="s">
        <v>23</v>
      </c>
      <c r="O24081">
        <v>108.64</v>
      </c>
      <c r="P24081" t="s">
        <v>42</v>
      </c>
      <c r="Q24081" t="s">
        <v>25</v>
      </c>
      <c r="R24081" t="s">
        <v>38</v>
      </c>
      <c r="S24081">
        <v>6177.52</v>
      </c>
    </row>
    <row r="24082" spans="1:19" x14ac:dyDescent="0.25">
      <c r="A24082">
        <v>18574</v>
      </c>
      <c r="B24082">
        <v>68</v>
      </c>
      <c r="C24082" t="s">
        <v>17</v>
      </c>
      <c r="D24082" t="s">
        <v>18</v>
      </c>
      <c r="E24082" t="s">
        <v>44</v>
      </c>
      <c r="F24082" t="s">
        <v>46</v>
      </c>
      <c r="G24082">
        <v>4</v>
      </c>
      <c r="H24082" t="s">
        <v>29</v>
      </c>
      <c r="I24082" t="s">
        <v>52</v>
      </c>
      <c r="J24082">
        <v>6068.88</v>
      </c>
      <c r="K24082">
        <v>674.32</v>
      </c>
      <c r="L24082">
        <v>9</v>
      </c>
      <c r="M24082" s="1">
        <v>45520</v>
      </c>
      <c r="N24082" t="s">
        <v>23</v>
      </c>
      <c r="O24082">
        <v>108.64</v>
      </c>
      <c r="P24082" t="s">
        <v>48</v>
      </c>
      <c r="Q24082" t="s">
        <v>25</v>
      </c>
      <c r="R24082" t="s">
        <v>38</v>
      </c>
      <c r="S24082">
        <v>6177.52</v>
      </c>
    </row>
    <row r="24083" spans="1:19" x14ac:dyDescent="0.25">
      <c r="A24083">
        <v>18575</v>
      </c>
      <c r="B24083">
        <v>54</v>
      </c>
      <c r="C24083" t="s">
        <v>17</v>
      </c>
      <c r="D24083" t="s">
        <v>18</v>
      </c>
      <c r="E24083" t="s">
        <v>44</v>
      </c>
      <c r="F24083" t="s">
        <v>46</v>
      </c>
      <c r="G24083">
        <v>3</v>
      </c>
      <c r="H24083" t="s">
        <v>29</v>
      </c>
      <c r="I24083" t="s">
        <v>52</v>
      </c>
      <c r="J24083">
        <v>2697.28</v>
      </c>
      <c r="K24083">
        <v>674.32</v>
      </c>
      <c r="L24083">
        <v>4</v>
      </c>
      <c r="M24083" s="1">
        <v>45523</v>
      </c>
      <c r="N24083" t="s">
        <v>23</v>
      </c>
      <c r="O24083">
        <v>32.61</v>
      </c>
      <c r="P24083" t="s">
        <v>42</v>
      </c>
      <c r="Q24083" t="s">
        <v>25</v>
      </c>
      <c r="R24083" t="s">
        <v>33</v>
      </c>
      <c r="S24083">
        <v>2729.8900000000003</v>
      </c>
    </row>
    <row r="24084" spans="1:19" x14ac:dyDescent="0.25">
      <c r="A24084">
        <v>18586</v>
      </c>
      <c r="B24084">
        <v>35</v>
      </c>
      <c r="C24084" t="s">
        <v>39</v>
      </c>
      <c r="D24084" t="s">
        <v>34</v>
      </c>
      <c r="E24084" t="s">
        <v>44</v>
      </c>
      <c r="F24084" t="s">
        <v>46</v>
      </c>
      <c r="G24084">
        <v>3</v>
      </c>
      <c r="H24084" t="s">
        <v>29</v>
      </c>
      <c r="I24084" t="s">
        <v>22</v>
      </c>
      <c r="J24084">
        <v>4045.92</v>
      </c>
      <c r="K24084">
        <v>674.32</v>
      </c>
      <c r="L24084">
        <v>6</v>
      </c>
      <c r="M24084" s="1">
        <v>45340</v>
      </c>
      <c r="N24084" t="s">
        <v>53</v>
      </c>
      <c r="O24084">
        <v>177.63</v>
      </c>
      <c r="P24084" t="s">
        <v>32</v>
      </c>
      <c r="Q24084" t="s">
        <v>67</v>
      </c>
      <c r="R24084" t="s">
        <v>33</v>
      </c>
      <c r="S24084">
        <v>4223.55</v>
      </c>
    </row>
    <row r="24085" spans="1:19" x14ac:dyDescent="0.25">
      <c r="A24085">
        <v>18586</v>
      </c>
      <c r="B24085">
        <v>35</v>
      </c>
      <c r="C24085" t="s">
        <v>39</v>
      </c>
      <c r="D24085" t="s">
        <v>34</v>
      </c>
      <c r="E24085" t="s">
        <v>44</v>
      </c>
      <c r="F24085" t="s">
        <v>46</v>
      </c>
      <c r="G24085">
        <v>3</v>
      </c>
      <c r="H24085" t="s">
        <v>29</v>
      </c>
      <c r="I24085" t="s">
        <v>22</v>
      </c>
      <c r="J24085">
        <v>4045.92</v>
      </c>
      <c r="K24085">
        <v>674.32</v>
      </c>
      <c r="L24085">
        <v>6</v>
      </c>
      <c r="M24085" s="1">
        <v>45340</v>
      </c>
      <c r="N24085" t="s">
        <v>53</v>
      </c>
      <c r="O24085">
        <v>177.63</v>
      </c>
      <c r="P24085" t="s">
        <v>48</v>
      </c>
      <c r="Q24085" t="s">
        <v>67</v>
      </c>
      <c r="R24085" t="s">
        <v>33</v>
      </c>
      <c r="S24085">
        <v>4223.55</v>
      </c>
    </row>
    <row r="24086" spans="1:19" x14ac:dyDescent="0.25">
      <c r="A24086">
        <v>18590</v>
      </c>
      <c r="B24086">
        <v>76</v>
      </c>
      <c r="C24086" t="s">
        <v>39</v>
      </c>
      <c r="D24086" t="s">
        <v>34</v>
      </c>
      <c r="E24086" t="s">
        <v>27</v>
      </c>
      <c r="F24086" t="s">
        <v>54</v>
      </c>
      <c r="G24086">
        <v>5</v>
      </c>
      <c r="H24086" t="s">
        <v>29</v>
      </c>
      <c r="I24086" t="s">
        <v>22</v>
      </c>
      <c r="J24086">
        <v>7077.69</v>
      </c>
      <c r="K24086">
        <v>786.41</v>
      </c>
      <c r="L24086">
        <v>9</v>
      </c>
      <c r="M24086" s="1">
        <v>45421</v>
      </c>
      <c r="N24086" t="s">
        <v>53</v>
      </c>
      <c r="O24086">
        <v>94.35</v>
      </c>
      <c r="P24086" t="s">
        <v>24</v>
      </c>
      <c r="Q24086" t="s">
        <v>25</v>
      </c>
      <c r="R24086" t="s">
        <v>38</v>
      </c>
      <c r="S24086">
        <v>7172.04</v>
      </c>
    </row>
    <row r="24087" spans="1:19" x14ac:dyDescent="0.25">
      <c r="A24087">
        <v>18592</v>
      </c>
      <c r="B24087">
        <v>29</v>
      </c>
      <c r="C24087" t="s">
        <v>39</v>
      </c>
      <c r="D24087" t="s">
        <v>18</v>
      </c>
      <c r="E24087" t="s">
        <v>44</v>
      </c>
      <c r="F24087" t="s">
        <v>46</v>
      </c>
      <c r="G24087">
        <v>4</v>
      </c>
      <c r="H24087" t="s">
        <v>21</v>
      </c>
      <c r="I24087" t="s">
        <v>30</v>
      </c>
      <c r="J24087">
        <v>6068.88</v>
      </c>
      <c r="K24087">
        <v>674.32</v>
      </c>
      <c r="L24087">
        <v>9</v>
      </c>
      <c r="M24087" s="1">
        <v>45310</v>
      </c>
      <c r="N24087" t="s">
        <v>53</v>
      </c>
      <c r="O24087">
        <v>100.84</v>
      </c>
      <c r="P24087" t="s">
        <v>32</v>
      </c>
      <c r="Q24087" t="s">
        <v>68</v>
      </c>
      <c r="R24087" t="s">
        <v>38</v>
      </c>
      <c r="S24087">
        <v>6169.72</v>
      </c>
    </row>
    <row r="24088" spans="1:19" x14ac:dyDescent="0.25">
      <c r="A24088">
        <v>18592</v>
      </c>
      <c r="B24088">
        <v>29</v>
      </c>
      <c r="C24088" t="s">
        <v>39</v>
      </c>
      <c r="D24088" t="s">
        <v>18</v>
      </c>
      <c r="E24088" t="s">
        <v>44</v>
      </c>
      <c r="F24088" t="s">
        <v>46</v>
      </c>
      <c r="G24088">
        <v>4</v>
      </c>
      <c r="H24088" t="s">
        <v>21</v>
      </c>
      <c r="I24088" t="s">
        <v>30</v>
      </c>
      <c r="J24088">
        <v>6068.88</v>
      </c>
      <c r="K24088">
        <v>674.32</v>
      </c>
      <c r="L24088">
        <v>9</v>
      </c>
      <c r="M24088" s="1">
        <v>45310</v>
      </c>
      <c r="N24088" t="s">
        <v>53</v>
      </c>
      <c r="O24088">
        <v>100.84</v>
      </c>
      <c r="P24088" t="s">
        <v>48</v>
      </c>
      <c r="Q24088" t="s">
        <v>68</v>
      </c>
      <c r="R24088" t="s">
        <v>38</v>
      </c>
      <c r="S24088">
        <v>6169.72</v>
      </c>
    </row>
    <row r="24089" spans="1:19" x14ac:dyDescent="0.25">
      <c r="A24089">
        <v>18593</v>
      </c>
      <c r="B24089">
        <v>70</v>
      </c>
      <c r="C24089" t="s">
        <v>17</v>
      </c>
      <c r="D24089" t="s">
        <v>18</v>
      </c>
      <c r="E24089" t="s">
        <v>19</v>
      </c>
      <c r="F24089" t="s">
        <v>49</v>
      </c>
      <c r="G24089">
        <v>4</v>
      </c>
      <c r="H24089" t="s">
        <v>29</v>
      </c>
      <c r="I24089" t="s">
        <v>52</v>
      </c>
      <c r="J24089">
        <v>3419.04</v>
      </c>
      <c r="K24089">
        <v>1139.68</v>
      </c>
      <c r="L24089">
        <v>3</v>
      </c>
      <c r="M24089" s="1">
        <v>45379</v>
      </c>
      <c r="N24089" t="s">
        <v>23</v>
      </c>
      <c r="O24089">
        <v>142.76</v>
      </c>
      <c r="P24089" t="s">
        <v>24</v>
      </c>
      <c r="Q24089" t="s">
        <v>25</v>
      </c>
      <c r="R24089" t="s">
        <v>38</v>
      </c>
      <c r="S24089">
        <v>3561.8</v>
      </c>
    </row>
    <row r="24090" spans="1:19" x14ac:dyDescent="0.25">
      <c r="A24090">
        <v>18593</v>
      </c>
      <c r="B24090">
        <v>70</v>
      </c>
      <c r="C24090" t="s">
        <v>17</v>
      </c>
      <c r="D24090" t="s">
        <v>18</v>
      </c>
      <c r="E24090" t="s">
        <v>19</v>
      </c>
      <c r="F24090" t="s">
        <v>49</v>
      </c>
      <c r="G24090">
        <v>4</v>
      </c>
      <c r="H24090" t="s">
        <v>29</v>
      </c>
      <c r="I24090" t="s">
        <v>52</v>
      </c>
      <c r="J24090">
        <v>3419.04</v>
      </c>
      <c r="K24090">
        <v>1139.68</v>
      </c>
      <c r="L24090">
        <v>3</v>
      </c>
      <c r="M24090" s="1">
        <v>45379</v>
      </c>
      <c r="N24090" t="s">
        <v>23</v>
      </c>
      <c r="O24090">
        <v>142.76</v>
      </c>
      <c r="P24090" t="s">
        <v>48</v>
      </c>
      <c r="Q24090" t="s">
        <v>25</v>
      </c>
      <c r="R24090" t="s">
        <v>38</v>
      </c>
      <c r="S24090">
        <v>3561.8</v>
      </c>
    </row>
    <row r="24091" spans="1:19" x14ac:dyDescent="0.25">
      <c r="A24091">
        <v>18594</v>
      </c>
      <c r="B24091">
        <v>63</v>
      </c>
      <c r="C24091" t="s">
        <v>17</v>
      </c>
      <c r="D24091" t="s">
        <v>18</v>
      </c>
      <c r="E24091" t="s">
        <v>56</v>
      </c>
      <c r="F24091" t="s">
        <v>57</v>
      </c>
      <c r="G24091">
        <v>5</v>
      </c>
      <c r="H24091" t="s">
        <v>21</v>
      </c>
      <c r="I24091" t="s">
        <v>22</v>
      </c>
      <c r="J24091">
        <v>3611.8</v>
      </c>
      <c r="K24091">
        <v>361.18</v>
      </c>
      <c r="L24091">
        <v>10</v>
      </c>
      <c r="M24091" s="1">
        <v>45552</v>
      </c>
      <c r="N24091" t="s">
        <v>47</v>
      </c>
      <c r="O24091">
        <v>198.16</v>
      </c>
      <c r="P24091" t="s">
        <v>32</v>
      </c>
      <c r="Q24091" t="s">
        <v>25</v>
      </c>
      <c r="R24091" t="s">
        <v>38</v>
      </c>
      <c r="S24091">
        <v>3809.96</v>
      </c>
    </row>
    <row r="24092" spans="1:19" x14ac:dyDescent="0.25">
      <c r="A24092">
        <v>18594</v>
      </c>
      <c r="B24092">
        <v>63</v>
      </c>
      <c r="C24092" t="s">
        <v>17</v>
      </c>
      <c r="D24092" t="s">
        <v>18</v>
      </c>
      <c r="E24092" t="s">
        <v>56</v>
      </c>
      <c r="F24092" t="s">
        <v>57</v>
      </c>
      <c r="G24092">
        <v>5</v>
      </c>
      <c r="H24092" t="s">
        <v>21</v>
      </c>
      <c r="I24092" t="s">
        <v>22</v>
      </c>
      <c r="J24092">
        <v>3611.8</v>
      </c>
      <c r="K24092">
        <v>361.18</v>
      </c>
      <c r="L24092">
        <v>10</v>
      </c>
      <c r="M24092" s="1">
        <v>45552</v>
      </c>
      <c r="N24092" t="s">
        <v>47</v>
      </c>
      <c r="O24092">
        <v>198.16</v>
      </c>
      <c r="P24092" t="s">
        <v>55</v>
      </c>
      <c r="Q24092" t="s">
        <v>25</v>
      </c>
      <c r="R24092" t="s">
        <v>38</v>
      </c>
      <c r="S24092">
        <v>3809.96</v>
      </c>
    </row>
    <row r="24093" spans="1:19" x14ac:dyDescent="0.25">
      <c r="A24093">
        <v>18594</v>
      </c>
      <c r="B24093">
        <v>63</v>
      </c>
      <c r="C24093" t="s">
        <v>17</v>
      </c>
      <c r="D24093" t="s">
        <v>18</v>
      </c>
      <c r="E24093" t="s">
        <v>56</v>
      </c>
      <c r="F24093" t="s">
        <v>57</v>
      </c>
      <c r="G24093">
        <v>5</v>
      </c>
      <c r="H24093" t="s">
        <v>21</v>
      </c>
      <c r="I24093" t="s">
        <v>22</v>
      </c>
      <c r="J24093">
        <v>3611.8</v>
      </c>
      <c r="K24093">
        <v>361.18</v>
      </c>
      <c r="L24093">
        <v>10</v>
      </c>
      <c r="M24093" s="1">
        <v>45552</v>
      </c>
      <c r="N24093" t="s">
        <v>47</v>
      </c>
      <c r="O24093">
        <v>198.16</v>
      </c>
      <c r="P24093" t="s">
        <v>48</v>
      </c>
      <c r="Q24093" t="s">
        <v>25</v>
      </c>
      <c r="R24093" t="s">
        <v>38</v>
      </c>
      <c r="S24093">
        <v>3809.96</v>
      </c>
    </row>
    <row r="24094" spans="1:19" x14ac:dyDescent="0.25">
      <c r="A24094">
        <v>18595</v>
      </c>
      <c r="B24094">
        <v>74</v>
      </c>
      <c r="C24094" t="s">
        <v>17</v>
      </c>
      <c r="D24094" t="s">
        <v>18</v>
      </c>
      <c r="E24094" t="s">
        <v>44</v>
      </c>
      <c r="F24094" t="s">
        <v>46</v>
      </c>
      <c r="G24094">
        <v>4</v>
      </c>
      <c r="H24094" t="s">
        <v>29</v>
      </c>
      <c r="I24094" t="s">
        <v>30</v>
      </c>
      <c r="J24094">
        <v>4720.24</v>
      </c>
      <c r="K24094">
        <v>674.32</v>
      </c>
      <c r="L24094">
        <v>7</v>
      </c>
      <c r="M24094" s="1">
        <v>45449</v>
      </c>
      <c r="N24094" t="s">
        <v>23</v>
      </c>
      <c r="O24094">
        <v>83.75</v>
      </c>
      <c r="P24094" t="s">
        <v>24</v>
      </c>
      <c r="Q24094" t="s">
        <v>25</v>
      </c>
      <c r="R24094" t="s">
        <v>38</v>
      </c>
      <c r="S24094">
        <v>4803.99</v>
      </c>
    </row>
    <row r="24095" spans="1:19" x14ac:dyDescent="0.25">
      <c r="A24095">
        <v>18595</v>
      </c>
      <c r="B24095">
        <v>74</v>
      </c>
      <c r="C24095" t="s">
        <v>17</v>
      </c>
      <c r="D24095" t="s">
        <v>18</v>
      </c>
      <c r="E24095" t="s">
        <v>44</v>
      </c>
      <c r="F24095" t="s">
        <v>46</v>
      </c>
      <c r="G24095">
        <v>4</v>
      </c>
      <c r="H24095" t="s">
        <v>29</v>
      </c>
      <c r="I24095" t="s">
        <v>30</v>
      </c>
      <c r="J24095">
        <v>4720.24</v>
      </c>
      <c r="K24095">
        <v>674.32</v>
      </c>
      <c r="L24095">
        <v>7</v>
      </c>
      <c r="M24095" s="1">
        <v>45449</v>
      </c>
      <c r="N24095" t="s">
        <v>23</v>
      </c>
      <c r="O24095">
        <v>83.75</v>
      </c>
      <c r="P24095" t="s">
        <v>50</v>
      </c>
      <c r="Q24095" t="s">
        <v>25</v>
      </c>
      <c r="R24095" t="s">
        <v>38</v>
      </c>
      <c r="S24095">
        <v>4803.99</v>
      </c>
    </row>
    <row r="24096" spans="1:19" x14ac:dyDescent="0.25">
      <c r="A24096">
        <v>18597</v>
      </c>
      <c r="B24096">
        <v>72</v>
      </c>
      <c r="C24096" t="s">
        <v>39</v>
      </c>
      <c r="D24096" t="s">
        <v>34</v>
      </c>
      <c r="E24096" t="s">
        <v>44</v>
      </c>
      <c r="F24096" t="s">
        <v>46</v>
      </c>
      <c r="G24096">
        <v>5</v>
      </c>
      <c r="H24096" t="s">
        <v>29</v>
      </c>
      <c r="I24096" t="s">
        <v>22</v>
      </c>
      <c r="J24096">
        <v>2022.96</v>
      </c>
      <c r="K24096">
        <v>674.32</v>
      </c>
      <c r="L24096">
        <v>3</v>
      </c>
      <c r="M24096" s="1">
        <v>45504</v>
      </c>
      <c r="N24096" t="s">
        <v>47</v>
      </c>
      <c r="O24096">
        <v>115.01</v>
      </c>
      <c r="P24096" t="s">
        <v>24</v>
      </c>
      <c r="Q24096" t="s">
        <v>25</v>
      </c>
      <c r="R24096" t="s">
        <v>38</v>
      </c>
      <c r="S24096">
        <v>2137.9700000000003</v>
      </c>
    </row>
    <row r="24097" spans="1:19" x14ac:dyDescent="0.25">
      <c r="A24097">
        <v>18597</v>
      </c>
      <c r="B24097">
        <v>72</v>
      </c>
      <c r="C24097" t="s">
        <v>39</v>
      </c>
      <c r="D24097" t="s">
        <v>34</v>
      </c>
      <c r="E24097" t="s">
        <v>44</v>
      </c>
      <c r="F24097" t="s">
        <v>46</v>
      </c>
      <c r="G24097">
        <v>5</v>
      </c>
      <c r="H24097" t="s">
        <v>29</v>
      </c>
      <c r="I24097" t="s">
        <v>22</v>
      </c>
      <c r="J24097">
        <v>2022.96</v>
      </c>
      <c r="K24097">
        <v>674.32</v>
      </c>
      <c r="L24097">
        <v>3</v>
      </c>
      <c r="M24097" s="1">
        <v>45504</v>
      </c>
      <c r="N24097" t="s">
        <v>47</v>
      </c>
      <c r="O24097">
        <v>115.01</v>
      </c>
      <c r="P24097" t="s">
        <v>55</v>
      </c>
      <c r="Q24097" t="s">
        <v>25</v>
      </c>
      <c r="R24097" t="s">
        <v>38</v>
      </c>
      <c r="S24097">
        <v>2137.9700000000003</v>
      </c>
    </row>
    <row r="24098" spans="1:19" x14ac:dyDescent="0.25">
      <c r="A24098">
        <v>18598</v>
      </c>
      <c r="B24098">
        <v>57</v>
      </c>
      <c r="C24098" t="s">
        <v>17</v>
      </c>
      <c r="D24098" t="s">
        <v>18</v>
      </c>
      <c r="E24098" t="s">
        <v>56</v>
      </c>
      <c r="F24098" t="s">
        <v>57</v>
      </c>
      <c r="G24098">
        <v>3</v>
      </c>
      <c r="H24098" t="s">
        <v>21</v>
      </c>
      <c r="I24098" t="s">
        <v>22</v>
      </c>
      <c r="J24098">
        <v>1083.54</v>
      </c>
      <c r="K24098">
        <v>361.18</v>
      </c>
      <c r="L24098">
        <v>3</v>
      </c>
      <c r="M24098" s="1">
        <v>45494</v>
      </c>
      <c r="N24098" t="s">
        <v>23</v>
      </c>
      <c r="O24098">
        <v>134.04</v>
      </c>
      <c r="P24098" t="s">
        <v>24</v>
      </c>
      <c r="Q24098" t="s">
        <v>25</v>
      </c>
      <c r="R24098" t="s">
        <v>33</v>
      </c>
      <c r="S24098">
        <v>1217.58</v>
      </c>
    </row>
    <row r="24099" spans="1:19" x14ac:dyDescent="0.25">
      <c r="A24099">
        <v>18598</v>
      </c>
      <c r="B24099">
        <v>57</v>
      </c>
      <c r="C24099" t="s">
        <v>17</v>
      </c>
      <c r="D24099" t="s">
        <v>18</v>
      </c>
      <c r="E24099" t="s">
        <v>56</v>
      </c>
      <c r="F24099" t="s">
        <v>57</v>
      </c>
      <c r="G24099">
        <v>3</v>
      </c>
      <c r="H24099" t="s">
        <v>21</v>
      </c>
      <c r="I24099" t="s">
        <v>22</v>
      </c>
      <c r="J24099">
        <v>1083.54</v>
      </c>
      <c r="K24099">
        <v>361.18</v>
      </c>
      <c r="L24099">
        <v>3</v>
      </c>
      <c r="M24099" s="1">
        <v>45494</v>
      </c>
      <c r="N24099" t="s">
        <v>23</v>
      </c>
      <c r="O24099">
        <v>134.04</v>
      </c>
      <c r="P24099" t="s">
        <v>50</v>
      </c>
      <c r="Q24099" t="s">
        <v>25</v>
      </c>
      <c r="R24099" t="s">
        <v>33</v>
      </c>
      <c r="S24099">
        <v>1217.58</v>
      </c>
    </row>
    <row r="24100" spans="1:19" x14ac:dyDescent="0.25">
      <c r="A24100">
        <v>18598</v>
      </c>
      <c r="B24100">
        <v>57</v>
      </c>
      <c r="C24100" t="s">
        <v>17</v>
      </c>
      <c r="D24100" t="s">
        <v>18</v>
      </c>
      <c r="E24100" t="s">
        <v>56</v>
      </c>
      <c r="F24100" t="s">
        <v>57</v>
      </c>
      <c r="G24100">
        <v>3</v>
      </c>
      <c r="H24100" t="s">
        <v>21</v>
      </c>
      <c r="I24100" t="s">
        <v>22</v>
      </c>
      <c r="J24100">
        <v>1083.54</v>
      </c>
      <c r="K24100">
        <v>361.18</v>
      </c>
      <c r="L24100">
        <v>3</v>
      </c>
      <c r="M24100" s="1">
        <v>45494</v>
      </c>
      <c r="N24100" t="s">
        <v>23</v>
      </c>
      <c r="O24100">
        <v>134.04</v>
      </c>
      <c r="P24100" t="s">
        <v>48</v>
      </c>
      <c r="Q24100" t="s">
        <v>25</v>
      </c>
      <c r="R24100" t="s">
        <v>33</v>
      </c>
      <c r="S24100">
        <v>1217.58</v>
      </c>
    </row>
    <row r="24101" spans="1:19" x14ac:dyDescent="0.25">
      <c r="A24101">
        <v>18602</v>
      </c>
      <c r="B24101">
        <v>75</v>
      </c>
      <c r="C24101" t="s">
        <v>39</v>
      </c>
      <c r="D24101" t="s">
        <v>34</v>
      </c>
      <c r="E24101" t="s">
        <v>44</v>
      </c>
      <c r="F24101" t="s">
        <v>46</v>
      </c>
      <c r="G24101">
        <v>3</v>
      </c>
      <c r="H24101" t="s">
        <v>21</v>
      </c>
      <c r="I24101" t="s">
        <v>22</v>
      </c>
      <c r="J24101">
        <v>6743.2</v>
      </c>
      <c r="K24101">
        <v>674.32</v>
      </c>
      <c r="L24101">
        <v>10</v>
      </c>
      <c r="M24101" s="1">
        <v>45321</v>
      </c>
      <c r="N24101" t="s">
        <v>23</v>
      </c>
      <c r="O24101">
        <v>136.04</v>
      </c>
      <c r="P24101" t="s">
        <v>42</v>
      </c>
      <c r="Q24101" t="s">
        <v>25</v>
      </c>
      <c r="R24101" t="s">
        <v>33</v>
      </c>
      <c r="S24101">
        <v>6879.24</v>
      </c>
    </row>
    <row r="24102" spans="1:19" x14ac:dyDescent="0.25">
      <c r="A24102">
        <v>18602</v>
      </c>
      <c r="B24102">
        <v>75</v>
      </c>
      <c r="C24102" t="s">
        <v>39</v>
      </c>
      <c r="D24102" t="s">
        <v>34</v>
      </c>
      <c r="E24102" t="s">
        <v>44</v>
      </c>
      <c r="F24102" t="s">
        <v>46</v>
      </c>
      <c r="G24102">
        <v>3</v>
      </c>
      <c r="H24102" t="s">
        <v>21</v>
      </c>
      <c r="I24102" t="s">
        <v>22</v>
      </c>
      <c r="J24102">
        <v>6743.2</v>
      </c>
      <c r="K24102">
        <v>674.32</v>
      </c>
      <c r="L24102">
        <v>10</v>
      </c>
      <c r="M24102" s="1">
        <v>45321</v>
      </c>
      <c r="N24102" t="s">
        <v>23</v>
      </c>
      <c r="O24102">
        <v>136.04</v>
      </c>
      <c r="P24102" t="s">
        <v>48</v>
      </c>
      <c r="Q24102" t="s">
        <v>25</v>
      </c>
      <c r="R24102" t="s">
        <v>33</v>
      </c>
      <c r="S24102">
        <v>6879.24</v>
      </c>
    </row>
    <row r="24103" spans="1:19" x14ac:dyDescent="0.25">
      <c r="A24103">
        <v>18604</v>
      </c>
      <c r="B24103">
        <v>60</v>
      </c>
      <c r="C24103" t="s">
        <v>39</v>
      </c>
      <c r="D24103" t="s">
        <v>18</v>
      </c>
      <c r="E24103" t="s">
        <v>40</v>
      </c>
      <c r="F24103" t="s">
        <v>51</v>
      </c>
      <c r="G24103">
        <v>1</v>
      </c>
      <c r="H24103" t="s">
        <v>29</v>
      </c>
      <c r="I24103" t="s">
        <v>22</v>
      </c>
      <c r="J24103">
        <v>459.5</v>
      </c>
      <c r="K24103">
        <v>459.5</v>
      </c>
      <c r="L24103">
        <v>1</v>
      </c>
      <c r="M24103" s="1">
        <v>45350</v>
      </c>
      <c r="N24103" t="s">
        <v>23</v>
      </c>
      <c r="O24103">
        <v>130.68</v>
      </c>
      <c r="P24103" t="s">
        <v>24</v>
      </c>
      <c r="Q24103" t="s">
        <v>25</v>
      </c>
      <c r="R24103" t="s">
        <v>26</v>
      </c>
      <c r="S24103">
        <v>590.18000000000006</v>
      </c>
    </row>
    <row r="24104" spans="1:19" x14ac:dyDescent="0.25">
      <c r="A24104">
        <v>18604</v>
      </c>
      <c r="B24104">
        <v>60</v>
      </c>
      <c r="C24104" t="s">
        <v>39</v>
      </c>
      <c r="D24104" t="s">
        <v>18</v>
      </c>
      <c r="E24104" t="s">
        <v>40</v>
      </c>
      <c r="F24104" t="s">
        <v>51</v>
      </c>
      <c r="G24104">
        <v>1</v>
      </c>
      <c r="H24104" t="s">
        <v>29</v>
      </c>
      <c r="I24104" t="s">
        <v>22</v>
      </c>
      <c r="J24104">
        <v>459.5</v>
      </c>
      <c r="K24104">
        <v>459.5</v>
      </c>
      <c r="L24104">
        <v>1</v>
      </c>
      <c r="M24104" s="1">
        <v>45350</v>
      </c>
      <c r="N24104" t="s">
        <v>23</v>
      </c>
      <c r="O24104">
        <v>130.68</v>
      </c>
      <c r="P24104" t="s">
        <v>55</v>
      </c>
      <c r="Q24104" t="s">
        <v>25</v>
      </c>
      <c r="R24104" t="s">
        <v>26</v>
      </c>
      <c r="S24104">
        <v>590.18000000000006</v>
      </c>
    </row>
    <row r="24105" spans="1:19" x14ac:dyDescent="0.25">
      <c r="A24105">
        <v>18606</v>
      </c>
      <c r="B24105">
        <v>26</v>
      </c>
      <c r="C24105" t="s">
        <v>39</v>
      </c>
      <c r="D24105" t="s">
        <v>34</v>
      </c>
      <c r="E24105" t="s">
        <v>19</v>
      </c>
      <c r="F24105" t="s">
        <v>49</v>
      </c>
      <c r="G24105">
        <v>1</v>
      </c>
      <c r="H24105" t="s">
        <v>29</v>
      </c>
      <c r="I24105" t="s">
        <v>30</v>
      </c>
      <c r="J24105">
        <v>6838.08</v>
      </c>
      <c r="K24105">
        <v>1139.68</v>
      </c>
      <c r="L24105">
        <v>6</v>
      </c>
      <c r="M24105" s="1">
        <v>45438</v>
      </c>
      <c r="N24105" t="s">
        <v>23</v>
      </c>
      <c r="O24105">
        <v>109.77</v>
      </c>
      <c r="P24105" t="s">
        <v>24</v>
      </c>
      <c r="Q24105" t="s">
        <v>68</v>
      </c>
      <c r="R24105" t="s">
        <v>26</v>
      </c>
      <c r="S24105">
        <v>6947.85</v>
      </c>
    </row>
    <row r="24106" spans="1:19" x14ac:dyDescent="0.25">
      <c r="A24106">
        <v>18606</v>
      </c>
      <c r="B24106">
        <v>26</v>
      </c>
      <c r="C24106" t="s">
        <v>39</v>
      </c>
      <c r="D24106" t="s">
        <v>34</v>
      </c>
      <c r="E24106" t="s">
        <v>19</v>
      </c>
      <c r="F24106" t="s">
        <v>49</v>
      </c>
      <c r="G24106">
        <v>1</v>
      </c>
      <c r="H24106" t="s">
        <v>29</v>
      </c>
      <c r="I24106" t="s">
        <v>30</v>
      </c>
      <c r="J24106">
        <v>6838.08</v>
      </c>
      <c r="K24106">
        <v>1139.68</v>
      </c>
      <c r="L24106">
        <v>6</v>
      </c>
      <c r="M24106" s="1">
        <v>45438</v>
      </c>
      <c r="N24106" t="s">
        <v>23</v>
      </c>
      <c r="O24106">
        <v>109.77</v>
      </c>
      <c r="P24106" t="s">
        <v>55</v>
      </c>
      <c r="Q24106" t="s">
        <v>68</v>
      </c>
      <c r="R24106" t="s">
        <v>26</v>
      </c>
      <c r="S24106">
        <v>6947.85</v>
      </c>
    </row>
    <row r="24107" spans="1:19" x14ac:dyDescent="0.25">
      <c r="A24107">
        <v>18606</v>
      </c>
      <c r="B24107">
        <v>26</v>
      </c>
      <c r="C24107" t="s">
        <v>39</v>
      </c>
      <c r="D24107" t="s">
        <v>34</v>
      </c>
      <c r="E24107" t="s">
        <v>19</v>
      </c>
      <c r="F24107" t="s">
        <v>49</v>
      </c>
      <c r="G24107">
        <v>1</v>
      </c>
      <c r="H24107" t="s">
        <v>29</v>
      </c>
      <c r="I24107" t="s">
        <v>30</v>
      </c>
      <c r="J24107">
        <v>6838.08</v>
      </c>
      <c r="K24107">
        <v>1139.68</v>
      </c>
      <c r="L24107">
        <v>6</v>
      </c>
      <c r="M24107" s="1">
        <v>45438</v>
      </c>
      <c r="N24107" t="s">
        <v>23</v>
      </c>
      <c r="O24107">
        <v>109.77</v>
      </c>
      <c r="P24107" t="s">
        <v>50</v>
      </c>
      <c r="Q24107" t="s">
        <v>68</v>
      </c>
      <c r="R24107" t="s">
        <v>26</v>
      </c>
      <c r="S24107">
        <v>6947.85</v>
      </c>
    </row>
    <row r="24108" spans="1:19" x14ac:dyDescent="0.25">
      <c r="A24108">
        <v>18615</v>
      </c>
      <c r="B24108">
        <v>20</v>
      </c>
      <c r="C24108" t="s">
        <v>39</v>
      </c>
      <c r="D24108" t="s">
        <v>18</v>
      </c>
      <c r="E24108" t="s">
        <v>27</v>
      </c>
      <c r="F24108" t="s">
        <v>54</v>
      </c>
      <c r="G24108">
        <v>5</v>
      </c>
      <c r="H24108" t="s">
        <v>29</v>
      </c>
      <c r="I24108" t="s">
        <v>52</v>
      </c>
      <c r="J24108">
        <v>7077.69</v>
      </c>
      <c r="K24108">
        <v>786.41</v>
      </c>
      <c r="L24108">
        <v>9</v>
      </c>
      <c r="M24108" s="1">
        <v>45518</v>
      </c>
      <c r="N24108" t="s">
        <v>23</v>
      </c>
      <c r="O24108">
        <v>104.32</v>
      </c>
      <c r="P24108" t="s">
        <v>32</v>
      </c>
      <c r="Q24108" t="s">
        <v>68</v>
      </c>
      <c r="R24108" t="s">
        <v>38</v>
      </c>
      <c r="S24108">
        <v>7182.0099999999993</v>
      </c>
    </row>
    <row r="24109" spans="1:19" x14ac:dyDescent="0.25">
      <c r="A24109">
        <v>18615</v>
      </c>
      <c r="B24109">
        <v>20</v>
      </c>
      <c r="C24109" t="s">
        <v>39</v>
      </c>
      <c r="D24109" t="s">
        <v>18</v>
      </c>
      <c r="E24109" t="s">
        <v>27</v>
      </c>
      <c r="F24109" t="s">
        <v>54</v>
      </c>
      <c r="G24109">
        <v>5</v>
      </c>
      <c r="H24109" t="s">
        <v>29</v>
      </c>
      <c r="I24109" t="s">
        <v>52</v>
      </c>
      <c r="J24109">
        <v>7077.69</v>
      </c>
      <c r="K24109">
        <v>786.41</v>
      </c>
      <c r="L24109">
        <v>9</v>
      </c>
      <c r="M24109" s="1">
        <v>45518</v>
      </c>
      <c r="N24109" t="s">
        <v>23</v>
      </c>
      <c r="O24109">
        <v>104.32</v>
      </c>
      <c r="P24109" t="s">
        <v>48</v>
      </c>
      <c r="Q24109" t="s">
        <v>68</v>
      </c>
      <c r="R24109" t="s">
        <v>38</v>
      </c>
      <c r="S24109">
        <v>7182.0099999999993</v>
      </c>
    </row>
    <row r="24110" spans="1:19" x14ac:dyDescent="0.25">
      <c r="A24110">
        <v>18615</v>
      </c>
      <c r="B24110">
        <v>20</v>
      </c>
      <c r="C24110" t="s">
        <v>39</v>
      </c>
      <c r="D24110" t="s">
        <v>18</v>
      </c>
      <c r="E24110" t="s">
        <v>27</v>
      </c>
      <c r="F24110" t="s">
        <v>54</v>
      </c>
      <c r="G24110">
        <v>5</v>
      </c>
      <c r="H24110" t="s">
        <v>29</v>
      </c>
      <c r="I24110" t="s">
        <v>52</v>
      </c>
      <c r="J24110">
        <v>7077.69</v>
      </c>
      <c r="K24110">
        <v>786.41</v>
      </c>
      <c r="L24110">
        <v>9</v>
      </c>
      <c r="M24110" s="1">
        <v>45518</v>
      </c>
      <c r="N24110" t="s">
        <v>23</v>
      </c>
      <c r="O24110">
        <v>104.32</v>
      </c>
      <c r="P24110" t="s">
        <v>50</v>
      </c>
      <c r="Q24110" t="s">
        <v>68</v>
      </c>
      <c r="R24110" t="s">
        <v>38</v>
      </c>
      <c r="S24110">
        <v>7182.0099999999993</v>
      </c>
    </row>
    <row r="24111" spans="1:19" x14ac:dyDescent="0.25">
      <c r="A24111">
        <v>18616</v>
      </c>
      <c r="B24111">
        <v>31</v>
      </c>
      <c r="C24111" t="s">
        <v>17</v>
      </c>
      <c r="D24111" t="s">
        <v>18</v>
      </c>
      <c r="E24111" t="s">
        <v>44</v>
      </c>
      <c r="F24111" t="s">
        <v>46</v>
      </c>
      <c r="G24111">
        <v>5</v>
      </c>
      <c r="H24111" t="s">
        <v>29</v>
      </c>
      <c r="I24111" t="s">
        <v>22</v>
      </c>
      <c r="J24111">
        <v>6068.88</v>
      </c>
      <c r="K24111">
        <v>674.32</v>
      </c>
      <c r="L24111">
        <v>9</v>
      </c>
      <c r="M24111" s="1">
        <v>45376</v>
      </c>
      <c r="N24111" t="s">
        <v>23</v>
      </c>
      <c r="O24111">
        <v>271.58999999999997</v>
      </c>
      <c r="P24111" t="s">
        <v>42</v>
      </c>
      <c r="Q24111" t="s">
        <v>67</v>
      </c>
      <c r="R24111" t="s">
        <v>38</v>
      </c>
      <c r="S24111">
        <v>6340.47</v>
      </c>
    </row>
    <row r="24112" spans="1:19" x14ac:dyDescent="0.25">
      <c r="A24112">
        <v>18616</v>
      </c>
      <c r="B24112">
        <v>31</v>
      </c>
      <c r="C24112" t="s">
        <v>17</v>
      </c>
      <c r="D24112" t="s">
        <v>18</v>
      </c>
      <c r="E24112" t="s">
        <v>44</v>
      </c>
      <c r="F24112" t="s">
        <v>46</v>
      </c>
      <c r="G24112">
        <v>5</v>
      </c>
      <c r="H24112" t="s">
        <v>29</v>
      </c>
      <c r="I24112" t="s">
        <v>22</v>
      </c>
      <c r="J24112">
        <v>6068.88</v>
      </c>
      <c r="K24112">
        <v>674.32</v>
      </c>
      <c r="L24112">
        <v>9</v>
      </c>
      <c r="M24112" s="1">
        <v>45376</v>
      </c>
      <c r="N24112" t="s">
        <v>23</v>
      </c>
      <c r="O24112">
        <v>271.58999999999997</v>
      </c>
      <c r="P24112" t="s">
        <v>55</v>
      </c>
      <c r="Q24112" t="s">
        <v>67</v>
      </c>
      <c r="R24112" t="s">
        <v>38</v>
      </c>
      <c r="S24112">
        <v>6340.47</v>
      </c>
    </row>
    <row r="24113" spans="1:19" x14ac:dyDescent="0.25">
      <c r="A24113">
        <v>18616</v>
      </c>
      <c r="B24113">
        <v>31</v>
      </c>
      <c r="C24113" t="s">
        <v>17</v>
      </c>
      <c r="D24113" t="s">
        <v>18</v>
      </c>
      <c r="E24113" t="s">
        <v>44</v>
      </c>
      <c r="F24113" t="s">
        <v>46</v>
      </c>
      <c r="G24113">
        <v>5</v>
      </c>
      <c r="H24113" t="s">
        <v>29</v>
      </c>
      <c r="I24113" t="s">
        <v>22</v>
      </c>
      <c r="J24113">
        <v>6068.88</v>
      </c>
      <c r="K24113">
        <v>674.32</v>
      </c>
      <c r="L24113">
        <v>9</v>
      </c>
      <c r="M24113" s="1">
        <v>45376</v>
      </c>
      <c r="N24113" t="s">
        <v>23</v>
      </c>
      <c r="O24113">
        <v>271.58999999999997</v>
      </c>
      <c r="P24113" t="s">
        <v>48</v>
      </c>
      <c r="Q24113" t="s">
        <v>67</v>
      </c>
      <c r="R24113" t="s">
        <v>38</v>
      </c>
      <c r="S24113">
        <v>6340.47</v>
      </c>
    </row>
    <row r="24114" spans="1:19" x14ac:dyDescent="0.25">
      <c r="A24114">
        <v>18616</v>
      </c>
      <c r="B24114">
        <v>31</v>
      </c>
      <c r="C24114" t="s">
        <v>17</v>
      </c>
      <c r="D24114" t="s">
        <v>18</v>
      </c>
      <c r="E24114" t="s">
        <v>56</v>
      </c>
      <c r="F24114" t="s">
        <v>57</v>
      </c>
      <c r="G24114">
        <v>4</v>
      </c>
      <c r="H24114" t="s">
        <v>29</v>
      </c>
      <c r="I24114" t="s">
        <v>22</v>
      </c>
      <c r="J24114">
        <v>1083.54</v>
      </c>
      <c r="K24114">
        <v>361.18</v>
      </c>
      <c r="L24114">
        <v>3</v>
      </c>
      <c r="M24114" s="1">
        <v>45452</v>
      </c>
      <c r="N24114" t="s">
        <v>47</v>
      </c>
      <c r="O24114">
        <v>77.989999999999995</v>
      </c>
      <c r="P24114" t="s">
        <v>42</v>
      </c>
      <c r="Q24114" t="s">
        <v>67</v>
      </c>
      <c r="R24114" t="s">
        <v>38</v>
      </c>
      <c r="S24114">
        <v>1161.53</v>
      </c>
    </row>
    <row r="24115" spans="1:19" x14ac:dyDescent="0.25">
      <c r="A24115">
        <v>18616</v>
      </c>
      <c r="B24115">
        <v>31</v>
      </c>
      <c r="C24115" t="s">
        <v>17</v>
      </c>
      <c r="D24115" t="s">
        <v>18</v>
      </c>
      <c r="E24115" t="s">
        <v>56</v>
      </c>
      <c r="F24115" t="s">
        <v>57</v>
      </c>
      <c r="G24115">
        <v>4</v>
      </c>
      <c r="H24115" t="s">
        <v>29</v>
      </c>
      <c r="I24115" t="s">
        <v>22</v>
      </c>
      <c r="J24115">
        <v>1083.54</v>
      </c>
      <c r="K24115">
        <v>361.18</v>
      </c>
      <c r="L24115">
        <v>3</v>
      </c>
      <c r="M24115" s="1">
        <v>45452</v>
      </c>
      <c r="N24115" t="s">
        <v>47</v>
      </c>
      <c r="O24115">
        <v>77.989999999999995</v>
      </c>
      <c r="P24115" t="s">
        <v>48</v>
      </c>
      <c r="Q24115" t="s">
        <v>67</v>
      </c>
      <c r="R24115" t="s">
        <v>38</v>
      </c>
      <c r="S24115">
        <v>1161.53</v>
      </c>
    </row>
    <row r="24116" spans="1:19" x14ac:dyDescent="0.25">
      <c r="A24116">
        <v>18617</v>
      </c>
      <c r="B24116">
        <v>56</v>
      </c>
      <c r="C24116" t="s">
        <v>17</v>
      </c>
      <c r="D24116" t="s">
        <v>18</v>
      </c>
      <c r="E24116" t="s">
        <v>19</v>
      </c>
      <c r="F24116" t="s">
        <v>49</v>
      </c>
      <c r="G24116">
        <v>4</v>
      </c>
      <c r="H24116" t="s">
        <v>29</v>
      </c>
      <c r="I24116" t="s">
        <v>22</v>
      </c>
      <c r="J24116">
        <v>5698.4</v>
      </c>
      <c r="K24116">
        <v>1139.68</v>
      </c>
      <c r="L24116">
        <v>5</v>
      </c>
      <c r="M24116" s="1">
        <v>45432</v>
      </c>
      <c r="N24116" t="s">
        <v>47</v>
      </c>
      <c r="O24116">
        <v>18.3</v>
      </c>
      <c r="P24116" t="s">
        <v>42</v>
      </c>
      <c r="Q24116" t="s">
        <v>25</v>
      </c>
      <c r="R24116" t="s">
        <v>38</v>
      </c>
      <c r="S24116">
        <v>5716.7</v>
      </c>
    </row>
    <row r="24117" spans="1:19" x14ac:dyDescent="0.25">
      <c r="A24117">
        <v>18619</v>
      </c>
      <c r="B24117">
        <v>52</v>
      </c>
      <c r="C24117" t="s">
        <v>39</v>
      </c>
      <c r="D24117" t="s">
        <v>18</v>
      </c>
      <c r="E24117" t="s">
        <v>56</v>
      </c>
      <c r="F24117" t="s">
        <v>57</v>
      </c>
      <c r="G24117">
        <v>5</v>
      </c>
      <c r="H24117" t="s">
        <v>21</v>
      </c>
      <c r="I24117" t="s">
        <v>52</v>
      </c>
      <c r="J24117">
        <v>1444.72</v>
      </c>
      <c r="K24117">
        <v>361.18</v>
      </c>
      <c r="L24117">
        <v>4</v>
      </c>
      <c r="M24117" s="1">
        <v>45299</v>
      </c>
      <c r="N24117" t="s">
        <v>23</v>
      </c>
      <c r="O24117">
        <v>196.43</v>
      </c>
      <c r="P24117" t="s">
        <v>32</v>
      </c>
      <c r="Q24117" t="s">
        <v>25</v>
      </c>
      <c r="R24117" t="s">
        <v>38</v>
      </c>
      <c r="S24117">
        <v>1641.15</v>
      </c>
    </row>
    <row r="24118" spans="1:19" x14ac:dyDescent="0.25">
      <c r="A24118">
        <v>18619</v>
      </c>
      <c r="B24118">
        <v>52</v>
      </c>
      <c r="C24118" t="s">
        <v>39</v>
      </c>
      <c r="D24118" t="s">
        <v>18</v>
      </c>
      <c r="E24118" t="s">
        <v>56</v>
      </c>
      <c r="F24118" t="s">
        <v>57</v>
      </c>
      <c r="G24118">
        <v>5</v>
      </c>
      <c r="H24118" t="s">
        <v>21</v>
      </c>
      <c r="I24118" t="s">
        <v>52</v>
      </c>
      <c r="J24118">
        <v>1444.72</v>
      </c>
      <c r="K24118">
        <v>361.18</v>
      </c>
      <c r="L24118">
        <v>4</v>
      </c>
      <c r="M24118" s="1">
        <v>45299</v>
      </c>
      <c r="N24118" t="s">
        <v>23</v>
      </c>
      <c r="O24118">
        <v>196.43</v>
      </c>
      <c r="P24118" t="s">
        <v>48</v>
      </c>
      <c r="Q24118" t="s">
        <v>25</v>
      </c>
      <c r="R24118" t="s">
        <v>38</v>
      </c>
      <c r="S24118">
        <v>1641.15</v>
      </c>
    </row>
    <row r="24119" spans="1:19" x14ac:dyDescent="0.25">
      <c r="A24119">
        <v>18619</v>
      </c>
      <c r="B24119">
        <v>52</v>
      </c>
      <c r="C24119" t="s">
        <v>39</v>
      </c>
      <c r="D24119" t="s">
        <v>18</v>
      </c>
      <c r="E24119" t="s">
        <v>56</v>
      </c>
      <c r="F24119" t="s">
        <v>57</v>
      </c>
      <c r="G24119">
        <v>5</v>
      </c>
      <c r="H24119" t="s">
        <v>21</v>
      </c>
      <c r="I24119" t="s">
        <v>52</v>
      </c>
      <c r="J24119">
        <v>1444.72</v>
      </c>
      <c r="K24119">
        <v>361.18</v>
      </c>
      <c r="L24119">
        <v>4</v>
      </c>
      <c r="M24119" s="1">
        <v>45299</v>
      </c>
      <c r="N24119" t="s">
        <v>23</v>
      </c>
      <c r="O24119">
        <v>196.43</v>
      </c>
      <c r="P24119" t="s">
        <v>50</v>
      </c>
      <c r="Q24119" t="s">
        <v>25</v>
      </c>
      <c r="R24119" t="s">
        <v>38</v>
      </c>
      <c r="S24119">
        <v>1641.15</v>
      </c>
    </row>
    <row r="24120" spans="1:19" x14ac:dyDescent="0.25">
      <c r="A24120">
        <v>18620</v>
      </c>
      <c r="B24120">
        <v>18</v>
      </c>
      <c r="C24120" t="s">
        <v>39</v>
      </c>
      <c r="D24120" t="s">
        <v>18</v>
      </c>
      <c r="E24120" t="s">
        <v>44</v>
      </c>
      <c r="F24120" t="s">
        <v>46</v>
      </c>
      <c r="G24120">
        <v>3</v>
      </c>
      <c r="H24120" t="s">
        <v>29</v>
      </c>
      <c r="I24120" t="s">
        <v>52</v>
      </c>
      <c r="J24120">
        <v>6068.88</v>
      </c>
      <c r="K24120">
        <v>674.32</v>
      </c>
      <c r="L24120">
        <v>9</v>
      </c>
      <c r="M24120" s="1">
        <v>45519</v>
      </c>
      <c r="N24120" t="s">
        <v>47</v>
      </c>
      <c r="O24120">
        <v>43.84</v>
      </c>
      <c r="P24120" t="s">
        <v>42</v>
      </c>
      <c r="Q24120" t="s">
        <v>69</v>
      </c>
      <c r="R24120" t="s">
        <v>33</v>
      </c>
      <c r="S24120">
        <v>6112.72</v>
      </c>
    </row>
    <row r="24121" spans="1:19" x14ac:dyDescent="0.25">
      <c r="A24121">
        <v>18620</v>
      </c>
      <c r="B24121">
        <v>18</v>
      </c>
      <c r="C24121" t="s">
        <v>39</v>
      </c>
      <c r="D24121" t="s">
        <v>18</v>
      </c>
      <c r="E24121" t="s">
        <v>40</v>
      </c>
      <c r="F24121" t="s">
        <v>51</v>
      </c>
      <c r="G24121">
        <v>2</v>
      </c>
      <c r="H24121" t="s">
        <v>29</v>
      </c>
      <c r="I24121" t="s">
        <v>22</v>
      </c>
      <c r="J24121">
        <v>459.5</v>
      </c>
      <c r="K24121">
        <v>459.5</v>
      </c>
      <c r="L24121">
        <v>1</v>
      </c>
      <c r="M24121" s="1">
        <v>45535</v>
      </c>
      <c r="N24121" t="s">
        <v>47</v>
      </c>
      <c r="O24121">
        <v>65.13</v>
      </c>
      <c r="P24121" t="s">
        <v>42</v>
      </c>
      <c r="Q24121" t="s">
        <v>69</v>
      </c>
      <c r="R24121" t="s">
        <v>26</v>
      </c>
      <c r="S24121">
        <v>524.63</v>
      </c>
    </row>
    <row r="24122" spans="1:19" x14ac:dyDescent="0.25">
      <c r="A24122">
        <v>18620</v>
      </c>
      <c r="B24122">
        <v>18</v>
      </c>
      <c r="C24122" t="s">
        <v>39</v>
      </c>
      <c r="D24122" t="s">
        <v>18</v>
      </c>
      <c r="E24122" t="s">
        <v>40</v>
      </c>
      <c r="F24122" t="s">
        <v>51</v>
      </c>
      <c r="G24122">
        <v>2</v>
      </c>
      <c r="H24122" t="s">
        <v>29</v>
      </c>
      <c r="I24122" t="s">
        <v>22</v>
      </c>
      <c r="J24122">
        <v>459.5</v>
      </c>
      <c r="K24122">
        <v>459.5</v>
      </c>
      <c r="L24122">
        <v>1</v>
      </c>
      <c r="M24122" s="1">
        <v>45535</v>
      </c>
      <c r="N24122" t="s">
        <v>47</v>
      </c>
      <c r="O24122">
        <v>65.13</v>
      </c>
      <c r="P24122" t="s">
        <v>55</v>
      </c>
      <c r="Q24122" t="s">
        <v>69</v>
      </c>
      <c r="R24122" t="s">
        <v>26</v>
      </c>
      <c r="S24122">
        <v>524.63</v>
      </c>
    </row>
    <row r="24123" spans="1:19" x14ac:dyDescent="0.25">
      <c r="A24123">
        <v>18621</v>
      </c>
      <c r="B24123">
        <v>23</v>
      </c>
      <c r="C24123" t="s">
        <v>39</v>
      </c>
      <c r="D24123" t="s">
        <v>34</v>
      </c>
      <c r="E24123" t="s">
        <v>19</v>
      </c>
      <c r="F24123" t="s">
        <v>49</v>
      </c>
      <c r="G24123">
        <v>1</v>
      </c>
      <c r="H24123" t="s">
        <v>29</v>
      </c>
      <c r="I24123" t="s">
        <v>22</v>
      </c>
      <c r="J24123">
        <v>6838.08</v>
      </c>
      <c r="K24123">
        <v>1139.68</v>
      </c>
      <c r="L24123">
        <v>6</v>
      </c>
      <c r="M24123" s="1">
        <v>45485</v>
      </c>
      <c r="N24123" t="s">
        <v>53</v>
      </c>
      <c r="O24123">
        <v>170.9</v>
      </c>
      <c r="P24123" t="s">
        <v>24</v>
      </c>
      <c r="Q24123" t="s">
        <v>68</v>
      </c>
      <c r="R24123" t="s">
        <v>26</v>
      </c>
      <c r="S24123">
        <v>7008.98</v>
      </c>
    </row>
    <row r="24124" spans="1:19" x14ac:dyDescent="0.25">
      <c r="A24124">
        <v>18621</v>
      </c>
      <c r="B24124">
        <v>23</v>
      </c>
      <c r="C24124" t="s">
        <v>39</v>
      </c>
      <c r="D24124" t="s">
        <v>34</v>
      </c>
      <c r="E24124" t="s">
        <v>19</v>
      </c>
      <c r="F24124" t="s">
        <v>49</v>
      </c>
      <c r="G24124">
        <v>1</v>
      </c>
      <c r="H24124" t="s">
        <v>29</v>
      </c>
      <c r="I24124" t="s">
        <v>22</v>
      </c>
      <c r="J24124">
        <v>6838.08</v>
      </c>
      <c r="K24124">
        <v>1139.68</v>
      </c>
      <c r="L24124">
        <v>6</v>
      </c>
      <c r="M24124" s="1">
        <v>45485</v>
      </c>
      <c r="N24124" t="s">
        <v>53</v>
      </c>
      <c r="O24124">
        <v>170.9</v>
      </c>
      <c r="P24124" t="s">
        <v>50</v>
      </c>
      <c r="Q24124" t="s">
        <v>68</v>
      </c>
      <c r="R24124" t="s">
        <v>26</v>
      </c>
      <c r="S24124">
        <v>7008.98</v>
      </c>
    </row>
    <row r="24125" spans="1:19" x14ac:dyDescent="0.25">
      <c r="A24125">
        <v>18621</v>
      </c>
      <c r="B24125">
        <v>23</v>
      </c>
      <c r="C24125" t="s">
        <v>39</v>
      </c>
      <c r="D24125" t="s">
        <v>34</v>
      </c>
      <c r="E24125" t="s">
        <v>19</v>
      </c>
      <c r="F24125" t="s">
        <v>49</v>
      </c>
      <c r="G24125">
        <v>1</v>
      </c>
      <c r="H24125" t="s">
        <v>29</v>
      </c>
      <c r="I24125" t="s">
        <v>22</v>
      </c>
      <c r="J24125">
        <v>6838.08</v>
      </c>
      <c r="K24125">
        <v>1139.68</v>
      </c>
      <c r="L24125">
        <v>6</v>
      </c>
      <c r="M24125" s="1">
        <v>45485</v>
      </c>
      <c r="N24125" t="s">
        <v>53</v>
      </c>
      <c r="O24125">
        <v>170.9</v>
      </c>
      <c r="P24125" t="s">
        <v>48</v>
      </c>
      <c r="Q24125" t="s">
        <v>68</v>
      </c>
      <c r="R24125" t="s">
        <v>26</v>
      </c>
      <c r="S24125">
        <v>7008.98</v>
      </c>
    </row>
    <row r="24126" spans="1:19" x14ac:dyDescent="0.25">
      <c r="A24126">
        <v>18622</v>
      </c>
      <c r="B24126">
        <v>59</v>
      </c>
      <c r="C24126" t="s">
        <v>39</v>
      </c>
      <c r="D24126" t="s">
        <v>34</v>
      </c>
      <c r="E24126" t="s">
        <v>56</v>
      </c>
      <c r="F24126" t="s">
        <v>57</v>
      </c>
      <c r="G24126">
        <v>1</v>
      </c>
      <c r="H24126" t="s">
        <v>29</v>
      </c>
      <c r="I24126" t="s">
        <v>30</v>
      </c>
      <c r="J24126">
        <v>3611.8</v>
      </c>
      <c r="K24126">
        <v>361.18</v>
      </c>
      <c r="L24126">
        <v>10</v>
      </c>
      <c r="M24126" s="1">
        <v>45376</v>
      </c>
      <c r="N24126" t="s">
        <v>53</v>
      </c>
      <c r="O24126">
        <v>155.84</v>
      </c>
      <c r="P24126" t="s">
        <v>32</v>
      </c>
      <c r="Q24126" t="s">
        <v>25</v>
      </c>
      <c r="R24126" t="s">
        <v>26</v>
      </c>
      <c r="S24126">
        <v>3767.6400000000003</v>
      </c>
    </row>
    <row r="24127" spans="1:19" x14ac:dyDescent="0.25">
      <c r="A24127">
        <v>18622</v>
      </c>
      <c r="B24127">
        <v>59</v>
      </c>
      <c r="C24127" t="s">
        <v>39</v>
      </c>
      <c r="D24127" t="s">
        <v>34</v>
      </c>
      <c r="E24127" t="s">
        <v>56</v>
      </c>
      <c r="F24127" t="s">
        <v>57</v>
      </c>
      <c r="G24127">
        <v>1</v>
      </c>
      <c r="H24127" t="s">
        <v>29</v>
      </c>
      <c r="I24127" t="s">
        <v>30</v>
      </c>
      <c r="J24127">
        <v>3611.8</v>
      </c>
      <c r="K24127">
        <v>361.18</v>
      </c>
      <c r="L24127">
        <v>10</v>
      </c>
      <c r="M24127" s="1">
        <v>45376</v>
      </c>
      <c r="N24127" t="s">
        <v>53</v>
      </c>
      <c r="O24127">
        <v>155.84</v>
      </c>
      <c r="P24127" t="s">
        <v>48</v>
      </c>
      <c r="Q24127" t="s">
        <v>25</v>
      </c>
      <c r="R24127" t="s">
        <v>26</v>
      </c>
      <c r="S24127">
        <v>3767.6400000000003</v>
      </c>
    </row>
    <row r="24128" spans="1:19" x14ac:dyDescent="0.25">
      <c r="A24128">
        <v>18622</v>
      </c>
      <c r="B24128">
        <v>59</v>
      </c>
      <c r="C24128" t="s">
        <v>39</v>
      </c>
      <c r="D24128" t="s">
        <v>34</v>
      </c>
      <c r="E24128" t="s">
        <v>44</v>
      </c>
      <c r="F24128" t="s">
        <v>46</v>
      </c>
      <c r="G24128">
        <v>4</v>
      </c>
      <c r="H24128" t="s">
        <v>29</v>
      </c>
      <c r="I24128" t="s">
        <v>22</v>
      </c>
      <c r="J24128">
        <v>4720.24</v>
      </c>
      <c r="K24128">
        <v>674.32</v>
      </c>
      <c r="L24128">
        <v>7</v>
      </c>
      <c r="M24128" s="1">
        <v>45437</v>
      </c>
      <c r="N24128" t="s">
        <v>53</v>
      </c>
      <c r="O24128">
        <v>80.41</v>
      </c>
      <c r="P24128" t="s">
        <v>24</v>
      </c>
      <c r="Q24128" t="s">
        <v>25</v>
      </c>
      <c r="R24128" t="s">
        <v>38</v>
      </c>
      <c r="S24128">
        <v>4800.6499999999996</v>
      </c>
    </row>
    <row r="24129" spans="1:19" x14ac:dyDescent="0.25">
      <c r="A24129">
        <v>18622</v>
      </c>
      <c r="B24129">
        <v>59</v>
      </c>
      <c r="C24129" t="s">
        <v>39</v>
      </c>
      <c r="D24129" t="s">
        <v>34</v>
      </c>
      <c r="E24129" t="s">
        <v>44</v>
      </c>
      <c r="F24129" t="s">
        <v>46</v>
      </c>
      <c r="G24129">
        <v>4</v>
      </c>
      <c r="H24129" t="s">
        <v>29</v>
      </c>
      <c r="I24129" t="s">
        <v>22</v>
      </c>
      <c r="J24129">
        <v>4720.24</v>
      </c>
      <c r="K24129">
        <v>674.32</v>
      </c>
      <c r="L24129">
        <v>7</v>
      </c>
      <c r="M24129" s="1">
        <v>45437</v>
      </c>
      <c r="N24129" t="s">
        <v>53</v>
      </c>
      <c r="O24129">
        <v>80.41</v>
      </c>
      <c r="P24129" t="s">
        <v>55</v>
      </c>
      <c r="Q24129" t="s">
        <v>25</v>
      </c>
      <c r="R24129" t="s">
        <v>38</v>
      </c>
      <c r="S24129">
        <v>4800.6499999999996</v>
      </c>
    </row>
    <row r="24130" spans="1:19" x14ac:dyDescent="0.25">
      <c r="A24130">
        <v>18622</v>
      </c>
      <c r="B24130">
        <v>59</v>
      </c>
      <c r="C24130" t="s">
        <v>39</v>
      </c>
      <c r="D24130" t="s">
        <v>18</v>
      </c>
      <c r="E24130" t="s">
        <v>44</v>
      </c>
      <c r="F24130" t="s">
        <v>46</v>
      </c>
      <c r="G24130">
        <v>5</v>
      </c>
      <c r="H24130" t="s">
        <v>29</v>
      </c>
      <c r="I24130" t="s">
        <v>30</v>
      </c>
      <c r="J24130">
        <v>2697.28</v>
      </c>
      <c r="K24130">
        <v>674.32</v>
      </c>
      <c r="L24130">
        <v>4</v>
      </c>
      <c r="M24130" s="1">
        <v>45490</v>
      </c>
      <c r="N24130" t="s">
        <v>47</v>
      </c>
      <c r="O24130">
        <v>182.12</v>
      </c>
      <c r="P24130" t="s">
        <v>32</v>
      </c>
      <c r="Q24130" t="s">
        <v>25</v>
      </c>
      <c r="R24130" t="s">
        <v>38</v>
      </c>
      <c r="S24130">
        <v>2879.4</v>
      </c>
    </row>
    <row r="24131" spans="1:19" x14ac:dyDescent="0.25">
      <c r="A24131">
        <v>18622</v>
      </c>
      <c r="B24131">
        <v>59</v>
      </c>
      <c r="C24131" t="s">
        <v>39</v>
      </c>
      <c r="D24131" t="s">
        <v>18</v>
      </c>
      <c r="E24131" t="s">
        <v>44</v>
      </c>
      <c r="F24131" t="s">
        <v>46</v>
      </c>
      <c r="G24131">
        <v>5</v>
      </c>
      <c r="H24131" t="s">
        <v>29</v>
      </c>
      <c r="I24131" t="s">
        <v>30</v>
      </c>
      <c r="J24131">
        <v>2697.28</v>
      </c>
      <c r="K24131">
        <v>674.32</v>
      </c>
      <c r="L24131">
        <v>4</v>
      </c>
      <c r="M24131" s="1">
        <v>45490</v>
      </c>
      <c r="N24131" t="s">
        <v>47</v>
      </c>
      <c r="O24131">
        <v>182.12</v>
      </c>
      <c r="P24131" t="s">
        <v>48</v>
      </c>
      <c r="Q24131" t="s">
        <v>25</v>
      </c>
      <c r="R24131" t="s">
        <v>38</v>
      </c>
      <c r="S24131">
        <v>2879.4</v>
      </c>
    </row>
    <row r="24132" spans="1:19" x14ac:dyDescent="0.25">
      <c r="A24132">
        <v>18622</v>
      </c>
      <c r="B24132">
        <v>59</v>
      </c>
      <c r="C24132" t="s">
        <v>39</v>
      </c>
      <c r="D24132" t="s">
        <v>18</v>
      </c>
      <c r="E24132" t="s">
        <v>44</v>
      </c>
      <c r="F24132" t="s">
        <v>46</v>
      </c>
      <c r="G24132">
        <v>5</v>
      </c>
      <c r="H24132" t="s">
        <v>29</v>
      </c>
      <c r="I24132" t="s">
        <v>30</v>
      </c>
      <c r="J24132">
        <v>2697.28</v>
      </c>
      <c r="K24132">
        <v>674.32</v>
      </c>
      <c r="L24132">
        <v>4</v>
      </c>
      <c r="M24132" s="1">
        <v>45490</v>
      </c>
      <c r="N24132" t="s">
        <v>47</v>
      </c>
      <c r="O24132">
        <v>182.12</v>
      </c>
      <c r="P24132" t="s">
        <v>55</v>
      </c>
      <c r="Q24132" t="s">
        <v>25</v>
      </c>
      <c r="R24132" t="s">
        <v>38</v>
      </c>
      <c r="S24132">
        <v>2879.4</v>
      </c>
    </row>
    <row r="24133" spans="1:19" x14ac:dyDescent="0.25">
      <c r="A24133">
        <v>18626</v>
      </c>
      <c r="B24133">
        <v>39</v>
      </c>
      <c r="C24133" t="s">
        <v>39</v>
      </c>
      <c r="D24133" t="s">
        <v>18</v>
      </c>
      <c r="E24133" t="s">
        <v>27</v>
      </c>
      <c r="F24133" t="s">
        <v>54</v>
      </c>
      <c r="G24133">
        <v>1</v>
      </c>
      <c r="H24133" t="s">
        <v>29</v>
      </c>
      <c r="I24133" t="s">
        <v>52</v>
      </c>
      <c r="J24133">
        <v>4718.46</v>
      </c>
      <c r="K24133">
        <v>786.41</v>
      </c>
      <c r="L24133">
        <v>6</v>
      </c>
      <c r="M24133" s="1">
        <v>45378</v>
      </c>
      <c r="N24133" t="s">
        <v>53</v>
      </c>
      <c r="O24133">
        <v>136.41</v>
      </c>
      <c r="P24133" t="s">
        <v>42</v>
      </c>
      <c r="Q24133" t="s">
        <v>67</v>
      </c>
      <c r="R24133" t="s">
        <v>26</v>
      </c>
      <c r="S24133">
        <v>4854.87</v>
      </c>
    </row>
    <row r="24134" spans="1:19" x14ac:dyDescent="0.25">
      <c r="A24134">
        <v>18626</v>
      </c>
      <c r="B24134">
        <v>39</v>
      </c>
      <c r="C24134" t="s">
        <v>39</v>
      </c>
      <c r="D24134" t="s">
        <v>18</v>
      </c>
      <c r="E24134" t="s">
        <v>27</v>
      </c>
      <c r="F24134" t="s">
        <v>54</v>
      </c>
      <c r="G24134">
        <v>1</v>
      </c>
      <c r="H24134" t="s">
        <v>29</v>
      </c>
      <c r="I24134" t="s">
        <v>52</v>
      </c>
      <c r="J24134">
        <v>4718.46</v>
      </c>
      <c r="K24134">
        <v>786.41</v>
      </c>
      <c r="L24134">
        <v>6</v>
      </c>
      <c r="M24134" s="1">
        <v>45378</v>
      </c>
      <c r="N24134" t="s">
        <v>53</v>
      </c>
      <c r="O24134">
        <v>136.41</v>
      </c>
      <c r="P24134" t="s">
        <v>55</v>
      </c>
      <c r="Q24134" t="s">
        <v>67</v>
      </c>
      <c r="R24134" t="s">
        <v>26</v>
      </c>
      <c r="S24134">
        <v>4854.87</v>
      </c>
    </row>
    <row r="24135" spans="1:19" x14ac:dyDescent="0.25">
      <c r="A24135">
        <v>18629</v>
      </c>
      <c r="B24135">
        <v>80</v>
      </c>
      <c r="C24135" t="s">
        <v>17</v>
      </c>
      <c r="D24135" t="s">
        <v>34</v>
      </c>
      <c r="E24135" t="s">
        <v>19</v>
      </c>
      <c r="F24135" t="s">
        <v>49</v>
      </c>
      <c r="G24135">
        <v>1</v>
      </c>
      <c r="H24135" t="s">
        <v>29</v>
      </c>
      <c r="I24135" t="s">
        <v>52</v>
      </c>
      <c r="J24135">
        <v>2279.36</v>
      </c>
      <c r="K24135">
        <v>1139.68</v>
      </c>
      <c r="L24135">
        <v>2</v>
      </c>
      <c r="M24135" s="1">
        <v>45400</v>
      </c>
      <c r="N24135" t="s">
        <v>53</v>
      </c>
      <c r="O24135">
        <v>74.900000000000006</v>
      </c>
      <c r="P24135" t="s">
        <v>24</v>
      </c>
      <c r="Q24135" t="s">
        <v>25</v>
      </c>
      <c r="R24135" t="s">
        <v>26</v>
      </c>
      <c r="S24135">
        <v>2354.2600000000002</v>
      </c>
    </row>
    <row r="24136" spans="1:19" x14ac:dyDescent="0.25">
      <c r="A24136">
        <v>18629</v>
      </c>
      <c r="B24136">
        <v>80</v>
      </c>
      <c r="C24136" t="s">
        <v>17</v>
      </c>
      <c r="D24136" t="s">
        <v>18</v>
      </c>
      <c r="E24136" t="s">
        <v>27</v>
      </c>
      <c r="F24136" t="s">
        <v>54</v>
      </c>
      <c r="G24136">
        <v>3</v>
      </c>
      <c r="H24136" t="s">
        <v>29</v>
      </c>
      <c r="I24136" t="s">
        <v>22</v>
      </c>
      <c r="J24136">
        <v>3932.05</v>
      </c>
      <c r="K24136">
        <v>786.41</v>
      </c>
      <c r="L24136">
        <v>5</v>
      </c>
      <c r="M24136" s="1">
        <v>45547</v>
      </c>
      <c r="N24136" t="s">
        <v>23</v>
      </c>
      <c r="O24136">
        <v>81.17</v>
      </c>
      <c r="P24136" t="s">
        <v>24</v>
      </c>
      <c r="Q24136" t="s">
        <v>25</v>
      </c>
      <c r="R24136" t="s">
        <v>33</v>
      </c>
      <c r="S24136">
        <v>4013.2200000000003</v>
      </c>
    </row>
    <row r="24137" spans="1:19" x14ac:dyDescent="0.25">
      <c r="A24137">
        <v>18631</v>
      </c>
      <c r="B24137">
        <v>68</v>
      </c>
      <c r="C24137" t="s">
        <v>17</v>
      </c>
      <c r="D24137" t="s">
        <v>18</v>
      </c>
      <c r="E24137" t="s">
        <v>27</v>
      </c>
      <c r="F24137" t="s">
        <v>54</v>
      </c>
      <c r="G24137">
        <v>4</v>
      </c>
      <c r="H24137" t="s">
        <v>29</v>
      </c>
      <c r="I24137" t="s">
        <v>30</v>
      </c>
      <c r="J24137">
        <v>6291.28</v>
      </c>
      <c r="K24137">
        <v>786.41</v>
      </c>
      <c r="L24137">
        <v>8</v>
      </c>
      <c r="M24137" s="1">
        <v>45317</v>
      </c>
      <c r="N24137" t="s">
        <v>53</v>
      </c>
      <c r="O24137">
        <v>175.47</v>
      </c>
      <c r="P24137" t="s">
        <v>24</v>
      </c>
      <c r="Q24137" t="s">
        <v>25</v>
      </c>
      <c r="R24137" t="s">
        <v>38</v>
      </c>
      <c r="S24137">
        <v>6466.75</v>
      </c>
    </row>
    <row r="24138" spans="1:19" x14ac:dyDescent="0.25">
      <c r="A24138">
        <v>18631</v>
      </c>
      <c r="B24138">
        <v>68</v>
      </c>
      <c r="C24138" t="s">
        <v>17</v>
      </c>
      <c r="D24138" t="s">
        <v>18</v>
      </c>
      <c r="E24138" t="s">
        <v>27</v>
      </c>
      <c r="F24138" t="s">
        <v>54</v>
      </c>
      <c r="G24138">
        <v>4</v>
      </c>
      <c r="H24138" t="s">
        <v>29</v>
      </c>
      <c r="I24138" t="s">
        <v>30</v>
      </c>
      <c r="J24138">
        <v>6291.28</v>
      </c>
      <c r="K24138">
        <v>786.41</v>
      </c>
      <c r="L24138">
        <v>8</v>
      </c>
      <c r="M24138" s="1">
        <v>45317</v>
      </c>
      <c r="N24138" t="s">
        <v>53</v>
      </c>
      <c r="O24138">
        <v>175.47</v>
      </c>
      <c r="P24138" t="s">
        <v>48</v>
      </c>
      <c r="Q24138" t="s">
        <v>25</v>
      </c>
      <c r="R24138" t="s">
        <v>38</v>
      </c>
      <c r="S24138">
        <v>6466.75</v>
      </c>
    </row>
    <row r="24139" spans="1:19" x14ac:dyDescent="0.25">
      <c r="A24139">
        <v>18631</v>
      </c>
      <c r="B24139">
        <v>68</v>
      </c>
      <c r="C24139" t="s">
        <v>17</v>
      </c>
      <c r="D24139" t="s">
        <v>18</v>
      </c>
      <c r="E24139" t="s">
        <v>27</v>
      </c>
      <c r="F24139" t="s">
        <v>54</v>
      </c>
      <c r="G24139">
        <v>3</v>
      </c>
      <c r="H24139" t="s">
        <v>29</v>
      </c>
      <c r="I24139" t="s">
        <v>52</v>
      </c>
      <c r="J24139">
        <v>7864.1</v>
      </c>
      <c r="K24139">
        <v>786.41</v>
      </c>
      <c r="L24139">
        <v>10</v>
      </c>
      <c r="M24139" s="1">
        <v>45359</v>
      </c>
      <c r="N24139" t="s">
        <v>47</v>
      </c>
      <c r="O24139">
        <v>232.03</v>
      </c>
      <c r="P24139" t="s">
        <v>24</v>
      </c>
      <c r="Q24139" t="s">
        <v>25</v>
      </c>
      <c r="R24139" t="s">
        <v>33</v>
      </c>
      <c r="S24139">
        <v>8096.13</v>
      </c>
    </row>
    <row r="24140" spans="1:19" x14ac:dyDescent="0.25">
      <c r="A24140">
        <v>18631</v>
      </c>
      <c r="B24140">
        <v>68</v>
      </c>
      <c r="C24140" t="s">
        <v>17</v>
      </c>
      <c r="D24140" t="s">
        <v>18</v>
      </c>
      <c r="E24140" t="s">
        <v>27</v>
      </c>
      <c r="F24140" t="s">
        <v>54</v>
      </c>
      <c r="G24140">
        <v>3</v>
      </c>
      <c r="H24140" t="s">
        <v>29</v>
      </c>
      <c r="I24140" t="s">
        <v>52</v>
      </c>
      <c r="J24140">
        <v>7864.1</v>
      </c>
      <c r="K24140">
        <v>786.41</v>
      </c>
      <c r="L24140">
        <v>10</v>
      </c>
      <c r="M24140" s="1">
        <v>45359</v>
      </c>
      <c r="N24140" t="s">
        <v>47</v>
      </c>
      <c r="O24140">
        <v>232.03</v>
      </c>
      <c r="P24140" t="s">
        <v>55</v>
      </c>
      <c r="Q24140" t="s">
        <v>25</v>
      </c>
      <c r="R24140" t="s">
        <v>33</v>
      </c>
      <c r="S24140">
        <v>8096.13</v>
      </c>
    </row>
    <row r="24141" spans="1:19" x14ac:dyDescent="0.25">
      <c r="A24141">
        <v>18631</v>
      </c>
      <c r="B24141">
        <v>68</v>
      </c>
      <c r="C24141" t="s">
        <v>17</v>
      </c>
      <c r="D24141" t="s">
        <v>18</v>
      </c>
      <c r="E24141" t="s">
        <v>27</v>
      </c>
      <c r="F24141" t="s">
        <v>54</v>
      </c>
      <c r="G24141">
        <v>3</v>
      </c>
      <c r="H24141" t="s">
        <v>29</v>
      </c>
      <c r="I24141" t="s">
        <v>52</v>
      </c>
      <c r="J24141">
        <v>7864.1</v>
      </c>
      <c r="K24141">
        <v>786.41</v>
      </c>
      <c r="L24141">
        <v>10</v>
      </c>
      <c r="M24141" s="1">
        <v>45359</v>
      </c>
      <c r="N24141" t="s">
        <v>47</v>
      </c>
      <c r="O24141">
        <v>232.03</v>
      </c>
      <c r="P24141" t="s">
        <v>48</v>
      </c>
      <c r="Q24141" t="s">
        <v>25</v>
      </c>
      <c r="R24141" t="s">
        <v>33</v>
      </c>
      <c r="S24141">
        <v>8096.13</v>
      </c>
    </row>
    <row r="24142" spans="1:19" x14ac:dyDescent="0.25">
      <c r="A24142">
        <v>18632</v>
      </c>
      <c r="B24142">
        <v>35</v>
      </c>
      <c r="C24142" t="s">
        <v>17</v>
      </c>
      <c r="D24142" t="s">
        <v>34</v>
      </c>
      <c r="E24142" t="s">
        <v>44</v>
      </c>
      <c r="F24142" t="s">
        <v>46</v>
      </c>
      <c r="G24142">
        <v>1</v>
      </c>
      <c r="H24142" t="s">
        <v>29</v>
      </c>
      <c r="I24142" t="s">
        <v>30</v>
      </c>
      <c r="J24142">
        <v>1348.64</v>
      </c>
      <c r="K24142">
        <v>674.32</v>
      </c>
      <c r="L24142">
        <v>2</v>
      </c>
      <c r="M24142" s="1">
        <v>45359</v>
      </c>
      <c r="N24142" t="s">
        <v>47</v>
      </c>
      <c r="O24142">
        <v>107.33</v>
      </c>
      <c r="P24142" t="s">
        <v>32</v>
      </c>
      <c r="Q24142" t="s">
        <v>67</v>
      </c>
      <c r="R24142" t="s">
        <v>26</v>
      </c>
      <c r="S24142">
        <v>1455.97</v>
      </c>
    </row>
    <row r="24143" spans="1:19" x14ac:dyDescent="0.25">
      <c r="A24143">
        <v>18632</v>
      </c>
      <c r="B24143">
        <v>35</v>
      </c>
      <c r="C24143" t="s">
        <v>17</v>
      </c>
      <c r="D24143" t="s">
        <v>34</v>
      </c>
      <c r="E24143" t="s">
        <v>44</v>
      </c>
      <c r="F24143" t="s">
        <v>46</v>
      </c>
      <c r="G24143">
        <v>1</v>
      </c>
      <c r="H24143" t="s">
        <v>29</v>
      </c>
      <c r="I24143" t="s">
        <v>30</v>
      </c>
      <c r="J24143">
        <v>1348.64</v>
      </c>
      <c r="K24143">
        <v>674.32</v>
      </c>
      <c r="L24143">
        <v>2</v>
      </c>
      <c r="M24143" s="1">
        <v>45359</v>
      </c>
      <c r="N24143" t="s">
        <v>47</v>
      </c>
      <c r="O24143">
        <v>107.33</v>
      </c>
      <c r="P24143" t="s">
        <v>50</v>
      </c>
      <c r="Q24143" t="s">
        <v>67</v>
      </c>
      <c r="R24143" t="s">
        <v>26</v>
      </c>
      <c r="S24143">
        <v>1455.97</v>
      </c>
    </row>
    <row r="24144" spans="1:19" x14ac:dyDescent="0.25">
      <c r="A24144">
        <v>18634</v>
      </c>
      <c r="B24144">
        <v>77</v>
      </c>
      <c r="C24144" t="s">
        <v>39</v>
      </c>
      <c r="D24144" t="s">
        <v>18</v>
      </c>
      <c r="E24144" t="s">
        <v>27</v>
      </c>
      <c r="F24144" t="s">
        <v>54</v>
      </c>
      <c r="G24144">
        <v>1</v>
      </c>
      <c r="H24144" t="s">
        <v>29</v>
      </c>
      <c r="I24144" t="s">
        <v>52</v>
      </c>
      <c r="J24144">
        <v>4718.46</v>
      </c>
      <c r="K24144">
        <v>786.41</v>
      </c>
      <c r="L24144">
        <v>6</v>
      </c>
      <c r="M24144" s="1">
        <v>45501</v>
      </c>
      <c r="N24144" t="s">
        <v>53</v>
      </c>
      <c r="O24144">
        <v>110.57</v>
      </c>
      <c r="P24144" t="s">
        <v>32</v>
      </c>
      <c r="Q24144" t="s">
        <v>25</v>
      </c>
      <c r="R24144" t="s">
        <v>26</v>
      </c>
      <c r="S24144">
        <v>4829.03</v>
      </c>
    </row>
    <row r="24145" spans="1:19" x14ac:dyDescent="0.25">
      <c r="A24145">
        <v>18634</v>
      </c>
      <c r="B24145">
        <v>77</v>
      </c>
      <c r="C24145" t="s">
        <v>39</v>
      </c>
      <c r="D24145" t="s">
        <v>18</v>
      </c>
      <c r="E24145" t="s">
        <v>27</v>
      </c>
      <c r="F24145" t="s">
        <v>54</v>
      </c>
      <c r="G24145">
        <v>1</v>
      </c>
      <c r="H24145" t="s">
        <v>29</v>
      </c>
      <c r="I24145" t="s">
        <v>52</v>
      </c>
      <c r="J24145">
        <v>4718.46</v>
      </c>
      <c r="K24145">
        <v>786.41</v>
      </c>
      <c r="L24145">
        <v>6</v>
      </c>
      <c r="M24145" s="1">
        <v>45501</v>
      </c>
      <c r="N24145" t="s">
        <v>53</v>
      </c>
      <c r="O24145">
        <v>110.57</v>
      </c>
      <c r="P24145" t="s">
        <v>50</v>
      </c>
      <c r="Q24145" t="s">
        <v>25</v>
      </c>
      <c r="R24145" t="s">
        <v>26</v>
      </c>
      <c r="S24145">
        <v>4829.03</v>
      </c>
    </row>
    <row r="24146" spans="1:19" x14ac:dyDescent="0.25">
      <c r="A24146">
        <v>18635</v>
      </c>
      <c r="B24146">
        <v>80</v>
      </c>
      <c r="C24146" t="s">
        <v>17</v>
      </c>
      <c r="D24146" t="s">
        <v>18</v>
      </c>
      <c r="E24146" t="s">
        <v>40</v>
      </c>
      <c r="F24146" t="s">
        <v>51</v>
      </c>
      <c r="G24146">
        <v>1</v>
      </c>
      <c r="H24146" t="s">
        <v>21</v>
      </c>
      <c r="I24146" t="s">
        <v>22</v>
      </c>
      <c r="J24146">
        <v>3676</v>
      </c>
      <c r="K24146">
        <v>459.5</v>
      </c>
      <c r="L24146">
        <v>8</v>
      </c>
      <c r="M24146" s="1">
        <v>45376</v>
      </c>
      <c r="N24146" t="s">
        <v>53</v>
      </c>
      <c r="O24146">
        <v>59.44</v>
      </c>
      <c r="P24146" t="s">
        <v>42</v>
      </c>
      <c r="Q24146" t="s">
        <v>25</v>
      </c>
      <c r="R24146" t="s">
        <v>26</v>
      </c>
      <c r="S24146">
        <v>3735.44</v>
      </c>
    </row>
    <row r="24147" spans="1:19" x14ac:dyDescent="0.25">
      <c r="A24147">
        <v>18636</v>
      </c>
      <c r="B24147">
        <v>76</v>
      </c>
      <c r="C24147" t="s">
        <v>39</v>
      </c>
      <c r="D24147" t="s">
        <v>18</v>
      </c>
      <c r="E24147" t="s">
        <v>56</v>
      </c>
      <c r="F24147" t="s">
        <v>57</v>
      </c>
      <c r="G24147">
        <v>2</v>
      </c>
      <c r="H24147" t="s">
        <v>29</v>
      </c>
      <c r="I24147" t="s">
        <v>52</v>
      </c>
      <c r="J24147">
        <v>3611.8</v>
      </c>
      <c r="K24147">
        <v>361.18</v>
      </c>
      <c r="L24147">
        <v>10</v>
      </c>
      <c r="M24147" s="1">
        <v>45383</v>
      </c>
      <c r="N24147" t="s">
        <v>23</v>
      </c>
      <c r="O24147">
        <v>81.790000000000006</v>
      </c>
      <c r="P24147" t="s">
        <v>32</v>
      </c>
      <c r="Q24147" t="s">
        <v>25</v>
      </c>
      <c r="R24147" t="s">
        <v>26</v>
      </c>
      <c r="S24147">
        <v>3693.59</v>
      </c>
    </row>
    <row r="24148" spans="1:19" x14ac:dyDescent="0.25">
      <c r="A24148">
        <v>18637</v>
      </c>
      <c r="B24148">
        <v>62</v>
      </c>
      <c r="C24148" t="s">
        <v>17</v>
      </c>
      <c r="D24148" t="s">
        <v>18</v>
      </c>
      <c r="E24148" t="s">
        <v>40</v>
      </c>
      <c r="F24148" t="s">
        <v>51</v>
      </c>
      <c r="G24148">
        <v>1</v>
      </c>
      <c r="H24148" t="s">
        <v>29</v>
      </c>
      <c r="I24148" t="s">
        <v>52</v>
      </c>
      <c r="J24148">
        <v>459.5</v>
      </c>
      <c r="K24148">
        <v>459.5</v>
      </c>
      <c r="L24148">
        <v>1</v>
      </c>
      <c r="M24148" s="1">
        <v>45303</v>
      </c>
      <c r="N24148" t="s">
        <v>47</v>
      </c>
      <c r="O24148">
        <v>53.16</v>
      </c>
      <c r="P24148" t="s">
        <v>42</v>
      </c>
      <c r="Q24148" t="s">
        <v>25</v>
      </c>
      <c r="R24148" t="s">
        <v>26</v>
      </c>
      <c r="S24148">
        <v>512.66</v>
      </c>
    </row>
    <row r="24149" spans="1:19" x14ac:dyDescent="0.25">
      <c r="A24149">
        <v>18637</v>
      </c>
      <c r="B24149">
        <v>62</v>
      </c>
      <c r="C24149" t="s">
        <v>17</v>
      </c>
      <c r="D24149" t="s">
        <v>18</v>
      </c>
      <c r="E24149" t="s">
        <v>44</v>
      </c>
      <c r="F24149" t="s">
        <v>46</v>
      </c>
      <c r="G24149">
        <v>1</v>
      </c>
      <c r="H24149" t="s">
        <v>29</v>
      </c>
      <c r="I24149" t="s">
        <v>52</v>
      </c>
      <c r="J24149">
        <v>2022.96</v>
      </c>
      <c r="K24149">
        <v>674.32</v>
      </c>
      <c r="L24149">
        <v>3</v>
      </c>
      <c r="M24149" s="1">
        <v>45500</v>
      </c>
      <c r="N24149" t="s">
        <v>47</v>
      </c>
      <c r="O24149">
        <v>28.91</v>
      </c>
      <c r="P24149" t="s">
        <v>24</v>
      </c>
      <c r="Q24149" t="s">
        <v>25</v>
      </c>
      <c r="R24149" t="s">
        <v>26</v>
      </c>
      <c r="S24149">
        <v>2051.87</v>
      </c>
    </row>
    <row r="24150" spans="1:19" x14ac:dyDescent="0.25">
      <c r="A24150">
        <v>18638</v>
      </c>
      <c r="B24150">
        <v>80</v>
      </c>
      <c r="C24150" t="s">
        <v>17</v>
      </c>
      <c r="D24150" t="s">
        <v>18</v>
      </c>
      <c r="E24150" t="s">
        <v>40</v>
      </c>
      <c r="F24150" t="s">
        <v>51</v>
      </c>
      <c r="G24150">
        <v>2</v>
      </c>
      <c r="H24150" t="s">
        <v>29</v>
      </c>
      <c r="I24150" t="s">
        <v>30</v>
      </c>
      <c r="J24150">
        <v>1838</v>
      </c>
      <c r="K24150">
        <v>459.5</v>
      </c>
      <c r="L24150">
        <v>4</v>
      </c>
      <c r="M24150" s="1">
        <v>45490</v>
      </c>
      <c r="N24150" t="s">
        <v>23</v>
      </c>
      <c r="O24150">
        <v>230.57</v>
      </c>
      <c r="P24150" t="s">
        <v>32</v>
      </c>
      <c r="Q24150" t="s">
        <v>25</v>
      </c>
      <c r="R24150" t="s">
        <v>26</v>
      </c>
      <c r="S24150">
        <v>2068.5700000000002</v>
      </c>
    </row>
    <row r="24151" spans="1:19" x14ac:dyDescent="0.25">
      <c r="A24151">
        <v>18638</v>
      </c>
      <c r="B24151">
        <v>80</v>
      </c>
      <c r="C24151" t="s">
        <v>17</v>
      </c>
      <c r="D24151" t="s">
        <v>18</v>
      </c>
      <c r="E24151" t="s">
        <v>40</v>
      </c>
      <c r="F24151" t="s">
        <v>51</v>
      </c>
      <c r="G24151">
        <v>2</v>
      </c>
      <c r="H24151" t="s">
        <v>29</v>
      </c>
      <c r="I24151" t="s">
        <v>30</v>
      </c>
      <c r="J24151">
        <v>1838</v>
      </c>
      <c r="K24151">
        <v>459.5</v>
      </c>
      <c r="L24151">
        <v>4</v>
      </c>
      <c r="M24151" s="1">
        <v>45490</v>
      </c>
      <c r="N24151" t="s">
        <v>23</v>
      </c>
      <c r="O24151">
        <v>230.57</v>
      </c>
      <c r="P24151" t="s">
        <v>50</v>
      </c>
      <c r="Q24151" t="s">
        <v>25</v>
      </c>
      <c r="R24151" t="s">
        <v>26</v>
      </c>
      <c r="S24151">
        <v>2068.5700000000002</v>
      </c>
    </row>
    <row r="24152" spans="1:19" x14ac:dyDescent="0.25">
      <c r="A24152">
        <v>18639</v>
      </c>
      <c r="B24152">
        <v>48</v>
      </c>
      <c r="C24152" t="s">
        <v>17</v>
      </c>
      <c r="D24152" t="s">
        <v>18</v>
      </c>
      <c r="E24152" t="s">
        <v>44</v>
      </c>
      <c r="F24152" t="s">
        <v>46</v>
      </c>
      <c r="G24152">
        <v>4</v>
      </c>
      <c r="H24152" t="s">
        <v>29</v>
      </c>
      <c r="I24152" t="s">
        <v>30</v>
      </c>
      <c r="J24152">
        <v>2022.96</v>
      </c>
      <c r="K24152">
        <v>674.32</v>
      </c>
      <c r="L24152">
        <v>3</v>
      </c>
      <c r="M24152" s="1">
        <v>45386</v>
      </c>
      <c r="N24152" t="s">
        <v>47</v>
      </c>
      <c r="O24152">
        <v>32.020000000000003</v>
      </c>
      <c r="P24152" t="s">
        <v>42</v>
      </c>
      <c r="Q24152" t="s">
        <v>67</v>
      </c>
      <c r="R24152" t="s">
        <v>38</v>
      </c>
      <c r="S24152">
        <v>2054.98</v>
      </c>
    </row>
    <row r="24153" spans="1:19" x14ac:dyDescent="0.25">
      <c r="A24153">
        <v>18639</v>
      </c>
      <c r="B24153">
        <v>48</v>
      </c>
      <c r="C24153" t="s">
        <v>17</v>
      </c>
      <c r="D24153" t="s">
        <v>18</v>
      </c>
      <c r="E24153" t="s">
        <v>44</v>
      </c>
      <c r="F24153" t="s">
        <v>46</v>
      </c>
      <c r="G24153">
        <v>2</v>
      </c>
      <c r="H24153" t="s">
        <v>29</v>
      </c>
      <c r="I24153" t="s">
        <v>30</v>
      </c>
      <c r="J24153">
        <v>2022.96</v>
      </c>
      <c r="K24153">
        <v>674.32</v>
      </c>
      <c r="L24153">
        <v>3</v>
      </c>
      <c r="M24153" s="1">
        <v>45491</v>
      </c>
      <c r="N24153" t="s">
        <v>23</v>
      </c>
      <c r="O24153">
        <v>145.02000000000001</v>
      </c>
      <c r="P24153" t="s">
        <v>42</v>
      </c>
      <c r="Q24153" t="s">
        <v>67</v>
      </c>
      <c r="R24153" t="s">
        <v>26</v>
      </c>
      <c r="S24153">
        <v>2167.98</v>
      </c>
    </row>
    <row r="24154" spans="1:19" x14ac:dyDescent="0.25">
      <c r="A24154">
        <v>18639</v>
      </c>
      <c r="B24154">
        <v>48</v>
      </c>
      <c r="C24154" t="s">
        <v>17</v>
      </c>
      <c r="D24154" t="s">
        <v>18</v>
      </c>
      <c r="E24154" t="s">
        <v>44</v>
      </c>
      <c r="F24154" t="s">
        <v>46</v>
      </c>
      <c r="G24154">
        <v>2</v>
      </c>
      <c r="H24154" t="s">
        <v>29</v>
      </c>
      <c r="I24154" t="s">
        <v>30</v>
      </c>
      <c r="J24154">
        <v>2022.96</v>
      </c>
      <c r="K24154">
        <v>674.32</v>
      </c>
      <c r="L24154">
        <v>3</v>
      </c>
      <c r="M24154" s="1">
        <v>45491</v>
      </c>
      <c r="N24154" t="s">
        <v>23</v>
      </c>
      <c r="O24154">
        <v>145.02000000000001</v>
      </c>
      <c r="P24154" t="s">
        <v>50</v>
      </c>
      <c r="Q24154" t="s">
        <v>67</v>
      </c>
      <c r="R24154" t="s">
        <v>26</v>
      </c>
      <c r="S24154">
        <v>2167.98</v>
      </c>
    </row>
    <row r="24155" spans="1:19" x14ac:dyDescent="0.25">
      <c r="A24155">
        <v>18640</v>
      </c>
      <c r="B24155">
        <v>72</v>
      </c>
      <c r="C24155" t="s">
        <v>39</v>
      </c>
      <c r="D24155" t="s">
        <v>18</v>
      </c>
      <c r="E24155" t="s">
        <v>19</v>
      </c>
      <c r="F24155" t="s">
        <v>49</v>
      </c>
      <c r="G24155">
        <v>2</v>
      </c>
      <c r="H24155" t="s">
        <v>29</v>
      </c>
      <c r="I24155" t="s">
        <v>22</v>
      </c>
      <c r="J24155">
        <v>3419.04</v>
      </c>
      <c r="K24155">
        <v>1139.68</v>
      </c>
      <c r="L24155">
        <v>3</v>
      </c>
      <c r="M24155" s="1">
        <v>45324</v>
      </c>
      <c r="N24155" t="s">
        <v>23</v>
      </c>
      <c r="O24155">
        <v>94.2</v>
      </c>
      <c r="P24155" t="s">
        <v>32</v>
      </c>
      <c r="Q24155" t="s">
        <v>25</v>
      </c>
      <c r="R24155" t="s">
        <v>26</v>
      </c>
      <c r="S24155">
        <v>3513.24</v>
      </c>
    </row>
    <row r="24156" spans="1:19" x14ac:dyDescent="0.25">
      <c r="A24156">
        <v>18640</v>
      </c>
      <c r="B24156">
        <v>72</v>
      </c>
      <c r="C24156" t="s">
        <v>39</v>
      </c>
      <c r="D24156" t="s">
        <v>18</v>
      </c>
      <c r="E24156" t="s">
        <v>19</v>
      </c>
      <c r="F24156" t="s">
        <v>49</v>
      </c>
      <c r="G24156">
        <v>2</v>
      </c>
      <c r="H24156" t="s">
        <v>29</v>
      </c>
      <c r="I24156" t="s">
        <v>22</v>
      </c>
      <c r="J24156">
        <v>3419.04</v>
      </c>
      <c r="K24156">
        <v>1139.68</v>
      </c>
      <c r="L24156">
        <v>3</v>
      </c>
      <c r="M24156" s="1">
        <v>45324</v>
      </c>
      <c r="N24156" t="s">
        <v>23</v>
      </c>
      <c r="O24156">
        <v>94.2</v>
      </c>
      <c r="P24156" t="s">
        <v>50</v>
      </c>
      <c r="Q24156" t="s">
        <v>25</v>
      </c>
      <c r="R24156" t="s">
        <v>26</v>
      </c>
      <c r="S24156">
        <v>3513.24</v>
      </c>
    </row>
    <row r="24157" spans="1:19" x14ac:dyDescent="0.25">
      <c r="A24157">
        <v>18640</v>
      </c>
      <c r="B24157">
        <v>72</v>
      </c>
      <c r="C24157" t="s">
        <v>39</v>
      </c>
      <c r="D24157" t="s">
        <v>18</v>
      </c>
      <c r="E24157" t="s">
        <v>40</v>
      </c>
      <c r="F24157" t="s">
        <v>51</v>
      </c>
      <c r="G24157">
        <v>4</v>
      </c>
      <c r="H24157" t="s">
        <v>21</v>
      </c>
      <c r="I24157" t="s">
        <v>30</v>
      </c>
      <c r="J24157">
        <v>3216.5</v>
      </c>
      <c r="K24157">
        <v>459.5</v>
      </c>
      <c r="L24157">
        <v>7</v>
      </c>
      <c r="M24157" s="1">
        <v>45475</v>
      </c>
      <c r="N24157" t="s">
        <v>53</v>
      </c>
      <c r="O24157">
        <v>44.46</v>
      </c>
      <c r="P24157" t="s">
        <v>42</v>
      </c>
      <c r="Q24157" t="s">
        <v>25</v>
      </c>
      <c r="R24157" t="s">
        <v>38</v>
      </c>
      <c r="S24157">
        <v>3260.96</v>
      </c>
    </row>
    <row r="24158" spans="1:19" x14ac:dyDescent="0.25">
      <c r="A24158">
        <v>18642</v>
      </c>
      <c r="B24158">
        <v>75</v>
      </c>
      <c r="C24158" t="s">
        <v>39</v>
      </c>
      <c r="D24158" t="s">
        <v>18</v>
      </c>
      <c r="E24158" t="s">
        <v>44</v>
      </c>
      <c r="F24158" t="s">
        <v>46</v>
      </c>
      <c r="G24158">
        <v>4</v>
      </c>
      <c r="H24158" t="s">
        <v>29</v>
      </c>
      <c r="I24158" t="s">
        <v>30</v>
      </c>
      <c r="J24158">
        <v>6068.88</v>
      </c>
      <c r="K24158">
        <v>674.32</v>
      </c>
      <c r="L24158">
        <v>9</v>
      </c>
      <c r="M24158" s="1">
        <v>45463</v>
      </c>
      <c r="N24158" t="s">
        <v>23</v>
      </c>
      <c r="O24158">
        <v>98.57</v>
      </c>
      <c r="P24158" t="s">
        <v>42</v>
      </c>
      <c r="Q24158" t="s">
        <v>25</v>
      </c>
      <c r="R24158" t="s">
        <v>38</v>
      </c>
      <c r="S24158">
        <v>6167.45</v>
      </c>
    </row>
    <row r="24159" spans="1:19" x14ac:dyDescent="0.25">
      <c r="A24159">
        <v>18642</v>
      </c>
      <c r="B24159">
        <v>75</v>
      </c>
      <c r="C24159" t="s">
        <v>39</v>
      </c>
      <c r="D24159" t="s">
        <v>18</v>
      </c>
      <c r="E24159" t="s">
        <v>44</v>
      </c>
      <c r="F24159" t="s">
        <v>46</v>
      </c>
      <c r="G24159">
        <v>4</v>
      </c>
      <c r="H24159" t="s">
        <v>29</v>
      </c>
      <c r="I24159" t="s">
        <v>30</v>
      </c>
      <c r="J24159">
        <v>6068.88</v>
      </c>
      <c r="K24159">
        <v>674.32</v>
      </c>
      <c r="L24159">
        <v>9</v>
      </c>
      <c r="M24159" s="1">
        <v>45463</v>
      </c>
      <c r="N24159" t="s">
        <v>23</v>
      </c>
      <c r="O24159">
        <v>98.57</v>
      </c>
      <c r="P24159" t="s">
        <v>48</v>
      </c>
      <c r="Q24159" t="s">
        <v>25</v>
      </c>
      <c r="R24159" t="s">
        <v>38</v>
      </c>
      <c r="S24159">
        <v>6167.45</v>
      </c>
    </row>
    <row r="24160" spans="1:19" x14ac:dyDescent="0.25">
      <c r="A24160">
        <v>18644</v>
      </c>
      <c r="B24160">
        <v>73</v>
      </c>
      <c r="C24160" t="s">
        <v>17</v>
      </c>
      <c r="D24160" t="s">
        <v>18</v>
      </c>
      <c r="E24160" t="s">
        <v>40</v>
      </c>
      <c r="F24160" t="s">
        <v>51</v>
      </c>
      <c r="G24160">
        <v>5</v>
      </c>
      <c r="H24160" t="s">
        <v>21</v>
      </c>
      <c r="I24160" t="s">
        <v>52</v>
      </c>
      <c r="J24160">
        <v>4135.5</v>
      </c>
      <c r="K24160">
        <v>459.5</v>
      </c>
      <c r="L24160">
        <v>9</v>
      </c>
      <c r="M24160" s="1">
        <v>45432</v>
      </c>
      <c r="N24160" t="s">
        <v>23</v>
      </c>
      <c r="O24160">
        <v>120.35</v>
      </c>
      <c r="P24160" t="s">
        <v>32</v>
      </c>
      <c r="Q24160" t="s">
        <v>25</v>
      </c>
      <c r="R24160" t="s">
        <v>38</v>
      </c>
      <c r="S24160">
        <v>4255.8500000000004</v>
      </c>
    </row>
    <row r="24161" spans="1:19" x14ac:dyDescent="0.25">
      <c r="A24161">
        <v>18644</v>
      </c>
      <c r="B24161">
        <v>73</v>
      </c>
      <c r="C24161" t="s">
        <v>17</v>
      </c>
      <c r="D24161" t="s">
        <v>18</v>
      </c>
      <c r="E24161" t="s">
        <v>40</v>
      </c>
      <c r="F24161" t="s">
        <v>51</v>
      </c>
      <c r="G24161">
        <v>5</v>
      </c>
      <c r="H24161" t="s">
        <v>21</v>
      </c>
      <c r="I24161" t="s">
        <v>52</v>
      </c>
      <c r="J24161">
        <v>4135.5</v>
      </c>
      <c r="K24161">
        <v>459.5</v>
      </c>
      <c r="L24161">
        <v>9</v>
      </c>
      <c r="M24161" s="1">
        <v>45432</v>
      </c>
      <c r="N24161" t="s">
        <v>23</v>
      </c>
      <c r="O24161">
        <v>120.35</v>
      </c>
      <c r="P24161" t="s">
        <v>48</v>
      </c>
      <c r="Q24161" t="s">
        <v>25</v>
      </c>
      <c r="R24161" t="s">
        <v>38</v>
      </c>
      <c r="S24161">
        <v>4255.8500000000004</v>
      </c>
    </row>
    <row r="24162" spans="1:19" x14ac:dyDescent="0.25">
      <c r="A24162">
        <v>18644</v>
      </c>
      <c r="B24162">
        <v>73</v>
      </c>
      <c r="C24162" t="s">
        <v>17</v>
      </c>
      <c r="D24162" t="s">
        <v>18</v>
      </c>
      <c r="E24162" t="s">
        <v>40</v>
      </c>
      <c r="F24162" t="s">
        <v>51</v>
      </c>
      <c r="G24162">
        <v>5</v>
      </c>
      <c r="H24162" t="s">
        <v>21</v>
      </c>
      <c r="I24162" t="s">
        <v>52</v>
      </c>
      <c r="J24162">
        <v>4135.5</v>
      </c>
      <c r="K24162">
        <v>459.5</v>
      </c>
      <c r="L24162">
        <v>9</v>
      </c>
      <c r="M24162" s="1">
        <v>45432</v>
      </c>
      <c r="N24162" t="s">
        <v>23</v>
      </c>
      <c r="O24162">
        <v>120.35</v>
      </c>
      <c r="P24162" t="s">
        <v>50</v>
      </c>
      <c r="Q24162" t="s">
        <v>25</v>
      </c>
      <c r="R24162" t="s">
        <v>38</v>
      </c>
      <c r="S24162">
        <v>4255.8500000000004</v>
      </c>
    </row>
    <row r="24163" spans="1:19" x14ac:dyDescent="0.25">
      <c r="A24163">
        <v>18645</v>
      </c>
      <c r="B24163">
        <v>31</v>
      </c>
      <c r="C24163" t="s">
        <v>39</v>
      </c>
      <c r="D24163" t="s">
        <v>18</v>
      </c>
      <c r="E24163" t="s">
        <v>19</v>
      </c>
      <c r="F24163" t="s">
        <v>49</v>
      </c>
      <c r="G24163">
        <v>1</v>
      </c>
      <c r="H24163" t="s">
        <v>29</v>
      </c>
      <c r="I24163" t="s">
        <v>52</v>
      </c>
      <c r="J24163">
        <v>5698.4</v>
      </c>
      <c r="K24163">
        <v>1139.68</v>
      </c>
      <c r="L24163">
        <v>5</v>
      </c>
      <c r="M24163" s="1">
        <v>45295</v>
      </c>
      <c r="N24163" t="s">
        <v>23</v>
      </c>
      <c r="O24163">
        <v>51.01</v>
      </c>
      <c r="P24163" t="s">
        <v>24</v>
      </c>
      <c r="Q24163" t="s">
        <v>67</v>
      </c>
      <c r="R24163" t="s">
        <v>26</v>
      </c>
      <c r="S24163">
        <v>5749.41</v>
      </c>
    </row>
    <row r="24164" spans="1:19" x14ac:dyDescent="0.25">
      <c r="A24164">
        <v>18645</v>
      </c>
      <c r="B24164">
        <v>31</v>
      </c>
      <c r="C24164" t="s">
        <v>39</v>
      </c>
      <c r="D24164" t="s">
        <v>18</v>
      </c>
      <c r="E24164" t="s">
        <v>19</v>
      </c>
      <c r="F24164" t="s">
        <v>49</v>
      </c>
      <c r="G24164">
        <v>1</v>
      </c>
      <c r="H24164" t="s">
        <v>29</v>
      </c>
      <c r="I24164" t="s">
        <v>52</v>
      </c>
      <c r="J24164">
        <v>5698.4</v>
      </c>
      <c r="K24164">
        <v>1139.68</v>
      </c>
      <c r="L24164">
        <v>5</v>
      </c>
      <c r="M24164" s="1">
        <v>45295</v>
      </c>
      <c r="N24164" t="s">
        <v>23</v>
      </c>
      <c r="O24164">
        <v>51.01</v>
      </c>
      <c r="P24164" t="s">
        <v>50</v>
      </c>
      <c r="Q24164" t="s">
        <v>67</v>
      </c>
      <c r="R24164" t="s">
        <v>26</v>
      </c>
      <c r="S24164">
        <v>5749.41</v>
      </c>
    </row>
    <row r="24165" spans="1:19" x14ac:dyDescent="0.25">
      <c r="A24165">
        <v>18646</v>
      </c>
      <c r="B24165">
        <v>34</v>
      </c>
      <c r="C24165" t="s">
        <v>39</v>
      </c>
      <c r="D24165" t="s">
        <v>18</v>
      </c>
      <c r="E24165" t="s">
        <v>44</v>
      </c>
      <c r="F24165" t="s">
        <v>46</v>
      </c>
      <c r="G24165">
        <v>2</v>
      </c>
      <c r="H24165" t="s">
        <v>29</v>
      </c>
      <c r="I24165" t="s">
        <v>30</v>
      </c>
      <c r="J24165">
        <v>3371.6</v>
      </c>
      <c r="K24165">
        <v>674.32</v>
      </c>
      <c r="L24165">
        <v>5</v>
      </c>
      <c r="M24165" s="1">
        <v>45319</v>
      </c>
      <c r="N24165" t="s">
        <v>47</v>
      </c>
      <c r="O24165">
        <v>127.25</v>
      </c>
      <c r="P24165" t="s">
        <v>24</v>
      </c>
      <c r="Q24165" t="s">
        <v>67</v>
      </c>
      <c r="R24165" t="s">
        <v>26</v>
      </c>
      <c r="S24165">
        <v>3498.85</v>
      </c>
    </row>
    <row r="24166" spans="1:19" x14ac:dyDescent="0.25">
      <c r="A24166">
        <v>18646</v>
      </c>
      <c r="B24166">
        <v>34</v>
      </c>
      <c r="C24166" t="s">
        <v>39</v>
      </c>
      <c r="D24166" t="s">
        <v>18</v>
      </c>
      <c r="E24166" t="s">
        <v>44</v>
      </c>
      <c r="F24166" t="s">
        <v>46</v>
      </c>
      <c r="G24166">
        <v>2</v>
      </c>
      <c r="H24166" t="s">
        <v>29</v>
      </c>
      <c r="I24166" t="s">
        <v>30</v>
      </c>
      <c r="J24166">
        <v>3371.6</v>
      </c>
      <c r="K24166">
        <v>674.32</v>
      </c>
      <c r="L24166">
        <v>5</v>
      </c>
      <c r="M24166" s="1">
        <v>45319</v>
      </c>
      <c r="N24166" t="s">
        <v>47</v>
      </c>
      <c r="O24166">
        <v>127.25</v>
      </c>
      <c r="P24166" t="s">
        <v>50</v>
      </c>
      <c r="Q24166" t="s">
        <v>67</v>
      </c>
      <c r="R24166" t="s">
        <v>26</v>
      </c>
      <c r="S24166">
        <v>3498.85</v>
      </c>
    </row>
    <row r="24167" spans="1:19" x14ac:dyDescent="0.25">
      <c r="A24167">
        <v>18648</v>
      </c>
      <c r="B24167">
        <v>55</v>
      </c>
      <c r="C24167" t="s">
        <v>39</v>
      </c>
      <c r="D24167" t="s">
        <v>18</v>
      </c>
      <c r="E24167" t="s">
        <v>56</v>
      </c>
      <c r="F24167" t="s">
        <v>57</v>
      </c>
      <c r="G24167">
        <v>4</v>
      </c>
      <c r="H24167" t="s">
        <v>29</v>
      </c>
      <c r="I24167" t="s">
        <v>22</v>
      </c>
      <c r="J24167">
        <v>1805.9</v>
      </c>
      <c r="K24167">
        <v>361.18</v>
      </c>
      <c r="L24167">
        <v>5</v>
      </c>
      <c r="M24167" s="1">
        <v>45385</v>
      </c>
      <c r="N24167" t="s">
        <v>23</v>
      </c>
      <c r="O24167">
        <v>98.93</v>
      </c>
      <c r="P24167" t="s">
        <v>24</v>
      </c>
      <c r="Q24167" t="s">
        <v>25</v>
      </c>
      <c r="R24167" t="s">
        <v>38</v>
      </c>
      <c r="S24167">
        <v>1904.8300000000002</v>
      </c>
    </row>
    <row r="24168" spans="1:19" x14ac:dyDescent="0.25">
      <c r="A24168">
        <v>18648</v>
      </c>
      <c r="B24168">
        <v>55</v>
      </c>
      <c r="C24168" t="s">
        <v>39</v>
      </c>
      <c r="D24168" t="s">
        <v>18</v>
      </c>
      <c r="E24168" t="s">
        <v>56</v>
      </c>
      <c r="F24168" t="s">
        <v>57</v>
      </c>
      <c r="G24168">
        <v>4</v>
      </c>
      <c r="H24168" t="s">
        <v>29</v>
      </c>
      <c r="I24168" t="s">
        <v>22</v>
      </c>
      <c r="J24168">
        <v>1805.9</v>
      </c>
      <c r="K24168">
        <v>361.18</v>
      </c>
      <c r="L24168">
        <v>5</v>
      </c>
      <c r="M24168" s="1">
        <v>45385</v>
      </c>
      <c r="N24168" t="s">
        <v>23</v>
      </c>
      <c r="O24168">
        <v>98.93</v>
      </c>
      <c r="P24168" t="s">
        <v>48</v>
      </c>
      <c r="Q24168" t="s">
        <v>25</v>
      </c>
      <c r="R24168" t="s">
        <v>38</v>
      </c>
      <c r="S24168">
        <v>1904.8300000000002</v>
      </c>
    </row>
    <row r="24169" spans="1:19" x14ac:dyDescent="0.25">
      <c r="A24169">
        <v>18648</v>
      </c>
      <c r="B24169">
        <v>55</v>
      </c>
      <c r="C24169" t="s">
        <v>39</v>
      </c>
      <c r="D24169" t="s">
        <v>18</v>
      </c>
      <c r="E24169" t="s">
        <v>40</v>
      </c>
      <c r="F24169" t="s">
        <v>51</v>
      </c>
      <c r="G24169">
        <v>3</v>
      </c>
      <c r="H24169" t="s">
        <v>29</v>
      </c>
      <c r="I24169" t="s">
        <v>52</v>
      </c>
      <c r="J24169">
        <v>1838</v>
      </c>
      <c r="K24169">
        <v>459.5</v>
      </c>
      <c r="L24169">
        <v>4</v>
      </c>
      <c r="M24169" s="1">
        <v>45469</v>
      </c>
      <c r="N24169" t="s">
        <v>53</v>
      </c>
      <c r="O24169">
        <v>89.2</v>
      </c>
      <c r="P24169" t="s">
        <v>24</v>
      </c>
      <c r="Q24169" t="s">
        <v>25</v>
      </c>
      <c r="R24169" t="s">
        <v>33</v>
      </c>
      <c r="S24169">
        <v>1927.2</v>
      </c>
    </row>
    <row r="24170" spans="1:19" x14ac:dyDescent="0.25">
      <c r="A24170">
        <v>18648</v>
      </c>
      <c r="B24170">
        <v>55</v>
      </c>
      <c r="C24170" t="s">
        <v>39</v>
      </c>
      <c r="D24170" t="s">
        <v>18</v>
      </c>
      <c r="E24170" t="s">
        <v>40</v>
      </c>
      <c r="F24170" t="s">
        <v>51</v>
      </c>
      <c r="G24170">
        <v>3</v>
      </c>
      <c r="H24170" t="s">
        <v>29</v>
      </c>
      <c r="I24170" t="s">
        <v>52</v>
      </c>
      <c r="J24170">
        <v>1838</v>
      </c>
      <c r="K24170">
        <v>459.5</v>
      </c>
      <c r="L24170">
        <v>4</v>
      </c>
      <c r="M24170" s="1">
        <v>45469</v>
      </c>
      <c r="N24170" t="s">
        <v>53</v>
      </c>
      <c r="O24170">
        <v>89.2</v>
      </c>
      <c r="P24170" t="s">
        <v>48</v>
      </c>
      <c r="Q24170" t="s">
        <v>25</v>
      </c>
      <c r="R24170" t="s">
        <v>33</v>
      </c>
      <c r="S24170">
        <v>1927.2</v>
      </c>
    </row>
    <row r="24171" spans="1:19" x14ac:dyDescent="0.25">
      <c r="A24171">
        <v>18648</v>
      </c>
      <c r="B24171">
        <v>55</v>
      </c>
      <c r="C24171" t="s">
        <v>39</v>
      </c>
      <c r="D24171" t="s">
        <v>18</v>
      </c>
      <c r="E24171" t="s">
        <v>40</v>
      </c>
      <c r="F24171" t="s">
        <v>51</v>
      </c>
      <c r="G24171">
        <v>3</v>
      </c>
      <c r="H24171" t="s">
        <v>29</v>
      </c>
      <c r="I24171" t="s">
        <v>52</v>
      </c>
      <c r="J24171">
        <v>1838</v>
      </c>
      <c r="K24171">
        <v>459.5</v>
      </c>
      <c r="L24171">
        <v>4</v>
      </c>
      <c r="M24171" s="1">
        <v>45469</v>
      </c>
      <c r="N24171" t="s">
        <v>53</v>
      </c>
      <c r="O24171">
        <v>89.2</v>
      </c>
      <c r="P24171" t="s">
        <v>55</v>
      </c>
      <c r="Q24171" t="s">
        <v>25</v>
      </c>
      <c r="R24171" t="s">
        <v>33</v>
      </c>
      <c r="S24171">
        <v>1927.2</v>
      </c>
    </row>
    <row r="24172" spans="1:19" x14ac:dyDescent="0.25">
      <c r="A24172">
        <v>18650</v>
      </c>
      <c r="B24172">
        <v>22</v>
      </c>
      <c r="C24172" t="s">
        <v>17</v>
      </c>
      <c r="D24172" t="s">
        <v>34</v>
      </c>
      <c r="E24172" t="s">
        <v>56</v>
      </c>
      <c r="F24172" t="s">
        <v>57</v>
      </c>
      <c r="G24172">
        <v>3</v>
      </c>
      <c r="H24172" t="s">
        <v>29</v>
      </c>
      <c r="I24172" t="s">
        <v>30</v>
      </c>
      <c r="J24172">
        <v>2889.44</v>
      </c>
      <c r="K24172">
        <v>361.18</v>
      </c>
      <c r="L24172">
        <v>8</v>
      </c>
      <c r="M24172" s="1">
        <v>45304</v>
      </c>
      <c r="N24172" t="s">
        <v>23</v>
      </c>
      <c r="O24172">
        <v>141.83000000000001</v>
      </c>
      <c r="P24172" t="s">
        <v>32</v>
      </c>
      <c r="Q24172" t="s">
        <v>68</v>
      </c>
      <c r="R24172" t="s">
        <v>33</v>
      </c>
      <c r="S24172">
        <v>3031.27</v>
      </c>
    </row>
    <row r="24173" spans="1:19" x14ac:dyDescent="0.25">
      <c r="A24173">
        <v>18650</v>
      </c>
      <c r="B24173">
        <v>22</v>
      </c>
      <c r="C24173" t="s">
        <v>17</v>
      </c>
      <c r="D24173" t="s">
        <v>34</v>
      </c>
      <c r="E24173" t="s">
        <v>56</v>
      </c>
      <c r="F24173" t="s">
        <v>57</v>
      </c>
      <c r="G24173">
        <v>3</v>
      </c>
      <c r="H24173" t="s">
        <v>29</v>
      </c>
      <c r="I24173" t="s">
        <v>30</v>
      </c>
      <c r="J24173">
        <v>2889.44</v>
      </c>
      <c r="K24173">
        <v>361.18</v>
      </c>
      <c r="L24173">
        <v>8</v>
      </c>
      <c r="M24173" s="1">
        <v>45304</v>
      </c>
      <c r="N24173" t="s">
        <v>23</v>
      </c>
      <c r="O24173">
        <v>141.83000000000001</v>
      </c>
      <c r="P24173" t="s">
        <v>48</v>
      </c>
      <c r="Q24173" t="s">
        <v>68</v>
      </c>
      <c r="R24173" t="s">
        <v>33</v>
      </c>
      <c r="S24173">
        <v>3031.27</v>
      </c>
    </row>
    <row r="24174" spans="1:19" x14ac:dyDescent="0.25">
      <c r="A24174">
        <v>18650</v>
      </c>
      <c r="B24174">
        <v>22</v>
      </c>
      <c r="C24174" t="s">
        <v>17</v>
      </c>
      <c r="D24174" t="s">
        <v>18</v>
      </c>
      <c r="E24174" t="s">
        <v>40</v>
      </c>
      <c r="F24174" t="s">
        <v>51</v>
      </c>
      <c r="G24174">
        <v>2</v>
      </c>
      <c r="H24174" t="s">
        <v>29</v>
      </c>
      <c r="I24174" t="s">
        <v>52</v>
      </c>
      <c r="J24174">
        <v>2297.5</v>
      </c>
      <c r="K24174">
        <v>459.5</v>
      </c>
      <c r="L24174">
        <v>5</v>
      </c>
      <c r="M24174" s="1">
        <v>45350</v>
      </c>
      <c r="N24174" t="s">
        <v>47</v>
      </c>
      <c r="O24174">
        <v>92.07</v>
      </c>
      <c r="P24174" t="s">
        <v>32</v>
      </c>
      <c r="Q24174" t="s">
        <v>68</v>
      </c>
      <c r="R24174" t="s">
        <v>26</v>
      </c>
      <c r="S24174">
        <v>2389.5700000000002</v>
      </c>
    </row>
    <row r="24175" spans="1:19" x14ac:dyDescent="0.25">
      <c r="A24175">
        <v>18650</v>
      </c>
      <c r="B24175">
        <v>22</v>
      </c>
      <c r="C24175" t="s">
        <v>17</v>
      </c>
      <c r="D24175" t="s">
        <v>18</v>
      </c>
      <c r="E24175" t="s">
        <v>56</v>
      </c>
      <c r="F24175" t="s">
        <v>57</v>
      </c>
      <c r="G24175">
        <v>2</v>
      </c>
      <c r="H24175" t="s">
        <v>29</v>
      </c>
      <c r="I24175" t="s">
        <v>22</v>
      </c>
      <c r="J24175">
        <v>1083.54</v>
      </c>
      <c r="K24175">
        <v>361.18</v>
      </c>
      <c r="L24175">
        <v>3</v>
      </c>
      <c r="M24175" s="1">
        <v>45466</v>
      </c>
      <c r="N24175" t="s">
        <v>53</v>
      </c>
      <c r="O24175">
        <v>36.67</v>
      </c>
      <c r="P24175" t="s">
        <v>24</v>
      </c>
      <c r="Q24175" t="s">
        <v>68</v>
      </c>
      <c r="R24175" t="s">
        <v>26</v>
      </c>
      <c r="S24175">
        <v>1120.21</v>
      </c>
    </row>
    <row r="24176" spans="1:19" x14ac:dyDescent="0.25">
      <c r="A24176">
        <v>18651</v>
      </c>
      <c r="B24176">
        <v>28</v>
      </c>
      <c r="C24176" t="s">
        <v>17</v>
      </c>
      <c r="D24176" t="s">
        <v>18</v>
      </c>
      <c r="E24176" t="s">
        <v>56</v>
      </c>
      <c r="F24176" t="s">
        <v>57</v>
      </c>
      <c r="G24176">
        <v>5</v>
      </c>
      <c r="H24176" t="s">
        <v>21</v>
      </c>
      <c r="I24176" t="s">
        <v>52</v>
      </c>
      <c r="J24176">
        <v>2889.44</v>
      </c>
      <c r="K24176">
        <v>361.18</v>
      </c>
      <c r="L24176">
        <v>8</v>
      </c>
      <c r="M24176" s="1">
        <v>45358</v>
      </c>
      <c r="N24176" t="s">
        <v>53</v>
      </c>
      <c r="O24176">
        <v>137.63999999999999</v>
      </c>
      <c r="P24176" t="s">
        <v>42</v>
      </c>
      <c r="Q24176" t="s">
        <v>68</v>
      </c>
      <c r="R24176" t="s">
        <v>38</v>
      </c>
      <c r="S24176">
        <v>3027.08</v>
      </c>
    </row>
    <row r="24177" spans="1:19" x14ac:dyDescent="0.25">
      <c r="A24177">
        <v>18651</v>
      </c>
      <c r="B24177">
        <v>28</v>
      </c>
      <c r="C24177" t="s">
        <v>17</v>
      </c>
      <c r="D24177" t="s">
        <v>18</v>
      </c>
      <c r="E24177" t="s">
        <v>56</v>
      </c>
      <c r="F24177" t="s">
        <v>57</v>
      </c>
      <c r="G24177">
        <v>5</v>
      </c>
      <c r="H24177" t="s">
        <v>21</v>
      </c>
      <c r="I24177" t="s">
        <v>52</v>
      </c>
      <c r="J24177">
        <v>2889.44</v>
      </c>
      <c r="K24177">
        <v>361.18</v>
      </c>
      <c r="L24177">
        <v>8</v>
      </c>
      <c r="M24177" s="1">
        <v>45358</v>
      </c>
      <c r="N24177" t="s">
        <v>53</v>
      </c>
      <c r="O24177">
        <v>137.63999999999999</v>
      </c>
      <c r="P24177" t="s">
        <v>48</v>
      </c>
      <c r="Q24177" t="s">
        <v>68</v>
      </c>
      <c r="R24177" t="s">
        <v>38</v>
      </c>
      <c r="S24177">
        <v>3027.08</v>
      </c>
    </row>
    <row r="24178" spans="1:19" x14ac:dyDescent="0.25">
      <c r="A24178">
        <v>18651</v>
      </c>
      <c r="B24178">
        <v>28</v>
      </c>
      <c r="C24178" t="s">
        <v>17</v>
      </c>
      <c r="D24178" t="s">
        <v>18</v>
      </c>
      <c r="E24178" t="s">
        <v>56</v>
      </c>
      <c r="F24178" t="s">
        <v>57</v>
      </c>
      <c r="G24178">
        <v>5</v>
      </c>
      <c r="H24178" t="s">
        <v>29</v>
      </c>
      <c r="I24178" t="s">
        <v>52</v>
      </c>
      <c r="J24178">
        <v>1444.72</v>
      </c>
      <c r="K24178">
        <v>361.18</v>
      </c>
      <c r="L24178">
        <v>4</v>
      </c>
      <c r="M24178" s="1">
        <v>45527</v>
      </c>
      <c r="N24178" t="s">
        <v>47</v>
      </c>
      <c r="O24178">
        <v>112.71</v>
      </c>
      <c r="P24178" t="s">
        <v>24</v>
      </c>
      <c r="Q24178" t="s">
        <v>68</v>
      </c>
      <c r="R24178" t="s">
        <v>38</v>
      </c>
      <c r="S24178">
        <v>1557.43</v>
      </c>
    </row>
    <row r="24179" spans="1:19" x14ac:dyDescent="0.25">
      <c r="A24179">
        <v>18651</v>
      </c>
      <c r="B24179">
        <v>28</v>
      </c>
      <c r="C24179" t="s">
        <v>17</v>
      </c>
      <c r="D24179" t="s">
        <v>18</v>
      </c>
      <c r="E24179" t="s">
        <v>56</v>
      </c>
      <c r="F24179" t="s">
        <v>57</v>
      </c>
      <c r="G24179">
        <v>5</v>
      </c>
      <c r="H24179" t="s">
        <v>29</v>
      </c>
      <c r="I24179" t="s">
        <v>52</v>
      </c>
      <c r="J24179">
        <v>1444.72</v>
      </c>
      <c r="K24179">
        <v>361.18</v>
      </c>
      <c r="L24179">
        <v>4</v>
      </c>
      <c r="M24179" s="1">
        <v>45527</v>
      </c>
      <c r="N24179" t="s">
        <v>47</v>
      </c>
      <c r="O24179">
        <v>112.71</v>
      </c>
      <c r="P24179" t="s">
        <v>48</v>
      </c>
      <c r="Q24179" t="s">
        <v>68</v>
      </c>
      <c r="R24179" t="s">
        <v>38</v>
      </c>
      <c r="S24179">
        <v>1557.43</v>
      </c>
    </row>
    <row r="24180" spans="1:19" x14ac:dyDescent="0.25">
      <c r="A24180">
        <v>18652</v>
      </c>
      <c r="B24180">
        <v>57</v>
      </c>
      <c r="C24180" t="s">
        <v>17</v>
      </c>
      <c r="D24180" t="s">
        <v>18</v>
      </c>
      <c r="E24180" t="s">
        <v>56</v>
      </c>
      <c r="F24180" t="s">
        <v>57</v>
      </c>
      <c r="G24180">
        <v>2</v>
      </c>
      <c r="H24180" t="s">
        <v>29</v>
      </c>
      <c r="I24180" t="s">
        <v>30</v>
      </c>
      <c r="J24180">
        <v>3250.62</v>
      </c>
      <c r="K24180">
        <v>361.18</v>
      </c>
      <c r="L24180">
        <v>9</v>
      </c>
      <c r="M24180" s="1">
        <v>45402</v>
      </c>
      <c r="N24180" t="s">
        <v>53</v>
      </c>
      <c r="O24180">
        <v>52.71</v>
      </c>
      <c r="P24180" t="s">
        <v>42</v>
      </c>
      <c r="Q24180" t="s">
        <v>25</v>
      </c>
      <c r="R24180" t="s">
        <v>26</v>
      </c>
      <c r="S24180">
        <v>3303.33</v>
      </c>
    </row>
    <row r="24181" spans="1:19" x14ac:dyDescent="0.25">
      <c r="A24181">
        <v>18653</v>
      </c>
      <c r="B24181">
        <v>57</v>
      </c>
      <c r="C24181" t="s">
        <v>17</v>
      </c>
      <c r="D24181" t="s">
        <v>18</v>
      </c>
      <c r="E24181" t="s">
        <v>19</v>
      </c>
      <c r="F24181" t="s">
        <v>49</v>
      </c>
      <c r="G24181">
        <v>1</v>
      </c>
      <c r="H24181" t="s">
        <v>29</v>
      </c>
      <c r="I24181" t="s">
        <v>22</v>
      </c>
      <c r="J24181">
        <v>1139.68</v>
      </c>
      <c r="K24181">
        <v>1139.68</v>
      </c>
      <c r="L24181">
        <v>1</v>
      </c>
      <c r="M24181" s="1">
        <v>45548</v>
      </c>
      <c r="N24181" t="s">
        <v>47</v>
      </c>
      <c r="O24181">
        <v>26.55</v>
      </c>
      <c r="P24181" t="s">
        <v>24</v>
      </c>
      <c r="Q24181" t="s">
        <v>25</v>
      </c>
      <c r="R24181" t="s">
        <v>26</v>
      </c>
      <c r="S24181">
        <v>1166.23</v>
      </c>
    </row>
    <row r="24182" spans="1:19" x14ac:dyDescent="0.25">
      <c r="A24182">
        <v>18655</v>
      </c>
      <c r="B24182">
        <v>66</v>
      </c>
      <c r="C24182" t="s">
        <v>39</v>
      </c>
      <c r="D24182" t="s">
        <v>34</v>
      </c>
      <c r="E24182" t="s">
        <v>44</v>
      </c>
      <c r="F24182" t="s">
        <v>46</v>
      </c>
      <c r="G24182">
        <v>1</v>
      </c>
      <c r="H24182" t="s">
        <v>29</v>
      </c>
      <c r="I24182" t="s">
        <v>52</v>
      </c>
      <c r="J24182">
        <v>4045.92</v>
      </c>
      <c r="K24182">
        <v>674.32</v>
      </c>
      <c r="L24182">
        <v>6</v>
      </c>
      <c r="M24182" s="1">
        <v>45376</v>
      </c>
      <c r="N24182" t="s">
        <v>47</v>
      </c>
      <c r="O24182">
        <v>154.72999999999999</v>
      </c>
      <c r="P24182" t="s">
        <v>32</v>
      </c>
      <c r="Q24182" t="s">
        <v>25</v>
      </c>
      <c r="R24182" t="s">
        <v>26</v>
      </c>
      <c r="S24182">
        <v>4200.6499999999996</v>
      </c>
    </row>
    <row r="24183" spans="1:19" x14ac:dyDescent="0.25">
      <c r="A24183">
        <v>18655</v>
      </c>
      <c r="B24183">
        <v>66</v>
      </c>
      <c r="C24183" t="s">
        <v>39</v>
      </c>
      <c r="D24183" t="s">
        <v>34</v>
      </c>
      <c r="E24183" t="s">
        <v>44</v>
      </c>
      <c r="F24183" t="s">
        <v>46</v>
      </c>
      <c r="G24183">
        <v>1</v>
      </c>
      <c r="H24183" t="s">
        <v>29</v>
      </c>
      <c r="I24183" t="s">
        <v>52</v>
      </c>
      <c r="J24183">
        <v>4045.92</v>
      </c>
      <c r="K24183">
        <v>674.32</v>
      </c>
      <c r="L24183">
        <v>6</v>
      </c>
      <c r="M24183" s="1">
        <v>45376</v>
      </c>
      <c r="N24183" t="s">
        <v>47</v>
      </c>
      <c r="O24183">
        <v>154.72999999999999</v>
      </c>
      <c r="P24183" t="s">
        <v>48</v>
      </c>
      <c r="Q24183" t="s">
        <v>25</v>
      </c>
      <c r="R24183" t="s">
        <v>26</v>
      </c>
      <c r="S24183">
        <v>4200.6499999999996</v>
      </c>
    </row>
    <row r="24184" spans="1:19" x14ac:dyDescent="0.25">
      <c r="A24184">
        <v>18655</v>
      </c>
      <c r="B24184">
        <v>66</v>
      </c>
      <c r="C24184" t="s">
        <v>39</v>
      </c>
      <c r="D24184" t="s">
        <v>18</v>
      </c>
      <c r="E24184" t="s">
        <v>40</v>
      </c>
      <c r="F24184" t="s">
        <v>51</v>
      </c>
      <c r="G24184">
        <v>2</v>
      </c>
      <c r="H24184" t="s">
        <v>21</v>
      </c>
      <c r="I24184" t="s">
        <v>52</v>
      </c>
      <c r="J24184">
        <v>919</v>
      </c>
      <c r="K24184">
        <v>459.5</v>
      </c>
      <c r="L24184">
        <v>2</v>
      </c>
      <c r="M24184" s="1">
        <v>45503</v>
      </c>
      <c r="N24184" t="s">
        <v>23</v>
      </c>
      <c r="O24184">
        <v>19.47</v>
      </c>
      <c r="P24184" t="s">
        <v>24</v>
      </c>
      <c r="Q24184" t="s">
        <v>25</v>
      </c>
      <c r="R24184" t="s">
        <v>26</v>
      </c>
      <c r="S24184">
        <v>938.47</v>
      </c>
    </row>
    <row r="24185" spans="1:19" x14ac:dyDescent="0.25">
      <c r="A24185">
        <v>18658</v>
      </c>
      <c r="B24185">
        <v>34</v>
      </c>
      <c r="C24185" t="s">
        <v>17</v>
      </c>
      <c r="D24185" t="s">
        <v>18</v>
      </c>
      <c r="E24185" t="s">
        <v>56</v>
      </c>
      <c r="F24185" t="s">
        <v>57</v>
      </c>
      <c r="G24185">
        <v>3</v>
      </c>
      <c r="H24185" t="s">
        <v>21</v>
      </c>
      <c r="I24185" t="s">
        <v>52</v>
      </c>
      <c r="J24185">
        <v>2167.08</v>
      </c>
      <c r="K24185">
        <v>361.18</v>
      </c>
      <c r="L24185">
        <v>6</v>
      </c>
      <c r="M24185" s="1">
        <v>45424</v>
      </c>
      <c r="N24185" t="s">
        <v>47</v>
      </c>
      <c r="O24185">
        <v>95.01</v>
      </c>
      <c r="P24185" t="s">
        <v>24</v>
      </c>
      <c r="Q24185" t="s">
        <v>67</v>
      </c>
      <c r="R24185" t="s">
        <v>33</v>
      </c>
      <c r="S24185">
        <v>2262.09</v>
      </c>
    </row>
    <row r="24186" spans="1:19" x14ac:dyDescent="0.25">
      <c r="A24186">
        <v>18658</v>
      </c>
      <c r="B24186">
        <v>34</v>
      </c>
      <c r="C24186" t="s">
        <v>17</v>
      </c>
      <c r="D24186" t="s">
        <v>18</v>
      </c>
      <c r="E24186" t="s">
        <v>56</v>
      </c>
      <c r="F24186" t="s">
        <v>57</v>
      </c>
      <c r="G24186">
        <v>3</v>
      </c>
      <c r="H24186" t="s">
        <v>21</v>
      </c>
      <c r="I24186" t="s">
        <v>52</v>
      </c>
      <c r="J24186">
        <v>2167.08</v>
      </c>
      <c r="K24186">
        <v>361.18</v>
      </c>
      <c r="L24186">
        <v>6</v>
      </c>
      <c r="M24186" s="1">
        <v>45424</v>
      </c>
      <c r="N24186" t="s">
        <v>47</v>
      </c>
      <c r="O24186">
        <v>95.01</v>
      </c>
      <c r="P24186" t="s">
        <v>48</v>
      </c>
      <c r="Q24186" t="s">
        <v>67</v>
      </c>
      <c r="R24186" t="s">
        <v>33</v>
      </c>
      <c r="S24186">
        <v>2262.09</v>
      </c>
    </row>
    <row r="24187" spans="1:19" x14ac:dyDescent="0.25">
      <c r="A24187">
        <v>18658</v>
      </c>
      <c r="B24187">
        <v>34</v>
      </c>
      <c r="C24187" t="s">
        <v>17</v>
      </c>
      <c r="D24187" t="s">
        <v>18</v>
      </c>
      <c r="E24187" t="s">
        <v>40</v>
      </c>
      <c r="F24187" t="s">
        <v>51</v>
      </c>
      <c r="G24187">
        <v>1</v>
      </c>
      <c r="H24187" t="s">
        <v>29</v>
      </c>
      <c r="I24187" t="s">
        <v>52</v>
      </c>
      <c r="J24187">
        <v>1378.5</v>
      </c>
      <c r="K24187">
        <v>459.5</v>
      </c>
      <c r="L24187">
        <v>3</v>
      </c>
      <c r="M24187" s="1">
        <v>45509</v>
      </c>
      <c r="N24187" t="s">
        <v>53</v>
      </c>
      <c r="O24187">
        <v>59.1</v>
      </c>
      <c r="P24187" t="s">
        <v>32</v>
      </c>
      <c r="Q24187" t="s">
        <v>67</v>
      </c>
      <c r="R24187" t="s">
        <v>26</v>
      </c>
      <c r="S24187">
        <v>1437.6</v>
      </c>
    </row>
    <row r="24188" spans="1:19" x14ac:dyDescent="0.25">
      <c r="A24188">
        <v>18658</v>
      </c>
      <c r="B24188">
        <v>34</v>
      </c>
      <c r="C24188" t="s">
        <v>17</v>
      </c>
      <c r="D24188" t="s">
        <v>18</v>
      </c>
      <c r="E24188" t="s">
        <v>27</v>
      </c>
      <c r="F24188" t="s">
        <v>54</v>
      </c>
      <c r="G24188">
        <v>2</v>
      </c>
      <c r="H24188" t="s">
        <v>21</v>
      </c>
      <c r="I24188" t="s">
        <v>52</v>
      </c>
      <c r="J24188">
        <v>6291.28</v>
      </c>
      <c r="K24188">
        <v>786.41</v>
      </c>
      <c r="L24188">
        <v>8</v>
      </c>
      <c r="M24188" s="1">
        <v>45545</v>
      </c>
      <c r="N24188" t="s">
        <v>23</v>
      </c>
      <c r="O24188">
        <v>60.19</v>
      </c>
      <c r="P24188" t="s">
        <v>42</v>
      </c>
      <c r="Q24188" t="s">
        <v>67</v>
      </c>
      <c r="R24188" t="s">
        <v>26</v>
      </c>
      <c r="S24188">
        <v>6351.4699999999993</v>
      </c>
    </row>
    <row r="24189" spans="1:19" x14ac:dyDescent="0.25">
      <c r="A24189">
        <v>18660</v>
      </c>
      <c r="B24189">
        <v>24</v>
      </c>
      <c r="C24189" t="s">
        <v>39</v>
      </c>
      <c r="D24189" t="s">
        <v>34</v>
      </c>
      <c r="E24189" t="s">
        <v>27</v>
      </c>
      <c r="F24189" t="s">
        <v>54</v>
      </c>
      <c r="G24189">
        <v>3</v>
      </c>
      <c r="H24189" t="s">
        <v>21</v>
      </c>
      <c r="I24189" t="s">
        <v>30</v>
      </c>
      <c r="J24189">
        <v>4718.46</v>
      </c>
      <c r="K24189">
        <v>786.41</v>
      </c>
      <c r="L24189">
        <v>6</v>
      </c>
      <c r="M24189" s="1">
        <v>45334</v>
      </c>
      <c r="N24189" t="s">
        <v>23</v>
      </c>
      <c r="O24189">
        <v>104.01</v>
      </c>
      <c r="P24189" t="s">
        <v>24</v>
      </c>
      <c r="Q24189" t="s">
        <v>68</v>
      </c>
      <c r="R24189" t="s">
        <v>33</v>
      </c>
      <c r="S24189">
        <v>4822.47</v>
      </c>
    </row>
    <row r="24190" spans="1:19" x14ac:dyDescent="0.25">
      <c r="A24190">
        <v>18660</v>
      </c>
      <c r="B24190">
        <v>24</v>
      </c>
      <c r="C24190" t="s">
        <v>39</v>
      </c>
      <c r="D24190" t="s">
        <v>34</v>
      </c>
      <c r="E24190" t="s">
        <v>27</v>
      </c>
      <c r="F24190" t="s">
        <v>54</v>
      </c>
      <c r="G24190">
        <v>3</v>
      </c>
      <c r="H24190" t="s">
        <v>21</v>
      </c>
      <c r="I24190" t="s">
        <v>30</v>
      </c>
      <c r="J24190">
        <v>4718.46</v>
      </c>
      <c r="K24190">
        <v>786.41</v>
      </c>
      <c r="L24190">
        <v>6</v>
      </c>
      <c r="M24190" s="1">
        <v>45334</v>
      </c>
      <c r="N24190" t="s">
        <v>23</v>
      </c>
      <c r="O24190">
        <v>104.01</v>
      </c>
      <c r="P24190" t="s">
        <v>55</v>
      </c>
      <c r="Q24190" t="s">
        <v>68</v>
      </c>
      <c r="R24190" t="s">
        <v>33</v>
      </c>
      <c r="S24190">
        <v>4822.47</v>
      </c>
    </row>
    <row r="24191" spans="1:19" x14ac:dyDescent="0.25">
      <c r="A24191">
        <v>18660</v>
      </c>
      <c r="B24191">
        <v>24</v>
      </c>
      <c r="C24191" t="s">
        <v>39</v>
      </c>
      <c r="D24191" t="s">
        <v>34</v>
      </c>
      <c r="E24191" t="s">
        <v>27</v>
      </c>
      <c r="F24191" t="s">
        <v>54</v>
      </c>
      <c r="G24191">
        <v>3</v>
      </c>
      <c r="H24191" t="s">
        <v>21</v>
      </c>
      <c r="I24191" t="s">
        <v>30</v>
      </c>
      <c r="J24191">
        <v>4718.46</v>
      </c>
      <c r="K24191">
        <v>786.41</v>
      </c>
      <c r="L24191">
        <v>6</v>
      </c>
      <c r="M24191" s="1">
        <v>45334</v>
      </c>
      <c r="N24191" t="s">
        <v>23</v>
      </c>
      <c r="O24191">
        <v>104.01</v>
      </c>
      <c r="P24191" t="s">
        <v>48</v>
      </c>
      <c r="Q24191" t="s">
        <v>68</v>
      </c>
      <c r="R24191" t="s">
        <v>33</v>
      </c>
      <c r="S24191">
        <v>4822.47</v>
      </c>
    </row>
    <row r="24192" spans="1:19" x14ac:dyDescent="0.25">
      <c r="A24192">
        <v>18661</v>
      </c>
      <c r="B24192">
        <v>33</v>
      </c>
      <c r="C24192" t="s">
        <v>17</v>
      </c>
      <c r="D24192" t="s">
        <v>18</v>
      </c>
      <c r="E24192" t="s">
        <v>44</v>
      </c>
      <c r="F24192" t="s">
        <v>46</v>
      </c>
      <c r="G24192">
        <v>1</v>
      </c>
      <c r="H24192" t="s">
        <v>21</v>
      </c>
      <c r="I24192" t="s">
        <v>30</v>
      </c>
      <c r="J24192">
        <v>2022.96</v>
      </c>
      <c r="K24192">
        <v>674.32</v>
      </c>
      <c r="L24192">
        <v>3</v>
      </c>
      <c r="M24192" s="1">
        <v>45340</v>
      </c>
      <c r="N24192" t="s">
        <v>53</v>
      </c>
      <c r="O24192">
        <v>72.37</v>
      </c>
      <c r="P24192" t="s">
        <v>42</v>
      </c>
      <c r="Q24192" t="s">
        <v>67</v>
      </c>
      <c r="R24192" t="s">
        <v>26</v>
      </c>
      <c r="S24192">
        <v>2095.33</v>
      </c>
    </row>
    <row r="24193" spans="1:19" x14ac:dyDescent="0.25">
      <c r="A24193">
        <v>18662</v>
      </c>
      <c r="B24193">
        <v>43</v>
      </c>
      <c r="C24193" t="s">
        <v>17</v>
      </c>
      <c r="D24193" t="s">
        <v>34</v>
      </c>
      <c r="E24193" t="s">
        <v>56</v>
      </c>
      <c r="F24193" t="s">
        <v>57</v>
      </c>
      <c r="G24193">
        <v>5</v>
      </c>
      <c r="H24193" t="s">
        <v>29</v>
      </c>
      <c r="I24193" t="s">
        <v>52</v>
      </c>
      <c r="J24193">
        <v>1805.9</v>
      </c>
      <c r="K24193">
        <v>361.18</v>
      </c>
      <c r="L24193">
        <v>5</v>
      </c>
      <c r="M24193" s="1">
        <v>45319</v>
      </c>
      <c r="N24193" t="s">
        <v>53</v>
      </c>
      <c r="O24193">
        <v>79.040000000000006</v>
      </c>
      <c r="P24193" t="s">
        <v>32</v>
      </c>
      <c r="Q24193" t="s">
        <v>67</v>
      </c>
      <c r="R24193" t="s">
        <v>38</v>
      </c>
      <c r="S24193">
        <v>1884.94</v>
      </c>
    </row>
    <row r="24194" spans="1:19" x14ac:dyDescent="0.25">
      <c r="A24194">
        <v>18662</v>
      </c>
      <c r="B24194">
        <v>43</v>
      </c>
      <c r="C24194" t="s">
        <v>17</v>
      </c>
      <c r="D24194" t="s">
        <v>34</v>
      </c>
      <c r="E24194" t="s">
        <v>56</v>
      </c>
      <c r="F24194" t="s">
        <v>57</v>
      </c>
      <c r="G24194">
        <v>5</v>
      </c>
      <c r="H24194" t="s">
        <v>29</v>
      </c>
      <c r="I24194" t="s">
        <v>52</v>
      </c>
      <c r="J24194">
        <v>1805.9</v>
      </c>
      <c r="K24194">
        <v>361.18</v>
      </c>
      <c r="L24194">
        <v>5</v>
      </c>
      <c r="M24194" s="1">
        <v>45319</v>
      </c>
      <c r="N24194" t="s">
        <v>53</v>
      </c>
      <c r="O24194">
        <v>79.040000000000006</v>
      </c>
      <c r="P24194" t="s">
        <v>48</v>
      </c>
      <c r="Q24194" t="s">
        <v>67</v>
      </c>
      <c r="R24194" t="s">
        <v>38</v>
      </c>
      <c r="S24194">
        <v>1884.94</v>
      </c>
    </row>
    <row r="24195" spans="1:19" x14ac:dyDescent="0.25">
      <c r="A24195">
        <v>18662</v>
      </c>
      <c r="B24195">
        <v>43</v>
      </c>
      <c r="C24195" t="s">
        <v>17</v>
      </c>
      <c r="D24195" t="s">
        <v>18</v>
      </c>
      <c r="E24195" t="s">
        <v>27</v>
      </c>
      <c r="F24195" t="s">
        <v>54</v>
      </c>
      <c r="G24195">
        <v>2</v>
      </c>
      <c r="H24195" t="s">
        <v>29</v>
      </c>
      <c r="I24195" t="s">
        <v>22</v>
      </c>
      <c r="J24195">
        <v>786.41</v>
      </c>
      <c r="K24195">
        <v>786.41</v>
      </c>
      <c r="L24195">
        <v>1</v>
      </c>
      <c r="M24195" s="1">
        <v>45392</v>
      </c>
      <c r="N24195" t="s">
        <v>23</v>
      </c>
      <c r="O24195">
        <v>78.83</v>
      </c>
      <c r="P24195" t="s">
        <v>24</v>
      </c>
      <c r="Q24195" t="s">
        <v>67</v>
      </c>
      <c r="R24195" t="s">
        <v>26</v>
      </c>
      <c r="S24195">
        <v>865.24</v>
      </c>
    </row>
    <row r="24196" spans="1:19" x14ac:dyDescent="0.25">
      <c r="A24196">
        <v>18662</v>
      </c>
      <c r="B24196">
        <v>43</v>
      </c>
      <c r="C24196" t="s">
        <v>17</v>
      </c>
      <c r="D24196" t="s">
        <v>18</v>
      </c>
      <c r="E24196" t="s">
        <v>27</v>
      </c>
      <c r="F24196" t="s">
        <v>54</v>
      </c>
      <c r="G24196">
        <v>2</v>
      </c>
      <c r="H24196" t="s">
        <v>29</v>
      </c>
      <c r="I24196" t="s">
        <v>22</v>
      </c>
      <c r="J24196">
        <v>786.41</v>
      </c>
      <c r="K24196">
        <v>786.41</v>
      </c>
      <c r="L24196">
        <v>1</v>
      </c>
      <c r="M24196" s="1">
        <v>45392</v>
      </c>
      <c r="N24196" t="s">
        <v>23</v>
      </c>
      <c r="O24196">
        <v>78.83</v>
      </c>
      <c r="P24196" t="s">
        <v>50</v>
      </c>
      <c r="Q24196" t="s">
        <v>67</v>
      </c>
      <c r="R24196" t="s">
        <v>26</v>
      </c>
      <c r="S24196">
        <v>865.24</v>
      </c>
    </row>
    <row r="24197" spans="1:19" x14ac:dyDescent="0.25">
      <c r="A24197">
        <v>18662</v>
      </c>
      <c r="B24197">
        <v>43</v>
      </c>
      <c r="C24197" t="s">
        <v>17</v>
      </c>
      <c r="D24197" t="s">
        <v>18</v>
      </c>
      <c r="E24197" t="s">
        <v>27</v>
      </c>
      <c r="F24197" t="s">
        <v>54</v>
      </c>
      <c r="G24197">
        <v>2</v>
      </c>
      <c r="H24197" t="s">
        <v>29</v>
      </c>
      <c r="I24197" t="s">
        <v>22</v>
      </c>
      <c r="J24197">
        <v>786.41</v>
      </c>
      <c r="K24197">
        <v>786.41</v>
      </c>
      <c r="L24197">
        <v>1</v>
      </c>
      <c r="M24197" s="1">
        <v>45392</v>
      </c>
      <c r="N24197" t="s">
        <v>23</v>
      </c>
      <c r="O24197">
        <v>78.83</v>
      </c>
      <c r="P24197" t="s">
        <v>55</v>
      </c>
      <c r="Q24197" t="s">
        <v>67</v>
      </c>
      <c r="R24197" t="s">
        <v>26</v>
      </c>
      <c r="S24197">
        <v>865.24</v>
      </c>
    </row>
    <row r="24198" spans="1:19" x14ac:dyDescent="0.25">
      <c r="A24198">
        <v>18662</v>
      </c>
      <c r="B24198">
        <v>43</v>
      </c>
      <c r="C24198" t="s">
        <v>17</v>
      </c>
      <c r="D24198" t="s">
        <v>18</v>
      </c>
      <c r="E24198" t="s">
        <v>19</v>
      </c>
      <c r="F24198" t="s">
        <v>49</v>
      </c>
      <c r="G24198">
        <v>3</v>
      </c>
      <c r="H24198" t="s">
        <v>21</v>
      </c>
      <c r="I24198" t="s">
        <v>52</v>
      </c>
      <c r="J24198">
        <v>1139.68</v>
      </c>
      <c r="K24198">
        <v>1139.68</v>
      </c>
      <c r="L24198">
        <v>1</v>
      </c>
      <c r="M24198" s="1">
        <v>45526</v>
      </c>
      <c r="N24198" t="s">
        <v>53</v>
      </c>
      <c r="O24198">
        <v>132.41</v>
      </c>
      <c r="P24198" t="s">
        <v>24</v>
      </c>
      <c r="Q24198" t="s">
        <v>67</v>
      </c>
      <c r="R24198" t="s">
        <v>33</v>
      </c>
      <c r="S24198">
        <v>1272.0900000000001</v>
      </c>
    </row>
    <row r="24199" spans="1:19" x14ac:dyDescent="0.25">
      <c r="A24199">
        <v>18662</v>
      </c>
      <c r="B24199">
        <v>43</v>
      </c>
      <c r="C24199" t="s">
        <v>17</v>
      </c>
      <c r="D24199" t="s">
        <v>18</v>
      </c>
      <c r="E24199" t="s">
        <v>19</v>
      </c>
      <c r="F24199" t="s">
        <v>49</v>
      </c>
      <c r="G24199">
        <v>3</v>
      </c>
      <c r="H24199" t="s">
        <v>21</v>
      </c>
      <c r="I24199" t="s">
        <v>52</v>
      </c>
      <c r="J24199">
        <v>1139.68</v>
      </c>
      <c r="K24199">
        <v>1139.68</v>
      </c>
      <c r="L24199">
        <v>1</v>
      </c>
      <c r="M24199" s="1">
        <v>45526</v>
      </c>
      <c r="N24199" t="s">
        <v>53</v>
      </c>
      <c r="O24199">
        <v>132.41</v>
      </c>
      <c r="P24199" t="s">
        <v>50</v>
      </c>
      <c r="Q24199" t="s">
        <v>67</v>
      </c>
      <c r="R24199" t="s">
        <v>33</v>
      </c>
      <c r="S24199">
        <v>1272.0900000000001</v>
      </c>
    </row>
    <row r="24200" spans="1:19" x14ac:dyDescent="0.25">
      <c r="A24200">
        <v>18662</v>
      </c>
      <c r="B24200">
        <v>43</v>
      </c>
      <c r="C24200" t="s">
        <v>17</v>
      </c>
      <c r="D24200" t="s">
        <v>18</v>
      </c>
      <c r="E24200" t="s">
        <v>19</v>
      </c>
      <c r="F24200" t="s">
        <v>49</v>
      </c>
      <c r="G24200">
        <v>3</v>
      </c>
      <c r="H24200" t="s">
        <v>21</v>
      </c>
      <c r="I24200" t="s">
        <v>52</v>
      </c>
      <c r="J24200">
        <v>1139.68</v>
      </c>
      <c r="K24200">
        <v>1139.68</v>
      </c>
      <c r="L24200">
        <v>1</v>
      </c>
      <c r="M24200" s="1">
        <v>45526</v>
      </c>
      <c r="N24200" t="s">
        <v>53</v>
      </c>
      <c r="O24200">
        <v>132.41</v>
      </c>
      <c r="P24200" t="s">
        <v>48</v>
      </c>
      <c r="Q24200" t="s">
        <v>67</v>
      </c>
      <c r="R24200" t="s">
        <v>33</v>
      </c>
      <c r="S24200">
        <v>1272.0900000000001</v>
      </c>
    </row>
    <row r="24201" spans="1:19" x14ac:dyDescent="0.25">
      <c r="A24201">
        <v>18662</v>
      </c>
      <c r="B24201">
        <v>43</v>
      </c>
      <c r="C24201" t="s">
        <v>17</v>
      </c>
      <c r="D24201" t="s">
        <v>18</v>
      </c>
      <c r="E24201" t="s">
        <v>40</v>
      </c>
      <c r="F24201" t="s">
        <v>51</v>
      </c>
      <c r="G24201">
        <v>2</v>
      </c>
      <c r="H24201" t="s">
        <v>21</v>
      </c>
      <c r="I24201" t="s">
        <v>52</v>
      </c>
      <c r="J24201">
        <v>3676</v>
      </c>
      <c r="K24201">
        <v>459.5</v>
      </c>
      <c r="L24201">
        <v>8</v>
      </c>
      <c r="M24201" s="1">
        <v>45557</v>
      </c>
      <c r="N24201" t="s">
        <v>53</v>
      </c>
      <c r="O24201">
        <v>93.61</v>
      </c>
      <c r="P24201" t="s">
        <v>42</v>
      </c>
      <c r="Q24201" t="s">
        <v>67</v>
      </c>
      <c r="R24201" t="s">
        <v>26</v>
      </c>
      <c r="S24201">
        <v>3769.61</v>
      </c>
    </row>
    <row r="24202" spans="1:19" x14ac:dyDescent="0.25">
      <c r="A24202">
        <v>18663</v>
      </c>
      <c r="B24202">
        <v>39</v>
      </c>
      <c r="C24202" t="s">
        <v>17</v>
      </c>
      <c r="D24202" t="s">
        <v>18</v>
      </c>
      <c r="E24202" t="s">
        <v>40</v>
      </c>
      <c r="F24202" t="s">
        <v>51</v>
      </c>
      <c r="G24202">
        <v>3</v>
      </c>
      <c r="H24202" t="s">
        <v>29</v>
      </c>
      <c r="I24202" t="s">
        <v>30</v>
      </c>
      <c r="J24202">
        <v>1838</v>
      </c>
      <c r="K24202">
        <v>459.5</v>
      </c>
      <c r="L24202">
        <v>4</v>
      </c>
      <c r="M24202" s="1">
        <v>45343</v>
      </c>
      <c r="N24202" t="s">
        <v>47</v>
      </c>
      <c r="O24202">
        <v>63.52</v>
      </c>
      <c r="P24202" t="s">
        <v>42</v>
      </c>
      <c r="Q24202" t="s">
        <v>67</v>
      </c>
      <c r="R24202" t="s">
        <v>33</v>
      </c>
      <c r="S24202">
        <v>1901.52</v>
      </c>
    </row>
    <row r="24203" spans="1:19" x14ac:dyDescent="0.25">
      <c r="A24203">
        <v>18663</v>
      </c>
      <c r="B24203">
        <v>39</v>
      </c>
      <c r="C24203" t="s">
        <v>17</v>
      </c>
      <c r="D24203" t="s">
        <v>18</v>
      </c>
      <c r="E24203" t="s">
        <v>27</v>
      </c>
      <c r="F24203" t="s">
        <v>54</v>
      </c>
      <c r="G24203">
        <v>2</v>
      </c>
      <c r="H24203" t="s">
        <v>21</v>
      </c>
      <c r="I24203" t="s">
        <v>52</v>
      </c>
      <c r="J24203">
        <v>786.41</v>
      </c>
      <c r="K24203">
        <v>786.41</v>
      </c>
      <c r="L24203">
        <v>1</v>
      </c>
      <c r="M24203" s="1">
        <v>45407</v>
      </c>
      <c r="N24203" t="s">
        <v>53</v>
      </c>
      <c r="O24203">
        <v>60.66</v>
      </c>
      <c r="P24203" t="s">
        <v>32</v>
      </c>
      <c r="Q24203" t="s">
        <v>67</v>
      </c>
      <c r="R24203" t="s">
        <v>26</v>
      </c>
      <c r="S24203">
        <v>847.06999999999994</v>
      </c>
    </row>
    <row r="24204" spans="1:19" x14ac:dyDescent="0.25">
      <c r="A24204">
        <v>18663</v>
      </c>
      <c r="B24204">
        <v>39</v>
      </c>
      <c r="C24204" t="s">
        <v>17</v>
      </c>
      <c r="D24204" t="s">
        <v>18</v>
      </c>
      <c r="E24204" t="s">
        <v>27</v>
      </c>
      <c r="F24204" t="s">
        <v>54</v>
      </c>
      <c r="G24204">
        <v>2</v>
      </c>
      <c r="H24204" t="s">
        <v>21</v>
      </c>
      <c r="I24204" t="s">
        <v>52</v>
      </c>
      <c r="J24204">
        <v>786.41</v>
      </c>
      <c r="K24204">
        <v>786.41</v>
      </c>
      <c r="L24204">
        <v>1</v>
      </c>
      <c r="M24204" s="1">
        <v>45407</v>
      </c>
      <c r="N24204" t="s">
        <v>53</v>
      </c>
      <c r="O24204">
        <v>60.66</v>
      </c>
      <c r="P24204" t="s">
        <v>55</v>
      </c>
      <c r="Q24204" t="s">
        <v>67</v>
      </c>
      <c r="R24204" t="s">
        <v>26</v>
      </c>
      <c r="S24204">
        <v>847.06999999999994</v>
      </c>
    </row>
    <row r="24205" spans="1:19" x14ac:dyDescent="0.25">
      <c r="A24205">
        <v>18663</v>
      </c>
      <c r="B24205">
        <v>39</v>
      </c>
      <c r="C24205" t="s">
        <v>17</v>
      </c>
      <c r="D24205" t="s">
        <v>18</v>
      </c>
      <c r="E24205" t="s">
        <v>44</v>
      </c>
      <c r="F24205" t="s">
        <v>46</v>
      </c>
      <c r="G24205">
        <v>4</v>
      </c>
      <c r="H24205" t="s">
        <v>29</v>
      </c>
      <c r="I24205" t="s">
        <v>30</v>
      </c>
      <c r="J24205">
        <v>4720.24</v>
      </c>
      <c r="K24205">
        <v>674.32</v>
      </c>
      <c r="L24205">
        <v>7</v>
      </c>
      <c r="M24205" s="1">
        <v>45427</v>
      </c>
      <c r="N24205" t="s">
        <v>47</v>
      </c>
      <c r="O24205">
        <v>77.83</v>
      </c>
      <c r="P24205" t="s">
        <v>32</v>
      </c>
      <c r="Q24205" t="s">
        <v>67</v>
      </c>
      <c r="R24205" t="s">
        <v>38</v>
      </c>
      <c r="S24205">
        <v>4798.07</v>
      </c>
    </row>
    <row r="24206" spans="1:19" x14ac:dyDescent="0.25">
      <c r="A24206">
        <v>18663</v>
      </c>
      <c r="B24206">
        <v>39</v>
      </c>
      <c r="C24206" t="s">
        <v>17</v>
      </c>
      <c r="D24206" t="s">
        <v>18</v>
      </c>
      <c r="E24206" t="s">
        <v>44</v>
      </c>
      <c r="F24206" t="s">
        <v>46</v>
      </c>
      <c r="G24206">
        <v>4</v>
      </c>
      <c r="H24206" t="s">
        <v>29</v>
      </c>
      <c r="I24206" t="s">
        <v>30</v>
      </c>
      <c r="J24206">
        <v>4720.24</v>
      </c>
      <c r="K24206">
        <v>674.32</v>
      </c>
      <c r="L24206">
        <v>7</v>
      </c>
      <c r="M24206" s="1">
        <v>45427</v>
      </c>
      <c r="N24206" t="s">
        <v>47</v>
      </c>
      <c r="O24206">
        <v>77.83</v>
      </c>
      <c r="P24206" t="s">
        <v>48</v>
      </c>
      <c r="Q24206" t="s">
        <v>67</v>
      </c>
      <c r="R24206" t="s">
        <v>38</v>
      </c>
      <c r="S24206">
        <v>4798.07</v>
      </c>
    </row>
    <row r="24207" spans="1:19" x14ac:dyDescent="0.25">
      <c r="A24207">
        <v>18663</v>
      </c>
      <c r="B24207">
        <v>39</v>
      </c>
      <c r="C24207" t="s">
        <v>17</v>
      </c>
      <c r="D24207" t="s">
        <v>18</v>
      </c>
      <c r="E24207" t="s">
        <v>44</v>
      </c>
      <c r="F24207" t="s">
        <v>46</v>
      </c>
      <c r="G24207">
        <v>4</v>
      </c>
      <c r="H24207" t="s">
        <v>29</v>
      </c>
      <c r="I24207" t="s">
        <v>30</v>
      </c>
      <c r="J24207">
        <v>4720.24</v>
      </c>
      <c r="K24207">
        <v>674.32</v>
      </c>
      <c r="L24207">
        <v>7</v>
      </c>
      <c r="M24207" s="1">
        <v>45427</v>
      </c>
      <c r="N24207" t="s">
        <v>47</v>
      </c>
      <c r="O24207">
        <v>77.83</v>
      </c>
      <c r="P24207" t="s">
        <v>55</v>
      </c>
      <c r="Q24207" t="s">
        <v>67</v>
      </c>
      <c r="R24207" t="s">
        <v>38</v>
      </c>
      <c r="S24207">
        <v>4798.07</v>
      </c>
    </row>
    <row r="24208" spans="1:19" x14ac:dyDescent="0.25">
      <c r="A24208">
        <v>18664</v>
      </c>
      <c r="B24208">
        <v>54</v>
      </c>
      <c r="C24208" t="s">
        <v>17</v>
      </c>
      <c r="D24208" t="s">
        <v>18</v>
      </c>
      <c r="E24208" t="s">
        <v>19</v>
      </c>
      <c r="F24208" t="s">
        <v>49</v>
      </c>
      <c r="G24208">
        <v>4</v>
      </c>
      <c r="H24208" t="s">
        <v>29</v>
      </c>
      <c r="I24208" t="s">
        <v>22</v>
      </c>
      <c r="J24208">
        <v>6838.08</v>
      </c>
      <c r="K24208">
        <v>1139.68</v>
      </c>
      <c r="L24208">
        <v>6</v>
      </c>
      <c r="M24208" s="1">
        <v>45521</v>
      </c>
      <c r="N24208" t="s">
        <v>47</v>
      </c>
      <c r="O24208">
        <v>50.61</v>
      </c>
      <c r="P24208" t="s">
        <v>42</v>
      </c>
      <c r="Q24208" t="s">
        <v>25</v>
      </c>
      <c r="R24208" t="s">
        <v>38</v>
      </c>
      <c r="S24208">
        <v>6888.69</v>
      </c>
    </row>
    <row r="24209" spans="1:19" x14ac:dyDescent="0.25">
      <c r="A24209">
        <v>18664</v>
      </c>
      <c r="B24209">
        <v>54</v>
      </c>
      <c r="C24209" t="s">
        <v>17</v>
      </c>
      <c r="D24209" t="s">
        <v>18</v>
      </c>
      <c r="E24209" t="s">
        <v>19</v>
      </c>
      <c r="F24209" t="s">
        <v>49</v>
      </c>
      <c r="G24209">
        <v>4</v>
      </c>
      <c r="H24209" t="s">
        <v>29</v>
      </c>
      <c r="I24209" t="s">
        <v>22</v>
      </c>
      <c r="J24209">
        <v>6838.08</v>
      </c>
      <c r="K24209">
        <v>1139.68</v>
      </c>
      <c r="L24209">
        <v>6</v>
      </c>
      <c r="M24209" s="1">
        <v>45521</v>
      </c>
      <c r="N24209" t="s">
        <v>47</v>
      </c>
      <c r="O24209">
        <v>50.61</v>
      </c>
      <c r="P24209" t="s">
        <v>50</v>
      </c>
      <c r="Q24209" t="s">
        <v>25</v>
      </c>
      <c r="R24209" t="s">
        <v>38</v>
      </c>
      <c r="S24209">
        <v>6888.69</v>
      </c>
    </row>
    <row r="24210" spans="1:19" x14ac:dyDescent="0.25">
      <c r="A24210">
        <v>18664</v>
      </c>
      <c r="B24210">
        <v>54</v>
      </c>
      <c r="C24210" t="s">
        <v>17</v>
      </c>
      <c r="D24210" t="s">
        <v>18</v>
      </c>
      <c r="E24210" t="s">
        <v>44</v>
      </c>
      <c r="F24210" t="s">
        <v>46</v>
      </c>
      <c r="G24210">
        <v>2</v>
      </c>
      <c r="H24210" t="s">
        <v>21</v>
      </c>
      <c r="I24210" t="s">
        <v>22</v>
      </c>
      <c r="J24210">
        <v>2022.96</v>
      </c>
      <c r="K24210">
        <v>674.32</v>
      </c>
      <c r="L24210">
        <v>3</v>
      </c>
      <c r="M24210" s="1">
        <v>45543</v>
      </c>
      <c r="N24210" t="s">
        <v>47</v>
      </c>
      <c r="O24210">
        <v>91.92</v>
      </c>
      <c r="P24210" t="s">
        <v>24</v>
      </c>
      <c r="Q24210" t="s">
        <v>25</v>
      </c>
      <c r="R24210" t="s">
        <v>26</v>
      </c>
      <c r="S24210">
        <v>2114.88</v>
      </c>
    </row>
    <row r="24211" spans="1:19" x14ac:dyDescent="0.25">
      <c r="A24211">
        <v>18664</v>
      </c>
      <c r="B24211">
        <v>54</v>
      </c>
      <c r="C24211" t="s">
        <v>17</v>
      </c>
      <c r="D24211" t="s">
        <v>18</v>
      </c>
      <c r="E24211" t="s">
        <v>44</v>
      </c>
      <c r="F24211" t="s">
        <v>46</v>
      </c>
      <c r="G24211">
        <v>2</v>
      </c>
      <c r="H24211" t="s">
        <v>21</v>
      </c>
      <c r="I24211" t="s">
        <v>22</v>
      </c>
      <c r="J24211">
        <v>2022.96</v>
      </c>
      <c r="K24211">
        <v>674.32</v>
      </c>
      <c r="L24211">
        <v>3</v>
      </c>
      <c r="M24211" s="1">
        <v>45543</v>
      </c>
      <c r="N24211" t="s">
        <v>47</v>
      </c>
      <c r="O24211">
        <v>91.92</v>
      </c>
      <c r="P24211" t="s">
        <v>48</v>
      </c>
      <c r="Q24211" t="s">
        <v>25</v>
      </c>
      <c r="R24211" t="s">
        <v>26</v>
      </c>
      <c r="S24211">
        <v>2114.88</v>
      </c>
    </row>
    <row r="24212" spans="1:19" x14ac:dyDescent="0.25">
      <c r="A24212">
        <v>18665</v>
      </c>
      <c r="B24212">
        <v>51</v>
      </c>
      <c r="C24212" t="s">
        <v>39</v>
      </c>
      <c r="D24212" t="s">
        <v>34</v>
      </c>
      <c r="E24212" t="s">
        <v>56</v>
      </c>
      <c r="F24212" t="s">
        <v>57</v>
      </c>
      <c r="G24212">
        <v>5</v>
      </c>
      <c r="H24212" t="s">
        <v>29</v>
      </c>
      <c r="I24212" t="s">
        <v>22</v>
      </c>
      <c r="J24212">
        <v>2889.44</v>
      </c>
      <c r="K24212">
        <v>361.18</v>
      </c>
      <c r="L24212">
        <v>8</v>
      </c>
      <c r="M24212" s="1">
        <v>45319</v>
      </c>
      <c r="N24212" t="s">
        <v>23</v>
      </c>
      <c r="O24212">
        <v>262.39999999999998</v>
      </c>
      <c r="P24212" t="s">
        <v>42</v>
      </c>
      <c r="Q24212" t="s">
        <v>25</v>
      </c>
      <c r="R24212" t="s">
        <v>38</v>
      </c>
      <c r="S24212">
        <v>3151.84</v>
      </c>
    </row>
    <row r="24213" spans="1:19" x14ac:dyDescent="0.25">
      <c r="A24213">
        <v>18665</v>
      </c>
      <c r="B24213">
        <v>51</v>
      </c>
      <c r="C24213" t="s">
        <v>39</v>
      </c>
      <c r="D24213" t="s">
        <v>34</v>
      </c>
      <c r="E24213" t="s">
        <v>56</v>
      </c>
      <c r="F24213" t="s">
        <v>57</v>
      </c>
      <c r="G24213">
        <v>5</v>
      </c>
      <c r="H24213" t="s">
        <v>29</v>
      </c>
      <c r="I24213" t="s">
        <v>22</v>
      </c>
      <c r="J24213">
        <v>2889.44</v>
      </c>
      <c r="K24213">
        <v>361.18</v>
      </c>
      <c r="L24213">
        <v>8</v>
      </c>
      <c r="M24213" s="1">
        <v>45319</v>
      </c>
      <c r="N24213" t="s">
        <v>23</v>
      </c>
      <c r="O24213">
        <v>262.39999999999998</v>
      </c>
      <c r="P24213" t="s">
        <v>55</v>
      </c>
      <c r="Q24213" t="s">
        <v>25</v>
      </c>
      <c r="R24213" t="s">
        <v>38</v>
      </c>
      <c r="S24213">
        <v>3151.84</v>
      </c>
    </row>
    <row r="24214" spans="1:19" x14ac:dyDescent="0.25">
      <c r="A24214">
        <v>18666</v>
      </c>
      <c r="B24214">
        <v>63</v>
      </c>
      <c r="C24214" t="s">
        <v>17</v>
      </c>
      <c r="D24214" t="s">
        <v>18</v>
      </c>
      <c r="E24214" t="s">
        <v>19</v>
      </c>
      <c r="F24214" t="s">
        <v>49</v>
      </c>
      <c r="G24214">
        <v>2</v>
      </c>
      <c r="H24214" t="s">
        <v>29</v>
      </c>
      <c r="I24214" t="s">
        <v>52</v>
      </c>
      <c r="J24214">
        <v>1139.68</v>
      </c>
      <c r="K24214">
        <v>1139.68</v>
      </c>
      <c r="L24214">
        <v>1</v>
      </c>
      <c r="M24214" s="1">
        <v>45420</v>
      </c>
      <c r="N24214" t="s">
        <v>47</v>
      </c>
      <c r="O24214">
        <v>96.31</v>
      </c>
      <c r="P24214" t="s">
        <v>24</v>
      </c>
      <c r="Q24214" t="s">
        <v>25</v>
      </c>
      <c r="R24214" t="s">
        <v>26</v>
      </c>
      <c r="S24214">
        <v>1235.99</v>
      </c>
    </row>
    <row r="24215" spans="1:19" x14ac:dyDescent="0.25">
      <c r="A24215">
        <v>18667</v>
      </c>
      <c r="B24215">
        <v>58</v>
      </c>
      <c r="C24215" t="s">
        <v>39</v>
      </c>
      <c r="D24215" t="s">
        <v>34</v>
      </c>
      <c r="E24215" t="s">
        <v>40</v>
      </c>
      <c r="F24215" t="s">
        <v>51</v>
      </c>
      <c r="G24215">
        <v>2</v>
      </c>
      <c r="H24215" t="s">
        <v>29</v>
      </c>
      <c r="I24215" t="s">
        <v>30</v>
      </c>
      <c r="J24215">
        <v>1378.5</v>
      </c>
      <c r="K24215">
        <v>459.5</v>
      </c>
      <c r="L24215">
        <v>3</v>
      </c>
      <c r="M24215" s="1">
        <v>45299</v>
      </c>
      <c r="N24215" t="s">
        <v>23</v>
      </c>
      <c r="O24215">
        <v>104.57</v>
      </c>
      <c r="P24215" t="s">
        <v>24</v>
      </c>
      <c r="Q24215" t="s">
        <v>25</v>
      </c>
      <c r="R24215" t="s">
        <v>26</v>
      </c>
      <c r="S24215">
        <v>1483.07</v>
      </c>
    </row>
    <row r="24216" spans="1:19" x14ac:dyDescent="0.25">
      <c r="A24216">
        <v>18667</v>
      </c>
      <c r="B24216">
        <v>58</v>
      </c>
      <c r="C24216" t="s">
        <v>39</v>
      </c>
      <c r="D24216" t="s">
        <v>34</v>
      </c>
      <c r="E24216" t="s">
        <v>40</v>
      </c>
      <c r="F24216" t="s">
        <v>51</v>
      </c>
      <c r="G24216">
        <v>2</v>
      </c>
      <c r="H24216" t="s">
        <v>29</v>
      </c>
      <c r="I24216" t="s">
        <v>30</v>
      </c>
      <c r="J24216">
        <v>1378.5</v>
      </c>
      <c r="K24216">
        <v>459.5</v>
      </c>
      <c r="L24216">
        <v>3</v>
      </c>
      <c r="M24216" s="1">
        <v>45299</v>
      </c>
      <c r="N24216" t="s">
        <v>23</v>
      </c>
      <c r="O24216">
        <v>104.57</v>
      </c>
      <c r="P24216" t="s">
        <v>55</v>
      </c>
      <c r="Q24216" t="s">
        <v>25</v>
      </c>
      <c r="R24216" t="s">
        <v>26</v>
      </c>
      <c r="S24216">
        <v>1483.07</v>
      </c>
    </row>
    <row r="24217" spans="1:19" x14ac:dyDescent="0.25">
      <c r="A24217">
        <v>18667</v>
      </c>
      <c r="B24217">
        <v>58</v>
      </c>
      <c r="C24217" t="s">
        <v>39</v>
      </c>
      <c r="D24217" t="s">
        <v>34</v>
      </c>
      <c r="E24217" t="s">
        <v>40</v>
      </c>
      <c r="F24217" t="s">
        <v>51</v>
      </c>
      <c r="G24217">
        <v>2</v>
      </c>
      <c r="H24217" t="s">
        <v>29</v>
      </c>
      <c r="I24217" t="s">
        <v>30</v>
      </c>
      <c r="J24217">
        <v>1378.5</v>
      </c>
      <c r="K24217">
        <v>459.5</v>
      </c>
      <c r="L24217">
        <v>3</v>
      </c>
      <c r="M24217" s="1">
        <v>45299</v>
      </c>
      <c r="N24217" t="s">
        <v>23</v>
      </c>
      <c r="O24217">
        <v>104.57</v>
      </c>
      <c r="P24217" t="s">
        <v>48</v>
      </c>
      <c r="Q24217" t="s">
        <v>25</v>
      </c>
      <c r="R24217" t="s">
        <v>26</v>
      </c>
      <c r="S24217">
        <v>1483.07</v>
      </c>
    </row>
    <row r="24218" spans="1:19" x14ac:dyDescent="0.25">
      <c r="A24218">
        <v>18667</v>
      </c>
      <c r="B24218">
        <v>58</v>
      </c>
      <c r="C24218" t="s">
        <v>39</v>
      </c>
      <c r="D24218" t="s">
        <v>18</v>
      </c>
      <c r="E24218" t="s">
        <v>40</v>
      </c>
      <c r="F24218" t="s">
        <v>51</v>
      </c>
      <c r="G24218">
        <v>4</v>
      </c>
      <c r="H24218" t="s">
        <v>29</v>
      </c>
      <c r="I24218" t="s">
        <v>52</v>
      </c>
      <c r="J24218">
        <v>3216.5</v>
      </c>
      <c r="K24218">
        <v>459.5</v>
      </c>
      <c r="L24218">
        <v>7</v>
      </c>
      <c r="M24218" s="1">
        <v>45386</v>
      </c>
      <c r="N24218" t="s">
        <v>53</v>
      </c>
      <c r="O24218">
        <v>132.93</v>
      </c>
      <c r="P24218" t="s">
        <v>24</v>
      </c>
      <c r="Q24218" t="s">
        <v>25</v>
      </c>
      <c r="R24218" t="s">
        <v>38</v>
      </c>
      <c r="S24218">
        <v>3349.43</v>
      </c>
    </row>
    <row r="24219" spans="1:19" x14ac:dyDescent="0.25">
      <c r="A24219">
        <v>18667</v>
      </c>
      <c r="B24219">
        <v>58</v>
      </c>
      <c r="C24219" t="s">
        <v>39</v>
      </c>
      <c r="D24219" t="s">
        <v>18</v>
      </c>
      <c r="E24219" t="s">
        <v>40</v>
      </c>
      <c r="F24219" t="s">
        <v>51</v>
      </c>
      <c r="G24219">
        <v>4</v>
      </c>
      <c r="H24219" t="s">
        <v>29</v>
      </c>
      <c r="I24219" t="s">
        <v>52</v>
      </c>
      <c r="J24219">
        <v>3216.5</v>
      </c>
      <c r="K24219">
        <v>459.5</v>
      </c>
      <c r="L24219">
        <v>7</v>
      </c>
      <c r="M24219" s="1">
        <v>45386</v>
      </c>
      <c r="N24219" t="s">
        <v>53</v>
      </c>
      <c r="O24219">
        <v>132.93</v>
      </c>
      <c r="P24219" t="s">
        <v>50</v>
      </c>
      <c r="Q24219" t="s">
        <v>25</v>
      </c>
      <c r="R24219" t="s">
        <v>38</v>
      </c>
      <c r="S24219">
        <v>3349.43</v>
      </c>
    </row>
    <row r="24220" spans="1:19" x14ac:dyDescent="0.25">
      <c r="A24220">
        <v>18668</v>
      </c>
      <c r="B24220">
        <v>47</v>
      </c>
      <c r="C24220" t="s">
        <v>17</v>
      </c>
      <c r="D24220" t="s">
        <v>18</v>
      </c>
      <c r="E24220" t="s">
        <v>56</v>
      </c>
      <c r="F24220" t="s">
        <v>57</v>
      </c>
      <c r="G24220">
        <v>5</v>
      </c>
      <c r="H24220" t="s">
        <v>29</v>
      </c>
      <c r="I24220" t="s">
        <v>22</v>
      </c>
      <c r="J24220">
        <v>1805.9</v>
      </c>
      <c r="K24220">
        <v>361.18</v>
      </c>
      <c r="L24220">
        <v>5</v>
      </c>
      <c r="M24220" s="1">
        <v>45335</v>
      </c>
      <c r="N24220" t="s">
        <v>53</v>
      </c>
      <c r="O24220">
        <v>17.59</v>
      </c>
      <c r="P24220" t="s">
        <v>42</v>
      </c>
      <c r="Q24220" t="s">
        <v>67</v>
      </c>
      <c r="R24220" t="s">
        <v>38</v>
      </c>
      <c r="S24220">
        <v>1823.49</v>
      </c>
    </row>
    <row r="24221" spans="1:19" x14ac:dyDescent="0.25">
      <c r="A24221">
        <v>18668</v>
      </c>
      <c r="B24221">
        <v>47</v>
      </c>
      <c r="C24221" t="s">
        <v>17</v>
      </c>
      <c r="D24221" t="s">
        <v>18</v>
      </c>
      <c r="E24221" t="s">
        <v>40</v>
      </c>
      <c r="F24221" t="s">
        <v>51</v>
      </c>
      <c r="G24221">
        <v>1</v>
      </c>
      <c r="H24221" t="s">
        <v>29</v>
      </c>
      <c r="I24221" t="s">
        <v>30</v>
      </c>
      <c r="J24221">
        <v>1378.5</v>
      </c>
      <c r="K24221">
        <v>459.5</v>
      </c>
      <c r="L24221">
        <v>3</v>
      </c>
      <c r="M24221" s="1">
        <v>45393</v>
      </c>
      <c r="N24221" t="s">
        <v>53</v>
      </c>
      <c r="O24221">
        <v>185.82</v>
      </c>
      <c r="P24221" t="s">
        <v>32</v>
      </c>
      <c r="Q24221" t="s">
        <v>67</v>
      </c>
      <c r="R24221" t="s">
        <v>26</v>
      </c>
      <c r="S24221">
        <v>1564.32</v>
      </c>
    </row>
    <row r="24222" spans="1:19" x14ac:dyDescent="0.25">
      <c r="A24222">
        <v>18668</v>
      </c>
      <c r="B24222">
        <v>47</v>
      </c>
      <c r="C24222" t="s">
        <v>17</v>
      </c>
      <c r="D24222" t="s">
        <v>18</v>
      </c>
      <c r="E24222" t="s">
        <v>40</v>
      </c>
      <c r="F24222" t="s">
        <v>51</v>
      </c>
      <c r="G24222">
        <v>1</v>
      </c>
      <c r="H24222" t="s">
        <v>29</v>
      </c>
      <c r="I24222" t="s">
        <v>30</v>
      </c>
      <c r="J24222">
        <v>1378.5</v>
      </c>
      <c r="K24222">
        <v>459.5</v>
      </c>
      <c r="L24222">
        <v>3</v>
      </c>
      <c r="M24222" s="1">
        <v>45393</v>
      </c>
      <c r="N24222" t="s">
        <v>53</v>
      </c>
      <c r="O24222">
        <v>185.82</v>
      </c>
      <c r="P24222" t="s">
        <v>50</v>
      </c>
      <c r="Q24222" t="s">
        <v>67</v>
      </c>
      <c r="R24222" t="s">
        <v>26</v>
      </c>
      <c r="S24222">
        <v>1564.32</v>
      </c>
    </row>
    <row r="24223" spans="1:19" x14ac:dyDescent="0.25">
      <c r="A24223">
        <v>18668</v>
      </c>
      <c r="B24223">
        <v>47</v>
      </c>
      <c r="C24223" t="s">
        <v>17</v>
      </c>
      <c r="D24223" t="s">
        <v>18</v>
      </c>
      <c r="E24223" t="s">
        <v>27</v>
      </c>
      <c r="F24223" t="s">
        <v>54</v>
      </c>
      <c r="G24223">
        <v>2</v>
      </c>
      <c r="H24223" t="s">
        <v>21</v>
      </c>
      <c r="I24223" t="s">
        <v>52</v>
      </c>
      <c r="J24223">
        <v>786.41</v>
      </c>
      <c r="K24223">
        <v>786.41</v>
      </c>
      <c r="L24223">
        <v>1</v>
      </c>
      <c r="M24223" s="1">
        <v>45445</v>
      </c>
      <c r="N24223" t="s">
        <v>53</v>
      </c>
      <c r="O24223">
        <v>217.1</v>
      </c>
      <c r="P24223" t="s">
        <v>24</v>
      </c>
      <c r="Q24223" t="s">
        <v>67</v>
      </c>
      <c r="R24223" t="s">
        <v>26</v>
      </c>
      <c r="S24223">
        <v>1003.51</v>
      </c>
    </row>
    <row r="24224" spans="1:19" x14ac:dyDescent="0.25">
      <c r="A24224">
        <v>18668</v>
      </c>
      <c r="B24224">
        <v>47</v>
      </c>
      <c r="C24224" t="s">
        <v>17</v>
      </c>
      <c r="D24224" t="s">
        <v>18</v>
      </c>
      <c r="E24224" t="s">
        <v>27</v>
      </c>
      <c r="F24224" t="s">
        <v>54</v>
      </c>
      <c r="G24224">
        <v>2</v>
      </c>
      <c r="H24224" t="s">
        <v>21</v>
      </c>
      <c r="I24224" t="s">
        <v>52</v>
      </c>
      <c r="J24224">
        <v>786.41</v>
      </c>
      <c r="K24224">
        <v>786.41</v>
      </c>
      <c r="L24224">
        <v>1</v>
      </c>
      <c r="M24224" s="1">
        <v>45445</v>
      </c>
      <c r="N24224" t="s">
        <v>53</v>
      </c>
      <c r="O24224">
        <v>217.1</v>
      </c>
      <c r="P24224" t="s">
        <v>48</v>
      </c>
      <c r="Q24224" t="s">
        <v>67</v>
      </c>
      <c r="R24224" t="s">
        <v>26</v>
      </c>
      <c r="S24224">
        <v>1003.51</v>
      </c>
    </row>
    <row r="24225" spans="1:19" x14ac:dyDescent="0.25">
      <c r="A24225">
        <v>18668</v>
      </c>
      <c r="B24225">
        <v>47</v>
      </c>
      <c r="C24225" t="s">
        <v>17</v>
      </c>
      <c r="D24225" t="s">
        <v>18</v>
      </c>
      <c r="E24225" t="s">
        <v>27</v>
      </c>
      <c r="F24225" t="s">
        <v>54</v>
      </c>
      <c r="G24225">
        <v>2</v>
      </c>
      <c r="H24225" t="s">
        <v>21</v>
      </c>
      <c r="I24225" t="s">
        <v>52</v>
      </c>
      <c r="J24225">
        <v>786.41</v>
      </c>
      <c r="K24225">
        <v>786.41</v>
      </c>
      <c r="L24225">
        <v>1</v>
      </c>
      <c r="M24225" s="1">
        <v>45445</v>
      </c>
      <c r="N24225" t="s">
        <v>53</v>
      </c>
      <c r="O24225">
        <v>217.1</v>
      </c>
      <c r="P24225" t="s">
        <v>55</v>
      </c>
      <c r="Q24225" t="s">
        <v>67</v>
      </c>
      <c r="R24225" t="s">
        <v>26</v>
      </c>
      <c r="S24225">
        <v>1003.51</v>
      </c>
    </row>
    <row r="24226" spans="1:19" x14ac:dyDescent="0.25">
      <c r="A24226">
        <v>18670</v>
      </c>
      <c r="B24226">
        <v>30</v>
      </c>
      <c r="C24226" t="s">
        <v>39</v>
      </c>
      <c r="D24226" t="s">
        <v>34</v>
      </c>
      <c r="E24226" t="s">
        <v>40</v>
      </c>
      <c r="F24226" t="s">
        <v>51</v>
      </c>
      <c r="G24226">
        <v>3</v>
      </c>
      <c r="H24226" t="s">
        <v>29</v>
      </c>
      <c r="I24226" t="s">
        <v>22</v>
      </c>
      <c r="J24226">
        <v>1838</v>
      </c>
      <c r="K24226">
        <v>459.5</v>
      </c>
      <c r="L24226">
        <v>4</v>
      </c>
      <c r="M24226" s="1">
        <v>45443</v>
      </c>
      <c r="N24226" t="s">
        <v>47</v>
      </c>
      <c r="O24226">
        <v>68.02</v>
      </c>
      <c r="P24226" t="s">
        <v>32</v>
      </c>
      <c r="Q24226" t="s">
        <v>67</v>
      </c>
      <c r="R24226" t="s">
        <v>33</v>
      </c>
      <c r="S24226">
        <v>1906.02</v>
      </c>
    </row>
    <row r="24227" spans="1:19" x14ac:dyDescent="0.25">
      <c r="A24227">
        <v>18671</v>
      </c>
      <c r="B24227">
        <v>49</v>
      </c>
      <c r="C24227" t="s">
        <v>17</v>
      </c>
      <c r="D24227" t="s">
        <v>18</v>
      </c>
      <c r="E24227" t="s">
        <v>27</v>
      </c>
      <c r="F24227" t="s">
        <v>54</v>
      </c>
      <c r="G24227">
        <v>4</v>
      </c>
      <c r="H24227" t="s">
        <v>29</v>
      </c>
      <c r="I24227" t="s">
        <v>52</v>
      </c>
      <c r="J24227">
        <v>4718.46</v>
      </c>
      <c r="K24227">
        <v>786.41</v>
      </c>
      <c r="L24227">
        <v>6</v>
      </c>
      <c r="M24227" s="1">
        <v>45356</v>
      </c>
      <c r="N24227" t="s">
        <v>47</v>
      </c>
      <c r="O24227">
        <v>168.2</v>
      </c>
      <c r="P24227" t="s">
        <v>24</v>
      </c>
      <c r="Q24227" t="s">
        <v>67</v>
      </c>
      <c r="R24227" t="s">
        <v>38</v>
      </c>
      <c r="S24227">
        <v>4886.66</v>
      </c>
    </row>
    <row r="24228" spans="1:19" x14ac:dyDescent="0.25">
      <c r="A24228">
        <v>18671</v>
      </c>
      <c r="B24228">
        <v>49</v>
      </c>
      <c r="C24228" t="s">
        <v>17</v>
      </c>
      <c r="D24228" t="s">
        <v>18</v>
      </c>
      <c r="E24228" t="s">
        <v>27</v>
      </c>
      <c r="F24228" t="s">
        <v>54</v>
      </c>
      <c r="G24228">
        <v>4</v>
      </c>
      <c r="H24228" t="s">
        <v>29</v>
      </c>
      <c r="I24228" t="s">
        <v>52</v>
      </c>
      <c r="J24228">
        <v>4718.46</v>
      </c>
      <c r="K24228">
        <v>786.41</v>
      </c>
      <c r="L24228">
        <v>6</v>
      </c>
      <c r="M24228" s="1">
        <v>45356</v>
      </c>
      <c r="N24228" t="s">
        <v>47</v>
      </c>
      <c r="O24228">
        <v>168.2</v>
      </c>
      <c r="P24228" t="s">
        <v>48</v>
      </c>
      <c r="Q24228" t="s">
        <v>67</v>
      </c>
      <c r="R24228" t="s">
        <v>38</v>
      </c>
      <c r="S24228">
        <v>4886.66</v>
      </c>
    </row>
    <row r="24229" spans="1:19" x14ac:dyDescent="0.25">
      <c r="A24229">
        <v>18671</v>
      </c>
      <c r="B24229">
        <v>49</v>
      </c>
      <c r="C24229" t="s">
        <v>17</v>
      </c>
      <c r="D24229" t="s">
        <v>18</v>
      </c>
      <c r="E24229" t="s">
        <v>56</v>
      </c>
      <c r="F24229" t="s">
        <v>57</v>
      </c>
      <c r="G24229">
        <v>1</v>
      </c>
      <c r="H24229" t="s">
        <v>21</v>
      </c>
      <c r="I24229" t="s">
        <v>22</v>
      </c>
      <c r="J24229">
        <v>722.36</v>
      </c>
      <c r="K24229">
        <v>361.18</v>
      </c>
      <c r="L24229">
        <v>2</v>
      </c>
      <c r="M24229" s="1">
        <v>45425</v>
      </c>
      <c r="N24229" t="s">
        <v>23</v>
      </c>
      <c r="O24229">
        <v>60.93</v>
      </c>
      <c r="P24229" t="s">
        <v>24</v>
      </c>
      <c r="Q24229" t="s">
        <v>67</v>
      </c>
      <c r="R24229" t="s">
        <v>26</v>
      </c>
      <c r="S24229">
        <v>783.29</v>
      </c>
    </row>
    <row r="24230" spans="1:19" x14ac:dyDescent="0.25">
      <c r="A24230">
        <v>18673</v>
      </c>
      <c r="B24230">
        <v>67</v>
      </c>
      <c r="C24230" t="s">
        <v>39</v>
      </c>
      <c r="D24230" t="s">
        <v>18</v>
      </c>
      <c r="E24230" t="s">
        <v>40</v>
      </c>
      <c r="F24230" t="s">
        <v>51</v>
      </c>
      <c r="G24230">
        <v>2</v>
      </c>
      <c r="H24230" t="s">
        <v>21</v>
      </c>
      <c r="I24230" t="s">
        <v>52</v>
      </c>
      <c r="J24230">
        <v>2757</v>
      </c>
      <c r="K24230">
        <v>459.5</v>
      </c>
      <c r="L24230">
        <v>6</v>
      </c>
      <c r="M24230" s="1">
        <v>45323</v>
      </c>
      <c r="N24230" t="s">
        <v>53</v>
      </c>
      <c r="O24230">
        <v>165.35</v>
      </c>
      <c r="P24230" t="s">
        <v>42</v>
      </c>
      <c r="Q24230" t="s">
        <v>25</v>
      </c>
      <c r="R24230" t="s">
        <v>26</v>
      </c>
      <c r="S24230">
        <v>2922.35</v>
      </c>
    </row>
    <row r="24231" spans="1:19" x14ac:dyDescent="0.25">
      <c r="A24231">
        <v>18673</v>
      </c>
      <c r="B24231">
        <v>67</v>
      </c>
      <c r="C24231" t="s">
        <v>39</v>
      </c>
      <c r="D24231" t="s">
        <v>18</v>
      </c>
      <c r="E24231" t="s">
        <v>40</v>
      </c>
      <c r="F24231" t="s">
        <v>51</v>
      </c>
      <c r="G24231">
        <v>2</v>
      </c>
      <c r="H24231" t="s">
        <v>21</v>
      </c>
      <c r="I24231" t="s">
        <v>52</v>
      </c>
      <c r="J24231">
        <v>2757</v>
      </c>
      <c r="K24231">
        <v>459.5</v>
      </c>
      <c r="L24231">
        <v>6</v>
      </c>
      <c r="M24231" s="1">
        <v>45323</v>
      </c>
      <c r="N24231" t="s">
        <v>53</v>
      </c>
      <c r="O24231">
        <v>165.35</v>
      </c>
      <c r="P24231" t="s">
        <v>50</v>
      </c>
      <c r="Q24231" t="s">
        <v>25</v>
      </c>
      <c r="R24231" t="s">
        <v>26</v>
      </c>
      <c r="S24231">
        <v>2922.35</v>
      </c>
    </row>
    <row r="24232" spans="1:19" x14ac:dyDescent="0.25">
      <c r="A24232">
        <v>18676</v>
      </c>
      <c r="B24232">
        <v>42</v>
      </c>
      <c r="C24232" t="s">
        <v>17</v>
      </c>
      <c r="D24232" t="s">
        <v>34</v>
      </c>
      <c r="E24232" t="s">
        <v>19</v>
      </c>
      <c r="F24232" t="s">
        <v>49</v>
      </c>
      <c r="G24232">
        <v>1</v>
      </c>
      <c r="H24232" t="s">
        <v>29</v>
      </c>
      <c r="I24232" t="s">
        <v>52</v>
      </c>
      <c r="J24232">
        <v>11396.8</v>
      </c>
      <c r="K24232">
        <v>1139.68</v>
      </c>
      <c r="L24232">
        <v>10</v>
      </c>
      <c r="M24232" s="1">
        <v>45402</v>
      </c>
      <c r="N24232" t="s">
        <v>23</v>
      </c>
      <c r="O24232">
        <v>86.27</v>
      </c>
      <c r="P24232" t="s">
        <v>24</v>
      </c>
      <c r="Q24232" t="s">
        <v>67</v>
      </c>
      <c r="R24232" t="s">
        <v>26</v>
      </c>
      <c r="S24232">
        <v>11483.07</v>
      </c>
    </row>
    <row r="24233" spans="1:19" x14ac:dyDescent="0.25">
      <c r="A24233">
        <v>18676</v>
      </c>
      <c r="B24233">
        <v>42</v>
      </c>
      <c r="C24233" t="s">
        <v>17</v>
      </c>
      <c r="D24233" t="s">
        <v>18</v>
      </c>
      <c r="E24233" t="s">
        <v>56</v>
      </c>
      <c r="F24233" t="s">
        <v>57</v>
      </c>
      <c r="G24233">
        <v>5</v>
      </c>
      <c r="H24233" t="s">
        <v>21</v>
      </c>
      <c r="I24233" t="s">
        <v>30</v>
      </c>
      <c r="J24233">
        <v>361.18</v>
      </c>
      <c r="K24233">
        <v>361.18</v>
      </c>
      <c r="L24233">
        <v>1</v>
      </c>
      <c r="M24233" s="1">
        <v>45423</v>
      </c>
      <c r="N24233" t="s">
        <v>53</v>
      </c>
      <c r="O24233">
        <v>11.35</v>
      </c>
      <c r="P24233" t="s">
        <v>32</v>
      </c>
      <c r="Q24233" t="s">
        <v>67</v>
      </c>
      <c r="R24233" t="s">
        <v>38</v>
      </c>
      <c r="S24233">
        <v>372.53000000000003</v>
      </c>
    </row>
    <row r="24234" spans="1:19" x14ac:dyDescent="0.25">
      <c r="A24234">
        <v>18676</v>
      </c>
      <c r="B24234">
        <v>42</v>
      </c>
      <c r="C24234" t="s">
        <v>17</v>
      </c>
      <c r="D24234" t="s">
        <v>18</v>
      </c>
      <c r="E24234" t="s">
        <v>44</v>
      </c>
      <c r="F24234" t="s">
        <v>46</v>
      </c>
      <c r="G24234">
        <v>2</v>
      </c>
      <c r="H24234" t="s">
        <v>29</v>
      </c>
      <c r="I24234" t="s">
        <v>30</v>
      </c>
      <c r="J24234">
        <v>4720.24</v>
      </c>
      <c r="K24234">
        <v>674.32</v>
      </c>
      <c r="L24234">
        <v>7</v>
      </c>
      <c r="M24234" s="1">
        <v>45424</v>
      </c>
      <c r="N24234" t="s">
        <v>47</v>
      </c>
      <c r="O24234">
        <v>42.52</v>
      </c>
      <c r="P24234" t="s">
        <v>24</v>
      </c>
      <c r="Q24234" t="s">
        <v>67</v>
      </c>
      <c r="R24234" t="s">
        <v>26</v>
      </c>
      <c r="S24234">
        <v>4762.76</v>
      </c>
    </row>
    <row r="24235" spans="1:19" x14ac:dyDescent="0.25">
      <c r="A24235">
        <v>18677</v>
      </c>
      <c r="B24235">
        <v>65</v>
      </c>
      <c r="C24235" t="s">
        <v>39</v>
      </c>
      <c r="D24235" t="s">
        <v>18</v>
      </c>
      <c r="E24235" t="s">
        <v>19</v>
      </c>
      <c r="F24235" t="s">
        <v>49</v>
      </c>
      <c r="G24235">
        <v>2</v>
      </c>
      <c r="H24235" t="s">
        <v>21</v>
      </c>
      <c r="I24235" t="s">
        <v>22</v>
      </c>
      <c r="J24235">
        <v>5698.4</v>
      </c>
      <c r="K24235">
        <v>1139.68</v>
      </c>
      <c r="L24235">
        <v>5</v>
      </c>
      <c r="M24235" s="1">
        <v>45304</v>
      </c>
      <c r="N24235" t="s">
        <v>53</v>
      </c>
      <c r="O24235">
        <v>74.95</v>
      </c>
      <c r="P24235" t="s">
        <v>24</v>
      </c>
      <c r="Q24235" t="s">
        <v>25</v>
      </c>
      <c r="R24235" t="s">
        <v>26</v>
      </c>
      <c r="S24235">
        <v>5773.3499999999995</v>
      </c>
    </row>
    <row r="24236" spans="1:19" x14ac:dyDescent="0.25">
      <c r="A24236">
        <v>18677</v>
      </c>
      <c r="B24236">
        <v>65</v>
      </c>
      <c r="C24236" t="s">
        <v>39</v>
      </c>
      <c r="D24236" t="s">
        <v>18</v>
      </c>
      <c r="E24236" t="s">
        <v>19</v>
      </c>
      <c r="F24236" t="s">
        <v>49</v>
      </c>
      <c r="G24236">
        <v>2</v>
      </c>
      <c r="H24236" t="s">
        <v>21</v>
      </c>
      <c r="I24236" t="s">
        <v>22</v>
      </c>
      <c r="J24236">
        <v>5698.4</v>
      </c>
      <c r="K24236">
        <v>1139.68</v>
      </c>
      <c r="L24236">
        <v>5</v>
      </c>
      <c r="M24236" s="1">
        <v>45304</v>
      </c>
      <c r="N24236" t="s">
        <v>53</v>
      </c>
      <c r="O24236">
        <v>74.95</v>
      </c>
      <c r="P24236" t="s">
        <v>55</v>
      </c>
      <c r="Q24236" t="s">
        <v>25</v>
      </c>
      <c r="R24236" t="s">
        <v>26</v>
      </c>
      <c r="S24236">
        <v>5773.3499999999995</v>
      </c>
    </row>
    <row r="24237" spans="1:19" x14ac:dyDescent="0.25">
      <c r="A24237">
        <v>18679</v>
      </c>
      <c r="B24237">
        <v>43</v>
      </c>
      <c r="C24237" t="s">
        <v>39</v>
      </c>
      <c r="D24237" t="s">
        <v>18</v>
      </c>
      <c r="E24237" t="s">
        <v>27</v>
      </c>
      <c r="F24237" t="s">
        <v>54</v>
      </c>
      <c r="G24237">
        <v>4</v>
      </c>
      <c r="H24237" t="s">
        <v>21</v>
      </c>
      <c r="I24237" t="s">
        <v>22</v>
      </c>
      <c r="J24237">
        <v>3145.64</v>
      </c>
      <c r="K24237">
        <v>786.41</v>
      </c>
      <c r="L24237">
        <v>4</v>
      </c>
      <c r="M24237" s="1">
        <v>45337</v>
      </c>
      <c r="N24237" t="s">
        <v>23</v>
      </c>
      <c r="O24237">
        <v>166.19</v>
      </c>
      <c r="P24237" t="s">
        <v>42</v>
      </c>
      <c r="Q24237" t="s">
        <v>67</v>
      </c>
      <c r="R24237" t="s">
        <v>38</v>
      </c>
      <c r="S24237">
        <v>3311.83</v>
      </c>
    </row>
    <row r="24238" spans="1:19" x14ac:dyDescent="0.25">
      <c r="A24238">
        <v>18679</v>
      </c>
      <c r="B24238">
        <v>43</v>
      </c>
      <c r="C24238" t="s">
        <v>39</v>
      </c>
      <c r="D24238" t="s">
        <v>18</v>
      </c>
      <c r="E24238" t="s">
        <v>27</v>
      </c>
      <c r="F24238" t="s">
        <v>54</v>
      </c>
      <c r="G24238">
        <v>4</v>
      </c>
      <c r="H24238" t="s">
        <v>21</v>
      </c>
      <c r="I24238" t="s">
        <v>22</v>
      </c>
      <c r="J24238">
        <v>3145.64</v>
      </c>
      <c r="K24238">
        <v>786.41</v>
      </c>
      <c r="L24238">
        <v>4</v>
      </c>
      <c r="M24238" s="1">
        <v>45337</v>
      </c>
      <c r="N24238" t="s">
        <v>23</v>
      </c>
      <c r="O24238">
        <v>166.19</v>
      </c>
      <c r="P24238" t="s">
        <v>48</v>
      </c>
      <c r="Q24238" t="s">
        <v>67</v>
      </c>
      <c r="R24238" t="s">
        <v>38</v>
      </c>
      <c r="S24238">
        <v>3311.83</v>
      </c>
    </row>
    <row r="24239" spans="1:19" x14ac:dyDescent="0.25">
      <c r="A24239">
        <v>18679</v>
      </c>
      <c r="B24239">
        <v>43</v>
      </c>
      <c r="C24239" t="s">
        <v>39</v>
      </c>
      <c r="D24239" t="s">
        <v>18</v>
      </c>
      <c r="E24239" t="s">
        <v>56</v>
      </c>
      <c r="F24239" t="s">
        <v>57</v>
      </c>
      <c r="G24239">
        <v>1</v>
      </c>
      <c r="H24239" t="s">
        <v>29</v>
      </c>
      <c r="I24239" t="s">
        <v>30</v>
      </c>
      <c r="J24239">
        <v>2889.44</v>
      </c>
      <c r="K24239">
        <v>361.18</v>
      </c>
      <c r="L24239">
        <v>8</v>
      </c>
      <c r="M24239" s="1">
        <v>45555</v>
      </c>
      <c r="N24239" t="s">
        <v>23</v>
      </c>
      <c r="O24239">
        <v>94.15</v>
      </c>
      <c r="P24239" t="s">
        <v>42</v>
      </c>
      <c r="Q24239" t="s">
        <v>67</v>
      </c>
      <c r="R24239" t="s">
        <v>26</v>
      </c>
      <c r="S24239">
        <v>2983.59</v>
      </c>
    </row>
    <row r="24240" spans="1:19" x14ac:dyDescent="0.25">
      <c r="A24240">
        <v>18679</v>
      </c>
      <c r="B24240">
        <v>43</v>
      </c>
      <c r="C24240" t="s">
        <v>39</v>
      </c>
      <c r="D24240" t="s">
        <v>18</v>
      </c>
      <c r="E24240" t="s">
        <v>56</v>
      </c>
      <c r="F24240" t="s">
        <v>57</v>
      </c>
      <c r="G24240">
        <v>1</v>
      </c>
      <c r="H24240" t="s">
        <v>29</v>
      </c>
      <c r="I24240" t="s">
        <v>30</v>
      </c>
      <c r="J24240">
        <v>2889.44</v>
      </c>
      <c r="K24240">
        <v>361.18</v>
      </c>
      <c r="L24240">
        <v>8</v>
      </c>
      <c r="M24240" s="1">
        <v>45555</v>
      </c>
      <c r="N24240" t="s">
        <v>23</v>
      </c>
      <c r="O24240">
        <v>94.15</v>
      </c>
      <c r="P24240" t="s">
        <v>48</v>
      </c>
      <c r="Q24240" t="s">
        <v>67</v>
      </c>
      <c r="R24240" t="s">
        <v>26</v>
      </c>
      <c r="S24240">
        <v>2983.59</v>
      </c>
    </row>
    <row r="24241" spans="1:19" x14ac:dyDescent="0.25">
      <c r="A24241">
        <v>18680</v>
      </c>
      <c r="B24241">
        <v>42</v>
      </c>
      <c r="C24241" t="s">
        <v>17</v>
      </c>
      <c r="D24241" t="s">
        <v>34</v>
      </c>
      <c r="E24241" t="s">
        <v>27</v>
      </c>
      <c r="F24241" t="s">
        <v>54</v>
      </c>
      <c r="G24241">
        <v>5</v>
      </c>
      <c r="H24241" t="s">
        <v>29</v>
      </c>
      <c r="I24241" t="s">
        <v>52</v>
      </c>
      <c r="J24241">
        <v>3932.05</v>
      </c>
      <c r="K24241">
        <v>786.41</v>
      </c>
      <c r="L24241">
        <v>5</v>
      </c>
      <c r="M24241" s="1">
        <v>45346</v>
      </c>
      <c r="N24241" t="s">
        <v>47</v>
      </c>
      <c r="O24241">
        <v>117.74</v>
      </c>
      <c r="P24241" t="s">
        <v>24</v>
      </c>
      <c r="Q24241" t="s">
        <v>67</v>
      </c>
      <c r="R24241" t="s">
        <v>38</v>
      </c>
      <c r="S24241">
        <v>4049.79</v>
      </c>
    </row>
    <row r="24242" spans="1:19" x14ac:dyDescent="0.25">
      <c r="A24242">
        <v>18680</v>
      </c>
      <c r="B24242">
        <v>42</v>
      </c>
      <c r="C24242" t="s">
        <v>17</v>
      </c>
      <c r="D24242" t="s">
        <v>34</v>
      </c>
      <c r="E24242" t="s">
        <v>27</v>
      </c>
      <c r="F24242" t="s">
        <v>54</v>
      </c>
      <c r="G24242">
        <v>5</v>
      </c>
      <c r="H24242" t="s">
        <v>29</v>
      </c>
      <c r="I24242" t="s">
        <v>52</v>
      </c>
      <c r="J24242">
        <v>3932.05</v>
      </c>
      <c r="K24242">
        <v>786.41</v>
      </c>
      <c r="L24242">
        <v>5</v>
      </c>
      <c r="M24242" s="1">
        <v>45346</v>
      </c>
      <c r="N24242" t="s">
        <v>47</v>
      </c>
      <c r="O24242">
        <v>117.74</v>
      </c>
      <c r="P24242" t="s">
        <v>48</v>
      </c>
      <c r="Q24242" t="s">
        <v>67</v>
      </c>
      <c r="R24242" t="s">
        <v>38</v>
      </c>
      <c r="S24242">
        <v>4049.79</v>
      </c>
    </row>
    <row r="24243" spans="1:19" x14ac:dyDescent="0.25">
      <c r="A24243">
        <v>18681</v>
      </c>
      <c r="B24243">
        <v>39</v>
      </c>
      <c r="C24243" t="s">
        <v>17</v>
      </c>
      <c r="D24243" t="s">
        <v>34</v>
      </c>
      <c r="E24243" t="s">
        <v>44</v>
      </c>
      <c r="F24243" t="s">
        <v>46</v>
      </c>
      <c r="G24243">
        <v>1</v>
      </c>
      <c r="H24243" t="s">
        <v>29</v>
      </c>
      <c r="I24243" t="s">
        <v>22</v>
      </c>
      <c r="J24243">
        <v>6068.88</v>
      </c>
      <c r="K24243">
        <v>674.32</v>
      </c>
      <c r="L24243">
        <v>9</v>
      </c>
      <c r="M24243" s="1">
        <v>45542</v>
      </c>
      <c r="N24243" t="s">
        <v>53</v>
      </c>
      <c r="O24243">
        <v>38.76</v>
      </c>
      <c r="P24243" t="s">
        <v>32</v>
      </c>
      <c r="Q24243" t="s">
        <v>67</v>
      </c>
      <c r="R24243" t="s">
        <v>26</v>
      </c>
      <c r="S24243">
        <v>6107.64</v>
      </c>
    </row>
    <row r="24244" spans="1:19" x14ac:dyDescent="0.25">
      <c r="A24244">
        <v>18682</v>
      </c>
      <c r="B24244">
        <v>23</v>
      </c>
      <c r="C24244" t="s">
        <v>17</v>
      </c>
      <c r="D24244" t="s">
        <v>18</v>
      </c>
      <c r="E24244" t="s">
        <v>27</v>
      </c>
      <c r="F24244" t="s">
        <v>54</v>
      </c>
      <c r="G24244">
        <v>4</v>
      </c>
      <c r="H24244" t="s">
        <v>21</v>
      </c>
      <c r="I24244" t="s">
        <v>30</v>
      </c>
      <c r="J24244">
        <v>7077.69</v>
      </c>
      <c r="K24244">
        <v>786.41</v>
      </c>
      <c r="L24244">
        <v>9</v>
      </c>
      <c r="M24244" s="1">
        <v>45362</v>
      </c>
      <c r="N24244" t="s">
        <v>23</v>
      </c>
      <c r="O24244">
        <v>51.13</v>
      </c>
      <c r="P24244" t="s">
        <v>24</v>
      </c>
      <c r="Q24244" t="s">
        <v>68</v>
      </c>
      <c r="R24244" t="s">
        <v>38</v>
      </c>
      <c r="S24244">
        <v>7128.82</v>
      </c>
    </row>
    <row r="24245" spans="1:19" x14ac:dyDescent="0.25">
      <c r="A24245">
        <v>18684</v>
      </c>
      <c r="B24245">
        <v>32</v>
      </c>
      <c r="C24245" t="s">
        <v>39</v>
      </c>
      <c r="D24245" t="s">
        <v>18</v>
      </c>
      <c r="E24245" t="s">
        <v>44</v>
      </c>
      <c r="F24245" t="s">
        <v>46</v>
      </c>
      <c r="G24245">
        <v>3</v>
      </c>
      <c r="H24245" t="s">
        <v>29</v>
      </c>
      <c r="I24245" t="s">
        <v>30</v>
      </c>
      <c r="J24245">
        <v>2697.28</v>
      </c>
      <c r="K24245">
        <v>674.32</v>
      </c>
      <c r="L24245">
        <v>4</v>
      </c>
      <c r="M24245" s="1">
        <v>45313</v>
      </c>
      <c r="N24245" t="s">
        <v>53</v>
      </c>
      <c r="O24245">
        <v>16.29</v>
      </c>
      <c r="P24245" t="s">
        <v>42</v>
      </c>
      <c r="Q24245" t="s">
        <v>67</v>
      </c>
      <c r="R24245" t="s">
        <v>33</v>
      </c>
      <c r="S24245">
        <v>2713.57</v>
      </c>
    </row>
    <row r="24246" spans="1:19" x14ac:dyDescent="0.25">
      <c r="A24246">
        <v>18685</v>
      </c>
      <c r="B24246">
        <v>23</v>
      </c>
      <c r="C24246" t="s">
        <v>17</v>
      </c>
      <c r="D24246" t="s">
        <v>18</v>
      </c>
      <c r="E24246" t="s">
        <v>56</v>
      </c>
      <c r="F24246" t="s">
        <v>57</v>
      </c>
      <c r="G24246">
        <v>5</v>
      </c>
      <c r="H24246" t="s">
        <v>21</v>
      </c>
      <c r="I24246" t="s">
        <v>22</v>
      </c>
      <c r="J24246">
        <v>1444.72</v>
      </c>
      <c r="K24246">
        <v>361.18</v>
      </c>
      <c r="L24246">
        <v>4</v>
      </c>
      <c r="M24246" s="1">
        <v>45375</v>
      </c>
      <c r="N24246" t="s">
        <v>47</v>
      </c>
      <c r="O24246">
        <v>198.1</v>
      </c>
      <c r="P24246" t="s">
        <v>32</v>
      </c>
      <c r="Q24246" t="s">
        <v>68</v>
      </c>
      <c r="R24246" t="s">
        <v>38</v>
      </c>
      <c r="S24246">
        <v>1642.82</v>
      </c>
    </row>
    <row r="24247" spans="1:19" x14ac:dyDescent="0.25">
      <c r="A24247">
        <v>18685</v>
      </c>
      <c r="B24247">
        <v>23</v>
      </c>
      <c r="C24247" t="s">
        <v>17</v>
      </c>
      <c r="D24247" t="s">
        <v>18</v>
      </c>
      <c r="E24247" t="s">
        <v>56</v>
      </c>
      <c r="F24247" t="s">
        <v>57</v>
      </c>
      <c r="G24247">
        <v>5</v>
      </c>
      <c r="H24247" t="s">
        <v>21</v>
      </c>
      <c r="I24247" t="s">
        <v>22</v>
      </c>
      <c r="J24247">
        <v>1444.72</v>
      </c>
      <c r="K24247">
        <v>361.18</v>
      </c>
      <c r="L24247">
        <v>4</v>
      </c>
      <c r="M24247" s="1">
        <v>45375</v>
      </c>
      <c r="N24247" t="s">
        <v>47</v>
      </c>
      <c r="O24247">
        <v>198.1</v>
      </c>
      <c r="P24247" t="s">
        <v>55</v>
      </c>
      <c r="Q24247" t="s">
        <v>68</v>
      </c>
      <c r="R24247" t="s">
        <v>38</v>
      </c>
      <c r="S24247">
        <v>1642.82</v>
      </c>
    </row>
    <row r="24248" spans="1:19" x14ac:dyDescent="0.25">
      <c r="A24248">
        <v>18685</v>
      </c>
      <c r="B24248">
        <v>23</v>
      </c>
      <c r="C24248" t="s">
        <v>17</v>
      </c>
      <c r="D24248" t="s">
        <v>18</v>
      </c>
      <c r="E24248" t="s">
        <v>56</v>
      </c>
      <c r="F24248" t="s">
        <v>57</v>
      </c>
      <c r="G24248">
        <v>5</v>
      </c>
      <c r="H24248" t="s">
        <v>21</v>
      </c>
      <c r="I24248" t="s">
        <v>22</v>
      </c>
      <c r="J24248">
        <v>1444.72</v>
      </c>
      <c r="K24248">
        <v>361.18</v>
      </c>
      <c r="L24248">
        <v>4</v>
      </c>
      <c r="M24248" s="1">
        <v>45375</v>
      </c>
      <c r="N24248" t="s">
        <v>47</v>
      </c>
      <c r="O24248">
        <v>198.1</v>
      </c>
      <c r="P24248" t="s">
        <v>48</v>
      </c>
      <c r="Q24248" t="s">
        <v>68</v>
      </c>
      <c r="R24248" t="s">
        <v>38</v>
      </c>
      <c r="S24248">
        <v>1642.82</v>
      </c>
    </row>
    <row r="24249" spans="1:19" x14ac:dyDescent="0.25">
      <c r="A24249">
        <v>18686</v>
      </c>
      <c r="B24249">
        <v>40</v>
      </c>
      <c r="C24249" t="s">
        <v>39</v>
      </c>
      <c r="D24249" t="s">
        <v>34</v>
      </c>
      <c r="E24249" t="s">
        <v>27</v>
      </c>
      <c r="F24249" t="s">
        <v>54</v>
      </c>
      <c r="G24249">
        <v>5</v>
      </c>
      <c r="H24249" t="s">
        <v>29</v>
      </c>
      <c r="I24249" t="s">
        <v>30</v>
      </c>
      <c r="J24249">
        <v>3932.05</v>
      </c>
      <c r="K24249">
        <v>786.41</v>
      </c>
      <c r="L24249">
        <v>5</v>
      </c>
      <c r="M24249" s="1">
        <v>45391</v>
      </c>
      <c r="N24249" t="s">
        <v>47</v>
      </c>
      <c r="O24249">
        <v>85.82</v>
      </c>
      <c r="P24249" t="s">
        <v>32</v>
      </c>
      <c r="Q24249" t="s">
        <v>67</v>
      </c>
      <c r="R24249" t="s">
        <v>38</v>
      </c>
      <c r="S24249">
        <v>4017.8700000000003</v>
      </c>
    </row>
    <row r="24250" spans="1:19" x14ac:dyDescent="0.25">
      <c r="A24250">
        <v>18686</v>
      </c>
      <c r="B24250">
        <v>40</v>
      </c>
      <c r="C24250" t="s">
        <v>39</v>
      </c>
      <c r="D24250" t="s">
        <v>34</v>
      </c>
      <c r="E24250" t="s">
        <v>27</v>
      </c>
      <c r="F24250" t="s">
        <v>54</v>
      </c>
      <c r="G24250">
        <v>5</v>
      </c>
      <c r="H24250" t="s">
        <v>29</v>
      </c>
      <c r="I24250" t="s">
        <v>30</v>
      </c>
      <c r="J24250">
        <v>3932.05</v>
      </c>
      <c r="K24250">
        <v>786.41</v>
      </c>
      <c r="L24250">
        <v>5</v>
      </c>
      <c r="M24250" s="1">
        <v>45391</v>
      </c>
      <c r="N24250" t="s">
        <v>47</v>
      </c>
      <c r="O24250">
        <v>85.82</v>
      </c>
      <c r="P24250" t="s">
        <v>48</v>
      </c>
      <c r="Q24250" t="s">
        <v>67</v>
      </c>
      <c r="R24250" t="s">
        <v>38</v>
      </c>
      <c r="S24250">
        <v>4017.8700000000003</v>
      </c>
    </row>
    <row r="24251" spans="1:19" x14ac:dyDescent="0.25">
      <c r="A24251">
        <v>18689</v>
      </c>
      <c r="B24251">
        <v>33</v>
      </c>
      <c r="C24251" t="s">
        <v>39</v>
      </c>
      <c r="D24251" t="s">
        <v>18</v>
      </c>
      <c r="E24251" t="s">
        <v>44</v>
      </c>
      <c r="F24251" t="s">
        <v>46</v>
      </c>
      <c r="G24251">
        <v>1</v>
      </c>
      <c r="H24251" t="s">
        <v>21</v>
      </c>
      <c r="I24251" t="s">
        <v>30</v>
      </c>
      <c r="J24251">
        <v>674.32</v>
      </c>
      <c r="K24251">
        <v>674.32</v>
      </c>
      <c r="L24251">
        <v>1</v>
      </c>
      <c r="M24251" s="1">
        <v>45481</v>
      </c>
      <c r="N24251" t="s">
        <v>47</v>
      </c>
      <c r="O24251">
        <v>59.43</v>
      </c>
      <c r="P24251" t="s">
        <v>42</v>
      </c>
      <c r="Q24251" t="s">
        <v>67</v>
      </c>
      <c r="R24251" t="s">
        <v>26</v>
      </c>
      <c r="S24251">
        <v>733.75</v>
      </c>
    </row>
    <row r="24252" spans="1:19" x14ac:dyDescent="0.25">
      <c r="A24252">
        <v>18689</v>
      </c>
      <c r="B24252">
        <v>33</v>
      </c>
      <c r="C24252" t="s">
        <v>39</v>
      </c>
      <c r="D24252" t="s">
        <v>18</v>
      </c>
      <c r="E24252" t="s">
        <v>44</v>
      </c>
      <c r="F24252" t="s">
        <v>46</v>
      </c>
      <c r="G24252">
        <v>1</v>
      </c>
      <c r="H24252" t="s">
        <v>21</v>
      </c>
      <c r="I24252" t="s">
        <v>30</v>
      </c>
      <c r="J24252">
        <v>674.32</v>
      </c>
      <c r="K24252">
        <v>674.32</v>
      </c>
      <c r="L24252">
        <v>1</v>
      </c>
      <c r="M24252" s="1">
        <v>45481</v>
      </c>
      <c r="N24252" t="s">
        <v>47</v>
      </c>
      <c r="O24252">
        <v>59.43</v>
      </c>
      <c r="P24252" t="s">
        <v>50</v>
      </c>
      <c r="Q24252" t="s">
        <v>67</v>
      </c>
      <c r="R24252" t="s">
        <v>26</v>
      </c>
      <c r="S24252">
        <v>733.75</v>
      </c>
    </row>
    <row r="24253" spans="1:19" x14ac:dyDescent="0.25">
      <c r="A24253">
        <v>18690</v>
      </c>
      <c r="B24253">
        <v>73</v>
      </c>
      <c r="C24253" t="s">
        <v>39</v>
      </c>
      <c r="D24253" t="s">
        <v>18</v>
      </c>
      <c r="E24253" t="s">
        <v>40</v>
      </c>
      <c r="F24253" t="s">
        <v>51</v>
      </c>
      <c r="G24253">
        <v>5</v>
      </c>
      <c r="H24253" t="s">
        <v>29</v>
      </c>
      <c r="I24253" t="s">
        <v>30</v>
      </c>
      <c r="J24253">
        <v>919</v>
      </c>
      <c r="K24253">
        <v>459.5</v>
      </c>
      <c r="L24253">
        <v>2</v>
      </c>
      <c r="M24253" s="1">
        <v>45376</v>
      </c>
      <c r="N24253" t="s">
        <v>23</v>
      </c>
      <c r="O24253">
        <v>123.15</v>
      </c>
      <c r="P24253" t="s">
        <v>42</v>
      </c>
      <c r="Q24253" t="s">
        <v>25</v>
      </c>
      <c r="R24253" t="s">
        <v>38</v>
      </c>
      <c r="S24253">
        <v>1042.1500000000001</v>
      </c>
    </row>
    <row r="24254" spans="1:19" x14ac:dyDescent="0.25">
      <c r="A24254">
        <v>18690</v>
      </c>
      <c r="B24254">
        <v>73</v>
      </c>
      <c r="C24254" t="s">
        <v>39</v>
      </c>
      <c r="D24254" t="s">
        <v>18</v>
      </c>
      <c r="E24254" t="s">
        <v>40</v>
      </c>
      <c r="F24254" t="s">
        <v>51</v>
      </c>
      <c r="G24254">
        <v>5</v>
      </c>
      <c r="H24254" t="s">
        <v>29</v>
      </c>
      <c r="I24254" t="s">
        <v>30</v>
      </c>
      <c r="J24254">
        <v>919</v>
      </c>
      <c r="K24254">
        <v>459.5</v>
      </c>
      <c r="L24254">
        <v>2</v>
      </c>
      <c r="M24254" s="1">
        <v>45376</v>
      </c>
      <c r="N24254" t="s">
        <v>23</v>
      </c>
      <c r="O24254">
        <v>123.15</v>
      </c>
      <c r="P24254" t="s">
        <v>50</v>
      </c>
      <c r="Q24254" t="s">
        <v>25</v>
      </c>
      <c r="R24254" t="s">
        <v>38</v>
      </c>
      <c r="S24254">
        <v>1042.1500000000001</v>
      </c>
    </row>
    <row r="24255" spans="1:19" x14ac:dyDescent="0.25">
      <c r="A24255">
        <v>18690</v>
      </c>
      <c r="B24255">
        <v>73</v>
      </c>
      <c r="C24255" t="s">
        <v>39</v>
      </c>
      <c r="D24255" t="s">
        <v>18</v>
      </c>
      <c r="E24255" t="s">
        <v>40</v>
      </c>
      <c r="F24255" t="s">
        <v>51</v>
      </c>
      <c r="G24255">
        <v>2</v>
      </c>
      <c r="H24255" t="s">
        <v>29</v>
      </c>
      <c r="I24255" t="s">
        <v>22</v>
      </c>
      <c r="J24255">
        <v>2757</v>
      </c>
      <c r="K24255">
        <v>459.5</v>
      </c>
      <c r="L24255">
        <v>6</v>
      </c>
      <c r="M24255" s="1">
        <v>45485</v>
      </c>
      <c r="N24255" t="s">
        <v>53</v>
      </c>
      <c r="O24255">
        <v>205.01</v>
      </c>
      <c r="P24255" t="s">
        <v>24</v>
      </c>
      <c r="Q24255" t="s">
        <v>25</v>
      </c>
      <c r="R24255" t="s">
        <v>26</v>
      </c>
      <c r="S24255">
        <v>2962.01</v>
      </c>
    </row>
    <row r="24256" spans="1:19" x14ac:dyDescent="0.25">
      <c r="A24256">
        <v>18690</v>
      </c>
      <c r="B24256">
        <v>73</v>
      </c>
      <c r="C24256" t="s">
        <v>39</v>
      </c>
      <c r="D24256" t="s">
        <v>18</v>
      </c>
      <c r="E24256" t="s">
        <v>40</v>
      </c>
      <c r="F24256" t="s">
        <v>51</v>
      </c>
      <c r="G24256">
        <v>2</v>
      </c>
      <c r="H24256" t="s">
        <v>29</v>
      </c>
      <c r="I24256" t="s">
        <v>22</v>
      </c>
      <c r="J24256">
        <v>2757</v>
      </c>
      <c r="K24256">
        <v>459.5</v>
      </c>
      <c r="L24256">
        <v>6</v>
      </c>
      <c r="M24256" s="1">
        <v>45485</v>
      </c>
      <c r="N24256" t="s">
        <v>53</v>
      </c>
      <c r="O24256">
        <v>205.01</v>
      </c>
      <c r="P24256" t="s">
        <v>48</v>
      </c>
      <c r="Q24256" t="s">
        <v>25</v>
      </c>
      <c r="R24256" t="s">
        <v>26</v>
      </c>
      <c r="S24256">
        <v>2962.01</v>
      </c>
    </row>
    <row r="24257" spans="1:19" x14ac:dyDescent="0.25">
      <c r="A24257">
        <v>18690</v>
      </c>
      <c r="B24257">
        <v>73</v>
      </c>
      <c r="C24257" t="s">
        <v>39</v>
      </c>
      <c r="D24257" t="s">
        <v>18</v>
      </c>
      <c r="E24257" t="s">
        <v>40</v>
      </c>
      <c r="F24257" t="s">
        <v>51</v>
      </c>
      <c r="G24257">
        <v>2</v>
      </c>
      <c r="H24257" t="s">
        <v>29</v>
      </c>
      <c r="I24257" t="s">
        <v>22</v>
      </c>
      <c r="J24257">
        <v>2757</v>
      </c>
      <c r="K24257">
        <v>459.5</v>
      </c>
      <c r="L24257">
        <v>6</v>
      </c>
      <c r="M24257" s="1">
        <v>45485</v>
      </c>
      <c r="N24257" t="s">
        <v>53</v>
      </c>
      <c r="O24257">
        <v>205.01</v>
      </c>
      <c r="P24257" t="s">
        <v>55</v>
      </c>
      <c r="Q24257" t="s">
        <v>25</v>
      </c>
      <c r="R24257" t="s">
        <v>26</v>
      </c>
      <c r="S24257">
        <v>2962.01</v>
      </c>
    </row>
    <row r="24258" spans="1:19" x14ac:dyDescent="0.25">
      <c r="A24258">
        <v>18690</v>
      </c>
      <c r="B24258">
        <v>73</v>
      </c>
      <c r="C24258" t="s">
        <v>39</v>
      </c>
      <c r="D24258" t="s">
        <v>18</v>
      </c>
      <c r="E24258" t="s">
        <v>44</v>
      </c>
      <c r="F24258" t="s">
        <v>46</v>
      </c>
      <c r="G24258">
        <v>5</v>
      </c>
      <c r="H24258" t="s">
        <v>21</v>
      </c>
      <c r="I24258" t="s">
        <v>22</v>
      </c>
      <c r="J24258">
        <v>4045.92</v>
      </c>
      <c r="K24258">
        <v>674.32</v>
      </c>
      <c r="L24258">
        <v>6</v>
      </c>
      <c r="M24258" s="1">
        <v>45557</v>
      </c>
      <c r="N24258" t="s">
        <v>47</v>
      </c>
      <c r="O24258">
        <v>89.01</v>
      </c>
      <c r="P24258" t="s">
        <v>32</v>
      </c>
      <c r="Q24258" t="s">
        <v>25</v>
      </c>
      <c r="R24258" t="s">
        <v>38</v>
      </c>
      <c r="S24258">
        <v>4134.93</v>
      </c>
    </row>
    <row r="24259" spans="1:19" x14ac:dyDescent="0.25">
      <c r="A24259">
        <v>18690</v>
      </c>
      <c r="B24259">
        <v>73</v>
      </c>
      <c r="C24259" t="s">
        <v>39</v>
      </c>
      <c r="D24259" t="s">
        <v>18</v>
      </c>
      <c r="E24259" t="s">
        <v>44</v>
      </c>
      <c r="F24259" t="s">
        <v>46</v>
      </c>
      <c r="G24259">
        <v>5</v>
      </c>
      <c r="H24259" t="s">
        <v>21</v>
      </c>
      <c r="I24259" t="s">
        <v>22</v>
      </c>
      <c r="J24259">
        <v>4045.92</v>
      </c>
      <c r="K24259">
        <v>674.32</v>
      </c>
      <c r="L24259">
        <v>6</v>
      </c>
      <c r="M24259" s="1">
        <v>45557</v>
      </c>
      <c r="N24259" t="s">
        <v>47</v>
      </c>
      <c r="O24259">
        <v>89.01</v>
      </c>
      <c r="P24259" t="s">
        <v>50</v>
      </c>
      <c r="Q24259" t="s">
        <v>25</v>
      </c>
      <c r="R24259" t="s">
        <v>38</v>
      </c>
      <c r="S24259">
        <v>4134.93</v>
      </c>
    </row>
    <row r="24260" spans="1:19" x14ac:dyDescent="0.25">
      <c r="A24260">
        <v>18692</v>
      </c>
      <c r="B24260">
        <v>69</v>
      </c>
      <c r="C24260" t="s">
        <v>39</v>
      </c>
      <c r="D24260" t="s">
        <v>34</v>
      </c>
      <c r="E24260" t="s">
        <v>27</v>
      </c>
      <c r="F24260" t="s">
        <v>54</v>
      </c>
      <c r="G24260">
        <v>1</v>
      </c>
      <c r="H24260" t="s">
        <v>21</v>
      </c>
      <c r="I24260" t="s">
        <v>30</v>
      </c>
      <c r="J24260">
        <v>786.41</v>
      </c>
      <c r="K24260">
        <v>786.41</v>
      </c>
      <c r="L24260">
        <v>1</v>
      </c>
      <c r="M24260" s="1">
        <v>45501</v>
      </c>
      <c r="N24260" t="s">
        <v>47</v>
      </c>
      <c r="O24260">
        <v>92.88</v>
      </c>
      <c r="P24260" t="s">
        <v>42</v>
      </c>
      <c r="Q24260" t="s">
        <v>25</v>
      </c>
      <c r="R24260" t="s">
        <v>26</v>
      </c>
      <c r="S24260">
        <v>879.29</v>
      </c>
    </row>
    <row r="24261" spans="1:19" x14ac:dyDescent="0.25">
      <c r="A24261">
        <v>18692</v>
      </c>
      <c r="B24261">
        <v>69</v>
      </c>
      <c r="C24261" t="s">
        <v>39</v>
      </c>
      <c r="D24261" t="s">
        <v>34</v>
      </c>
      <c r="E24261" t="s">
        <v>27</v>
      </c>
      <c r="F24261" t="s">
        <v>54</v>
      </c>
      <c r="G24261">
        <v>1</v>
      </c>
      <c r="H24261" t="s">
        <v>21</v>
      </c>
      <c r="I24261" t="s">
        <v>30</v>
      </c>
      <c r="J24261">
        <v>786.41</v>
      </c>
      <c r="K24261">
        <v>786.41</v>
      </c>
      <c r="L24261">
        <v>1</v>
      </c>
      <c r="M24261" s="1">
        <v>45501</v>
      </c>
      <c r="N24261" t="s">
        <v>47</v>
      </c>
      <c r="O24261">
        <v>92.88</v>
      </c>
      <c r="P24261" t="s">
        <v>48</v>
      </c>
      <c r="Q24261" t="s">
        <v>25</v>
      </c>
      <c r="R24261" t="s">
        <v>26</v>
      </c>
      <c r="S24261">
        <v>879.29</v>
      </c>
    </row>
    <row r="24262" spans="1:19" x14ac:dyDescent="0.25">
      <c r="A24262">
        <v>18695</v>
      </c>
      <c r="B24262">
        <v>62</v>
      </c>
      <c r="C24262" t="s">
        <v>17</v>
      </c>
      <c r="D24262" t="s">
        <v>18</v>
      </c>
      <c r="E24262" t="s">
        <v>27</v>
      </c>
      <c r="F24262" t="s">
        <v>54</v>
      </c>
      <c r="G24262">
        <v>5</v>
      </c>
      <c r="H24262" t="s">
        <v>29</v>
      </c>
      <c r="I24262" t="s">
        <v>52</v>
      </c>
      <c r="J24262">
        <v>3145.64</v>
      </c>
      <c r="K24262">
        <v>786.41</v>
      </c>
      <c r="L24262">
        <v>4</v>
      </c>
      <c r="M24262" s="1">
        <v>45389</v>
      </c>
      <c r="N24262" t="s">
        <v>47</v>
      </c>
      <c r="O24262">
        <v>123.92</v>
      </c>
      <c r="P24262" t="s">
        <v>24</v>
      </c>
      <c r="Q24262" t="s">
        <v>25</v>
      </c>
      <c r="R24262" t="s">
        <v>38</v>
      </c>
      <c r="S24262">
        <v>3269.56</v>
      </c>
    </row>
    <row r="24263" spans="1:19" x14ac:dyDescent="0.25">
      <c r="A24263">
        <v>18695</v>
      </c>
      <c r="B24263">
        <v>62</v>
      </c>
      <c r="C24263" t="s">
        <v>17</v>
      </c>
      <c r="D24263" t="s">
        <v>18</v>
      </c>
      <c r="E24263" t="s">
        <v>27</v>
      </c>
      <c r="F24263" t="s">
        <v>54</v>
      </c>
      <c r="G24263">
        <v>5</v>
      </c>
      <c r="H24263" t="s">
        <v>29</v>
      </c>
      <c r="I24263" t="s">
        <v>52</v>
      </c>
      <c r="J24263">
        <v>3145.64</v>
      </c>
      <c r="K24263">
        <v>786.41</v>
      </c>
      <c r="L24263">
        <v>4</v>
      </c>
      <c r="M24263" s="1">
        <v>45389</v>
      </c>
      <c r="N24263" t="s">
        <v>47</v>
      </c>
      <c r="O24263">
        <v>123.92</v>
      </c>
      <c r="P24263" t="s">
        <v>55</v>
      </c>
      <c r="Q24263" t="s">
        <v>25</v>
      </c>
      <c r="R24263" t="s">
        <v>38</v>
      </c>
      <c r="S24263">
        <v>3269.56</v>
      </c>
    </row>
    <row r="24264" spans="1:19" x14ac:dyDescent="0.25">
      <c r="A24264">
        <v>18695</v>
      </c>
      <c r="B24264">
        <v>62</v>
      </c>
      <c r="C24264" t="s">
        <v>17</v>
      </c>
      <c r="D24264" t="s">
        <v>18</v>
      </c>
      <c r="E24264" t="s">
        <v>40</v>
      </c>
      <c r="F24264" t="s">
        <v>51</v>
      </c>
      <c r="G24264">
        <v>1</v>
      </c>
      <c r="H24264" t="s">
        <v>29</v>
      </c>
      <c r="I24264" t="s">
        <v>22</v>
      </c>
      <c r="J24264">
        <v>3216.5</v>
      </c>
      <c r="K24264">
        <v>459.5</v>
      </c>
      <c r="L24264">
        <v>7</v>
      </c>
      <c r="M24264" s="1">
        <v>45506</v>
      </c>
      <c r="N24264" t="s">
        <v>23</v>
      </c>
      <c r="O24264">
        <v>56.35</v>
      </c>
      <c r="P24264" t="s">
        <v>24</v>
      </c>
      <c r="Q24264" t="s">
        <v>25</v>
      </c>
      <c r="R24264" t="s">
        <v>26</v>
      </c>
      <c r="S24264">
        <v>3272.85</v>
      </c>
    </row>
    <row r="24265" spans="1:19" x14ac:dyDescent="0.25">
      <c r="A24265">
        <v>18697</v>
      </c>
      <c r="B24265">
        <v>33</v>
      </c>
      <c r="C24265" t="s">
        <v>39</v>
      </c>
      <c r="D24265" t="s">
        <v>18</v>
      </c>
      <c r="E24265" t="s">
        <v>44</v>
      </c>
      <c r="F24265" t="s">
        <v>46</v>
      </c>
      <c r="G24265">
        <v>3</v>
      </c>
      <c r="H24265" t="s">
        <v>29</v>
      </c>
      <c r="I24265" t="s">
        <v>22</v>
      </c>
      <c r="J24265">
        <v>4045.92</v>
      </c>
      <c r="K24265">
        <v>674.32</v>
      </c>
      <c r="L24265">
        <v>6</v>
      </c>
      <c r="M24265" s="1">
        <v>45301</v>
      </c>
      <c r="N24265" t="s">
        <v>53</v>
      </c>
      <c r="O24265">
        <v>243.83</v>
      </c>
      <c r="P24265" t="s">
        <v>24</v>
      </c>
      <c r="Q24265" t="s">
        <v>67</v>
      </c>
      <c r="R24265" t="s">
        <v>33</v>
      </c>
      <c r="S24265">
        <v>4289.75</v>
      </c>
    </row>
    <row r="24266" spans="1:19" x14ac:dyDescent="0.25">
      <c r="A24266">
        <v>18697</v>
      </c>
      <c r="B24266">
        <v>33</v>
      </c>
      <c r="C24266" t="s">
        <v>39</v>
      </c>
      <c r="D24266" t="s">
        <v>18</v>
      </c>
      <c r="E24266" t="s">
        <v>44</v>
      </c>
      <c r="F24266" t="s">
        <v>46</v>
      </c>
      <c r="G24266">
        <v>3</v>
      </c>
      <c r="H24266" t="s">
        <v>29</v>
      </c>
      <c r="I24266" t="s">
        <v>22</v>
      </c>
      <c r="J24266">
        <v>4045.92</v>
      </c>
      <c r="K24266">
        <v>674.32</v>
      </c>
      <c r="L24266">
        <v>6</v>
      </c>
      <c r="M24266" s="1">
        <v>45301</v>
      </c>
      <c r="N24266" t="s">
        <v>53</v>
      </c>
      <c r="O24266">
        <v>243.83</v>
      </c>
      <c r="P24266" t="s">
        <v>55</v>
      </c>
      <c r="Q24266" t="s">
        <v>67</v>
      </c>
      <c r="R24266" t="s">
        <v>33</v>
      </c>
      <c r="S24266">
        <v>4289.75</v>
      </c>
    </row>
    <row r="24267" spans="1:19" x14ac:dyDescent="0.25">
      <c r="A24267">
        <v>18699</v>
      </c>
      <c r="B24267">
        <v>29</v>
      </c>
      <c r="C24267" t="s">
        <v>39</v>
      </c>
      <c r="D24267" t="s">
        <v>18</v>
      </c>
      <c r="E24267" t="s">
        <v>40</v>
      </c>
      <c r="F24267" t="s">
        <v>51</v>
      </c>
      <c r="G24267">
        <v>1</v>
      </c>
      <c r="H24267" t="s">
        <v>29</v>
      </c>
      <c r="I24267" t="s">
        <v>22</v>
      </c>
      <c r="J24267">
        <v>459.5</v>
      </c>
      <c r="K24267">
        <v>459.5</v>
      </c>
      <c r="L24267">
        <v>1</v>
      </c>
      <c r="M24267" s="1">
        <v>45478</v>
      </c>
      <c r="N24267" t="s">
        <v>23</v>
      </c>
      <c r="O24267">
        <v>129.63</v>
      </c>
      <c r="P24267" t="s">
        <v>24</v>
      </c>
      <c r="Q24267" t="s">
        <v>68</v>
      </c>
      <c r="R24267" t="s">
        <v>26</v>
      </c>
      <c r="S24267">
        <v>589.13</v>
      </c>
    </row>
    <row r="24268" spans="1:19" x14ac:dyDescent="0.25">
      <c r="A24268">
        <v>18699</v>
      </c>
      <c r="B24268">
        <v>29</v>
      </c>
      <c r="C24268" t="s">
        <v>39</v>
      </c>
      <c r="D24268" t="s">
        <v>18</v>
      </c>
      <c r="E24268" t="s">
        <v>40</v>
      </c>
      <c r="F24268" t="s">
        <v>51</v>
      </c>
      <c r="G24268">
        <v>1</v>
      </c>
      <c r="H24268" t="s">
        <v>29</v>
      </c>
      <c r="I24268" t="s">
        <v>22</v>
      </c>
      <c r="J24268">
        <v>459.5</v>
      </c>
      <c r="K24268">
        <v>459.5</v>
      </c>
      <c r="L24268">
        <v>1</v>
      </c>
      <c r="M24268" s="1">
        <v>45478</v>
      </c>
      <c r="N24268" t="s">
        <v>23</v>
      </c>
      <c r="O24268">
        <v>129.63</v>
      </c>
      <c r="P24268" t="s">
        <v>48</v>
      </c>
      <c r="Q24268" t="s">
        <v>68</v>
      </c>
      <c r="R24268" t="s">
        <v>26</v>
      </c>
      <c r="S24268">
        <v>589.13</v>
      </c>
    </row>
    <row r="24269" spans="1:19" x14ac:dyDescent="0.25">
      <c r="A24269">
        <v>18700</v>
      </c>
      <c r="B24269">
        <v>48</v>
      </c>
      <c r="C24269" t="s">
        <v>39</v>
      </c>
      <c r="D24269" t="s">
        <v>18</v>
      </c>
      <c r="E24269" t="s">
        <v>56</v>
      </c>
      <c r="F24269" t="s">
        <v>57</v>
      </c>
      <c r="G24269">
        <v>2</v>
      </c>
      <c r="H24269" t="s">
        <v>29</v>
      </c>
      <c r="I24269" t="s">
        <v>30</v>
      </c>
      <c r="J24269">
        <v>1444.72</v>
      </c>
      <c r="K24269">
        <v>361.18</v>
      </c>
      <c r="L24269">
        <v>4</v>
      </c>
      <c r="M24269" s="1">
        <v>45355</v>
      </c>
      <c r="N24269" t="s">
        <v>47</v>
      </c>
      <c r="O24269">
        <v>199.01</v>
      </c>
      <c r="P24269" t="s">
        <v>32</v>
      </c>
      <c r="Q24269" t="s">
        <v>67</v>
      </c>
      <c r="R24269" t="s">
        <v>26</v>
      </c>
      <c r="S24269">
        <v>1643.73</v>
      </c>
    </row>
    <row r="24270" spans="1:19" x14ac:dyDescent="0.25">
      <c r="A24270">
        <v>18700</v>
      </c>
      <c r="B24270">
        <v>48</v>
      </c>
      <c r="C24270" t="s">
        <v>39</v>
      </c>
      <c r="D24270" t="s">
        <v>18</v>
      </c>
      <c r="E24270" t="s">
        <v>56</v>
      </c>
      <c r="F24270" t="s">
        <v>57</v>
      </c>
      <c r="G24270">
        <v>2</v>
      </c>
      <c r="H24270" t="s">
        <v>29</v>
      </c>
      <c r="I24270" t="s">
        <v>30</v>
      </c>
      <c r="J24270">
        <v>1444.72</v>
      </c>
      <c r="K24270">
        <v>361.18</v>
      </c>
      <c r="L24270">
        <v>4</v>
      </c>
      <c r="M24270" s="1">
        <v>45355</v>
      </c>
      <c r="N24270" t="s">
        <v>47</v>
      </c>
      <c r="O24270">
        <v>199.01</v>
      </c>
      <c r="P24270" t="s">
        <v>48</v>
      </c>
      <c r="Q24270" t="s">
        <v>67</v>
      </c>
      <c r="R24270" t="s">
        <v>26</v>
      </c>
      <c r="S24270">
        <v>1643.73</v>
      </c>
    </row>
    <row r="24271" spans="1:19" x14ac:dyDescent="0.25">
      <c r="A24271">
        <v>18701</v>
      </c>
      <c r="B24271">
        <v>44</v>
      </c>
      <c r="C24271" t="s">
        <v>17</v>
      </c>
      <c r="D24271" t="s">
        <v>18</v>
      </c>
      <c r="E24271" t="s">
        <v>40</v>
      </c>
      <c r="F24271" t="s">
        <v>51</v>
      </c>
      <c r="G24271">
        <v>2</v>
      </c>
      <c r="H24271" t="s">
        <v>29</v>
      </c>
      <c r="I24271" t="s">
        <v>22</v>
      </c>
      <c r="J24271">
        <v>4595</v>
      </c>
      <c r="K24271">
        <v>459.5</v>
      </c>
      <c r="L24271">
        <v>10</v>
      </c>
      <c r="M24271" s="1">
        <v>45516</v>
      </c>
      <c r="N24271" t="s">
        <v>53</v>
      </c>
      <c r="O24271">
        <v>73.75</v>
      </c>
      <c r="P24271" t="s">
        <v>32</v>
      </c>
      <c r="Q24271" t="s">
        <v>67</v>
      </c>
      <c r="R24271" t="s">
        <v>26</v>
      </c>
      <c r="S24271">
        <v>4668.75</v>
      </c>
    </row>
    <row r="24272" spans="1:19" x14ac:dyDescent="0.25">
      <c r="A24272">
        <v>18701</v>
      </c>
      <c r="B24272">
        <v>44</v>
      </c>
      <c r="C24272" t="s">
        <v>17</v>
      </c>
      <c r="D24272" t="s">
        <v>34</v>
      </c>
      <c r="E24272" t="s">
        <v>19</v>
      </c>
      <c r="F24272" t="s">
        <v>49</v>
      </c>
      <c r="G24272">
        <v>1</v>
      </c>
      <c r="H24272" t="s">
        <v>29</v>
      </c>
      <c r="I24272" t="s">
        <v>52</v>
      </c>
      <c r="J24272">
        <v>2279.36</v>
      </c>
      <c r="K24272">
        <v>1139.68</v>
      </c>
      <c r="L24272">
        <v>2</v>
      </c>
      <c r="M24272" s="1">
        <v>45524</v>
      </c>
      <c r="N24272" t="s">
        <v>47</v>
      </c>
      <c r="O24272">
        <v>35.97</v>
      </c>
      <c r="P24272" t="s">
        <v>42</v>
      </c>
      <c r="Q24272" t="s">
        <v>67</v>
      </c>
      <c r="R24272" t="s">
        <v>26</v>
      </c>
      <c r="S24272">
        <v>2315.33</v>
      </c>
    </row>
    <row r="24273" spans="1:19" x14ac:dyDescent="0.25">
      <c r="A24273">
        <v>18701</v>
      </c>
      <c r="B24273">
        <v>44</v>
      </c>
      <c r="C24273" t="s">
        <v>17</v>
      </c>
      <c r="D24273" t="s">
        <v>34</v>
      </c>
      <c r="E24273" t="s">
        <v>19</v>
      </c>
      <c r="F24273" t="s">
        <v>49</v>
      </c>
      <c r="G24273">
        <v>1</v>
      </c>
      <c r="H24273" t="s">
        <v>29</v>
      </c>
      <c r="I24273" t="s">
        <v>52</v>
      </c>
      <c r="J24273">
        <v>2279.36</v>
      </c>
      <c r="K24273">
        <v>1139.68</v>
      </c>
      <c r="L24273">
        <v>2</v>
      </c>
      <c r="M24273" s="1">
        <v>45524</v>
      </c>
      <c r="N24273" t="s">
        <v>47</v>
      </c>
      <c r="O24273">
        <v>35.97</v>
      </c>
      <c r="P24273" t="s">
        <v>50</v>
      </c>
      <c r="Q24273" t="s">
        <v>67</v>
      </c>
      <c r="R24273" t="s">
        <v>26</v>
      </c>
      <c r="S24273">
        <v>2315.33</v>
      </c>
    </row>
    <row r="24274" spans="1:19" x14ac:dyDescent="0.25">
      <c r="A24274">
        <v>18703</v>
      </c>
      <c r="B24274">
        <v>55</v>
      </c>
      <c r="C24274" t="s">
        <v>17</v>
      </c>
      <c r="D24274" t="s">
        <v>18</v>
      </c>
      <c r="E24274" t="s">
        <v>27</v>
      </c>
      <c r="F24274" t="s">
        <v>54</v>
      </c>
      <c r="G24274">
        <v>3</v>
      </c>
      <c r="H24274" t="s">
        <v>29</v>
      </c>
      <c r="I24274" t="s">
        <v>52</v>
      </c>
      <c r="J24274">
        <v>7864.1</v>
      </c>
      <c r="K24274">
        <v>786.41</v>
      </c>
      <c r="L24274">
        <v>10</v>
      </c>
      <c r="M24274" s="1">
        <v>45298</v>
      </c>
      <c r="N24274" t="s">
        <v>47</v>
      </c>
      <c r="O24274">
        <v>116.85</v>
      </c>
      <c r="P24274" t="s">
        <v>24</v>
      </c>
      <c r="Q24274" t="s">
        <v>25</v>
      </c>
      <c r="R24274" t="s">
        <v>33</v>
      </c>
      <c r="S24274">
        <v>7980.9500000000007</v>
      </c>
    </row>
    <row r="24275" spans="1:19" x14ac:dyDescent="0.25">
      <c r="A24275">
        <v>18703</v>
      </c>
      <c r="B24275">
        <v>55</v>
      </c>
      <c r="C24275" t="s">
        <v>17</v>
      </c>
      <c r="D24275" t="s">
        <v>18</v>
      </c>
      <c r="E24275" t="s">
        <v>27</v>
      </c>
      <c r="F24275" t="s">
        <v>54</v>
      </c>
      <c r="G24275">
        <v>3</v>
      </c>
      <c r="H24275" t="s">
        <v>29</v>
      </c>
      <c r="I24275" t="s">
        <v>52</v>
      </c>
      <c r="J24275">
        <v>7864.1</v>
      </c>
      <c r="K24275">
        <v>786.41</v>
      </c>
      <c r="L24275">
        <v>10</v>
      </c>
      <c r="M24275" s="1">
        <v>45298</v>
      </c>
      <c r="N24275" t="s">
        <v>47</v>
      </c>
      <c r="O24275">
        <v>116.85</v>
      </c>
      <c r="P24275" t="s">
        <v>48</v>
      </c>
      <c r="Q24275" t="s">
        <v>25</v>
      </c>
      <c r="R24275" t="s">
        <v>33</v>
      </c>
      <c r="S24275">
        <v>7980.9500000000007</v>
      </c>
    </row>
    <row r="24276" spans="1:19" x14ac:dyDescent="0.25">
      <c r="A24276">
        <v>18703</v>
      </c>
      <c r="B24276">
        <v>55</v>
      </c>
      <c r="C24276" t="s">
        <v>17</v>
      </c>
      <c r="D24276" t="s">
        <v>18</v>
      </c>
      <c r="E24276" t="s">
        <v>56</v>
      </c>
      <c r="F24276" t="s">
        <v>57</v>
      </c>
      <c r="G24276">
        <v>1</v>
      </c>
      <c r="H24276" t="s">
        <v>29</v>
      </c>
      <c r="I24276" t="s">
        <v>30</v>
      </c>
      <c r="J24276">
        <v>2889.44</v>
      </c>
      <c r="K24276">
        <v>361.18</v>
      </c>
      <c r="L24276">
        <v>8</v>
      </c>
      <c r="M24276" s="1">
        <v>45553</v>
      </c>
      <c r="N24276" t="s">
        <v>47</v>
      </c>
      <c r="O24276">
        <v>151.91</v>
      </c>
      <c r="P24276" t="s">
        <v>42</v>
      </c>
      <c r="Q24276" t="s">
        <v>25</v>
      </c>
      <c r="R24276" t="s">
        <v>26</v>
      </c>
      <c r="S24276">
        <v>3041.35</v>
      </c>
    </row>
    <row r="24277" spans="1:19" x14ac:dyDescent="0.25">
      <c r="A24277">
        <v>18703</v>
      </c>
      <c r="B24277">
        <v>55</v>
      </c>
      <c r="C24277" t="s">
        <v>17</v>
      </c>
      <c r="D24277" t="s">
        <v>18</v>
      </c>
      <c r="E24277" t="s">
        <v>56</v>
      </c>
      <c r="F24277" t="s">
        <v>57</v>
      </c>
      <c r="G24277">
        <v>1</v>
      </c>
      <c r="H24277" t="s">
        <v>29</v>
      </c>
      <c r="I24277" t="s">
        <v>30</v>
      </c>
      <c r="J24277">
        <v>2889.44</v>
      </c>
      <c r="K24277">
        <v>361.18</v>
      </c>
      <c r="L24277">
        <v>8</v>
      </c>
      <c r="M24277" s="1">
        <v>45553</v>
      </c>
      <c r="N24277" t="s">
        <v>47</v>
      </c>
      <c r="O24277">
        <v>151.91</v>
      </c>
      <c r="P24277" t="s">
        <v>50</v>
      </c>
      <c r="Q24277" t="s">
        <v>25</v>
      </c>
      <c r="R24277" t="s">
        <v>26</v>
      </c>
      <c r="S24277">
        <v>3041.35</v>
      </c>
    </row>
    <row r="24278" spans="1:19" x14ac:dyDescent="0.25">
      <c r="A24278">
        <v>18704</v>
      </c>
      <c r="B24278">
        <v>78</v>
      </c>
      <c r="C24278" t="s">
        <v>17</v>
      </c>
      <c r="D24278" t="s">
        <v>18</v>
      </c>
      <c r="E24278" t="s">
        <v>40</v>
      </c>
      <c r="F24278" t="s">
        <v>51</v>
      </c>
      <c r="G24278">
        <v>5</v>
      </c>
      <c r="H24278" t="s">
        <v>21</v>
      </c>
      <c r="I24278" t="s">
        <v>30</v>
      </c>
      <c r="J24278">
        <v>2757</v>
      </c>
      <c r="K24278">
        <v>459.5</v>
      </c>
      <c r="L24278">
        <v>6</v>
      </c>
      <c r="M24278" s="1">
        <v>45495</v>
      </c>
      <c r="N24278" t="s">
        <v>47</v>
      </c>
      <c r="O24278">
        <v>142.75</v>
      </c>
      <c r="P24278" t="s">
        <v>24</v>
      </c>
      <c r="Q24278" t="s">
        <v>25</v>
      </c>
      <c r="R24278" t="s">
        <v>38</v>
      </c>
      <c r="S24278">
        <v>2899.75</v>
      </c>
    </row>
    <row r="24279" spans="1:19" x14ac:dyDescent="0.25">
      <c r="A24279">
        <v>18704</v>
      </c>
      <c r="B24279">
        <v>78</v>
      </c>
      <c r="C24279" t="s">
        <v>17</v>
      </c>
      <c r="D24279" t="s">
        <v>18</v>
      </c>
      <c r="E24279" t="s">
        <v>40</v>
      </c>
      <c r="F24279" t="s">
        <v>51</v>
      </c>
      <c r="G24279">
        <v>5</v>
      </c>
      <c r="H24279" t="s">
        <v>21</v>
      </c>
      <c r="I24279" t="s">
        <v>30</v>
      </c>
      <c r="J24279">
        <v>2757</v>
      </c>
      <c r="K24279">
        <v>459.5</v>
      </c>
      <c r="L24279">
        <v>6</v>
      </c>
      <c r="M24279" s="1">
        <v>45495</v>
      </c>
      <c r="N24279" t="s">
        <v>47</v>
      </c>
      <c r="O24279">
        <v>142.75</v>
      </c>
      <c r="P24279" t="s">
        <v>55</v>
      </c>
      <c r="Q24279" t="s">
        <v>25</v>
      </c>
      <c r="R24279" t="s">
        <v>38</v>
      </c>
      <c r="S24279">
        <v>2899.75</v>
      </c>
    </row>
    <row r="24280" spans="1:19" x14ac:dyDescent="0.25">
      <c r="A24280">
        <v>18704</v>
      </c>
      <c r="B24280">
        <v>78</v>
      </c>
      <c r="C24280" t="s">
        <v>17</v>
      </c>
      <c r="D24280" t="s">
        <v>18</v>
      </c>
      <c r="E24280" t="s">
        <v>40</v>
      </c>
      <c r="F24280" t="s">
        <v>51</v>
      </c>
      <c r="G24280">
        <v>5</v>
      </c>
      <c r="H24280" t="s">
        <v>21</v>
      </c>
      <c r="I24280" t="s">
        <v>30</v>
      </c>
      <c r="J24280">
        <v>2757</v>
      </c>
      <c r="K24280">
        <v>459.5</v>
      </c>
      <c r="L24280">
        <v>6</v>
      </c>
      <c r="M24280" s="1">
        <v>45495</v>
      </c>
      <c r="N24280" t="s">
        <v>47</v>
      </c>
      <c r="O24280">
        <v>142.75</v>
      </c>
      <c r="P24280" t="s">
        <v>50</v>
      </c>
      <c r="Q24280" t="s">
        <v>25</v>
      </c>
      <c r="R24280" t="s">
        <v>38</v>
      </c>
      <c r="S24280">
        <v>2899.75</v>
      </c>
    </row>
    <row r="24281" spans="1:19" x14ac:dyDescent="0.25">
      <c r="A24281">
        <v>18708</v>
      </c>
      <c r="B24281">
        <v>39</v>
      </c>
      <c r="C24281" t="s">
        <v>17</v>
      </c>
      <c r="D24281" t="s">
        <v>18</v>
      </c>
      <c r="E24281" t="s">
        <v>27</v>
      </c>
      <c r="F24281" t="s">
        <v>54</v>
      </c>
      <c r="G24281">
        <v>5</v>
      </c>
      <c r="H24281" t="s">
        <v>21</v>
      </c>
      <c r="I24281" t="s">
        <v>22</v>
      </c>
      <c r="J24281">
        <v>6291.28</v>
      </c>
      <c r="K24281">
        <v>786.41</v>
      </c>
      <c r="L24281">
        <v>8</v>
      </c>
      <c r="M24281" s="1">
        <v>45355</v>
      </c>
      <c r="N24281" t="s">
        <v>47</v>
      </c>
      <c r="O24281">
        <v>54.52</v>
      </c>
      <c r="P24281" t="s">
        <v>42</v>
      </c>
      <c r="Q24281" t="s">
        <v>67</v>
      </c>
      <c r="R24281" t="s">
        <v>38</v>
      </c>
      <c r="S24281">
        <v>6345.8</v>
      </c>
    </row>
    <row r="24282" spans="1:19" x14ac:dyDescent="0.25">
      <c r="A24282">
        <v>18709</v>
      </c>
      <c r="B24282">
        <v>28</v>
      </c>
      <c r="C24282" t="s">
        <v>17</v>
      </c>
      <c r="D24282" t="s">
        <v>18</v>
      </c>
      <c r="E24282" t="s">
        <v>56</v>
      </c>
      <c r="F24282" t="s">
        <v>57</v>
      </c>
      <c r="G24282">
        <v>4</v>
      </c>
      <c r="H24282" t="s">
        <v>29</v>
      </c>
      <c r="I24282" t="s">
        <v>30</v>
      </c>
      <c r="J24282">
        <v>722.36</v>
      </c>
      <c r="K24282">
        <v>361.18</v>
      </c>
      <c r="L24282">
        <v>2</v>
      </c>
      <c r="M24282" s="1">
        <v>45362</v>
      </c>
      <c r="N24282" t="s">
        <v>47</v>
      </c>
      <c r="O24282">
        <v>96.4</v>
      </c>
      <c r="P24282" t="s">
        <v>32</v>
      </c>
      <c r="Q24282" t="s">
        <v>68</v>
      </c>
      <c r="R24282" t="s">
        <v>38</v>
      </c>
      <c r="S24282">
        <v>818.76</v>
      </c>
    </row>
    <row r="24283" spans="1:19" x14ac:dyDescent="0.25">
      <c r="A24283">
        <v>18711</v>
      </c>
      <c r="B24283">
        <v>25</v>
      </c>
      <c r="C24283" t="s">
        <v>17</v>
      </c>
      <c r="D24283" t="s">
        <v>18</v>
      </c>
      <c r="E24283" t="s">
        <v>40</v>
      </c>
      <c r="F24283" t="s">
        <v>51</v>
      </c>
      <c r="G24283">
        <v>5</v>
      </c>
      <c r="H24283" t="s">
        <v>29</v>
      </c>
      <c r="I24283" t="s">
        <v>22</v>
      </c>
      <c r="J24283">
        <v>1378.5</v>
      </c>
      <c r="K24283">
        <v>459.5</v>
      </c>
      <c r="L24283">
        <v>3</v>
      </c>
      <c r="M24283" s="1">
        <v>45527</v>
      </c>
      <c r="N24283" t="s">
        <v>47</v>
      </c>
      <c r="O24283">
        <v>17.489999999999998</v>
      </c>
      <c r="P24283" t="s">
        <v>32</v>
      </c>
      <c r="Q24283" t="s">
        <v>68</v>
      </c>
      <c r="R24283" t="s">
        <v>38</v>
      </c>
      <c r="S24283">
        <v>1395.99</v>
      </c>
    </row>
    <row r="24284" spans="1:19" x14ac:dyDescent="0.25">
      <c r="A24284">
        <v>18713</v>
      </c>
      <c r="B24284">
        <v>70</v>
      </c>
      <c r="C24284" t="s">
        <v>17</v>
      </c>
      <c r="D24284" t="s">
        <v>18</v>
      </c>
      <c r="E24284" t="s">
        <v>44</v>
      </c>
      <c r="F24284" t="s">
        <v>46</v>
      </c>
      <c r="G24284">
        <v>1</v>
      </c>
      <c r="H24284" t="s">
        <v>29</v>
      </c>
      <c r="I24284" t="s">
        <v>30</v>
      </c>
      <c r="J24284">
        <v>4720.24</v>
      </c>
      <c r="K24284">
        <v>674.32</v>
      </c>
      <c r="L24284">
        <v>7</v>
      </c>
      <c r="M24284" s="1">
        <v>45512</v>
      </c>
      <c r="N24284" t="s">
        <v>53</v>
      </c>
      <c r="O24284">
        <v>222.02</v>
      </c>
      <c r="P24284" t="s">
        <v>24</v>
      </c>
      <c r="Q24284" t="s">
        <v>25</v>
      </c>
      <c r="R24284" t="s">
        <v>26</v>
      </c>
      <c r="S24284">
        <v>4942.26</v>
      </c>
    </row>
    <row r="24285" spans="1:19" x14ac:dyDescent="0.25">
      <c r="A24285">
        <v>18713</v>
      </c>
      <c r="B24285">
        <v>70</v>
      </c>
      <c r="C24285" t="s">
        <v>17</v>
      </c>
      <c r="D24285" t="s">
        <v>18</v>
      </c>
      <c r="E24285" t="s">
        <v>44</v>
      </c>
      <c r="F24285" t="s">
        <v>46</v>
      </c>
      <c r="G24285">
        <v>1</v>
      </c>
      <c r="H24285" t="s">
        <v>29</v>
      </c>
      <c r="I24285" t="s">
        <v>30</v>
      </c>
      <c r="J24285">
        <v>4720.24</v>
      </c>
      <c r="K24285">
        <v>674.32</v>
      </c>
      <c r="L24285">
        <v>7</v>
      </c>
      <c r="M24285" s="1">
        <v>45512</v>
      </c>
      <c r="N24285" t="s">
        <v>53</v>
      </c>
      <c r="O24285">
        <v>222.02</v>
      </c>
      <c r="P24285" t="s">
        <v>55</v>
      </c>
      <c r="Q24285" t="s">
        <v>25</v>
      </c>
      <c r="R24285" t="s">
        <v>26</v>
      </c>
      <c r="S24285">
        <v>4942.26</v>
      </c>
    </row>
    <row r="24286" spans="1:19" x14ac:dyDescent="0.25">
      <c r="A24286">
        <v>18713</v>
      </c>
      <c r="B24286">
        <v>70</v>
      </c>
      <c r="C24286" t="s">
        <v>17</v>
      </c>
      <c r="D24286" t="s">
        <v>18</v>
      </c>
      <c r="E24286" t="s">
        <v>44</v>
      </c>
      <c r="F24286" t="s">
        <v>46</v>
      </c>
      <c r="G24286">
        <v>1</v>
      </c>
      <c r="H24286" t="s">
        <v>29</v>
      </c>
      <c r="I24286" t="s">
        <v>30</v>
      </c>
      <c r="J24286">
        <v>4720.24</v>
      </c>
      <c r="K24286">
        <v>674.32</v>
      </c>
      <c r="L24286">
        <v>7</v>
      </c>
      <c r="M24286" s="1">
        <v>45512</v>
      </c>
      <c r="N24286" t="s">
        <v>53</v>
      </c>
      <c r="O24286">
        <v>222.02</v>
      </c>
      <c r="P24286" t="s">
        <v>48</v>
      </c>
      <c r="Q24286" t="s">
        <v>25</v>
      </c>
      <c r="R24286" t="s">
        <v>26</v>
      </c>
      <c r="S24286">
        <v>4942.26</v>
      </c>
    </row>
    <row r="24287" spans="1:19" x14ac:dyDescent="0.25">
      <c r="A24287">
        <v>18715</v>
      </c>
      <c r="B24287">
        <v>20</v>
      </c>
      <c r="C24287" t="s">
        <v>17</v>
      </c>
      <c r="D24287" t="s">
        <v>18</v>
      </c>
      <c r="E24287" t="s">
        <v>40</v>
      </c>
      <c r="F24287" t="s">
        <v>51</v>
      </c>
      <c r="G24287">
        <v>5</v>
      </c>
      <c r="H24287" t="s">
        <v>21</v>
      </c>
      <c r="I24287" t="s">
        <v>52</v>
      </c>
      <c r="J24287">
        <v>3676</v>
      </c>
      <c r="K24287">
        <v>459.5</v>
      </c>
      <c r="L24287">
        <v>8</v>
      </c>
      <c r="M24287" s="1">
        <v>45553</v>
      </c>
      <c r="N24287" t="s">
        <v>53</v>
      </c>
      <c r="O24287">
        <v>126.98</v>
      </c>
      <c r="P24287" t="s">
        <v>32</v>
      </c>
      <c r="Q24287" t="s">
        <v>68</v>
      </c>
      <c r="R24287" t="s">
        <v>38</v>
      </c>
      <c r="S24287">
        <v>3802.98</v>
      </c>
    </row>
    <row r="24288" spans="1:19" x14ac:dyDescent="0.25">
      <c r="A24288">
        <v>18715</v>
      </c>
      <c r="B24288">
        <v>20</v>
      </c>
      <c r="C24288" t="s">
        <v>17</v>
      </c>
      <c r="D24288" t="s">
        <v>18</v>
      </c>
      <c r="E24288" t="s">
        <v>40</v>
      </c>
      <c r="F24288" t="s">
        <v>51</v>
      </c>
      <c r="G24288">
        <v>5</v>
      </c>
      <c r="H24288" t="s">
        <v>21</v>
      </c>
      <c r="I24288" t="s">
        <v>52</v>
      </c>
      <c r="J24288">
        <v>3676</v>
      </c>
      <c r="K24288">
        <v>459.5</v>
      </c>
      <c r="L24288">
        <v>8</v>
      </c>
      <c r="M24288" s="1">
        <v>45553</v>
      </c>
      <c r="N24288" t="s">
        <v>53</v>
      </c>
      <c r="O24288">
        <v>126.98</v>
      </c>
      <c r="P24288" t="s">
        <v>50</v>
      </c>
      <c r="Q24288" t="s">
        <v>68</v>
      </c>
      <c r="R24288" t="s">
        <v>38</v>
      </c>
      <c r="S24288">
        <v>3802.98</v>
      </c>
    </row>
    <row r="24289" spans="1:19" x14ac:dyDescent="0.25">
      <c r="A24289">
        <v>18715</v>
      </c>
      <c r="B24289">
        <v>20</v>
      </c>
      <c r="C24289" t="s">
        <v>17</v>
      </c>
      <c r="D24289" t="s">
        <v>18</v>
      </c>
      <c r="E24289" t="s">
        <v>40</v>
      </c>
      <c r="F24289" t="s">
        <v>51</v>
      </c>
      <c r="G24289">
        <v>5</v>
      </c>
      <c r="H24289" t="s">
        <v>21</v>
      </c>
      <c r="I24289" t="s">
        <v>52</v>
      </c>
      <c r="J24289">
        <v>3676</v>
      </c>
      <c r="K24289">
        <v>459.5</v>
      </c>
      <c r="L24289">
        <v>8</v>
      </c>
      <c r="M24289" s="1">
        <v>45553</v>
      </c>
      <c r="N24289" t="s">
        <v>53</v>
      </c>
      <c r="O24289">
        <v>126.98</v>
      </c>
      <c r="P24289" t="s">
        <v>48</v>
      </c>
      <c r="Q24289" t="s">
        <v>68</v>
      </c>
      <c r="R24289" t="s">
        <v>38</v>
      </c>
      <c r="S24289">
        <v>3802.98</v>
      </c>
    </row>
    <row r="24290" spans="1:19" x14ac:dyDescent="0.25">
      <c r="A24290">
        <v>18716</v>
      </c>
      <c r="B24290">
        <v>62</v>
      </c>
      <c r="C24290" t="s">
        <v>17</v>
      </c>
      <c r="D24290" t="s">
        <v>18</v>
      </c>
      <c r="E24290" t="s">
        <v>56</v>
      </c>
      <c r="F24290" t="s">
        <v>57</v>
      </c>
      <c r="G24290">
        <v>3</v>
      </c>
      <c r="H24290" t="s">
        <v>29</v>
      </c>
      <c r="I24290" t="s">
        <v>30</v>
      </c>
      <c r="J24290">
        <v>1805.9</v>
      </c>
      <c r="K24290">
        <v>361.18</v>
      </c>
      <c r="L24290">
        <v>5</v>
      </c>
      <c r="M24290" s="1">
        <v>45376</v>
      </c>
      <c r="N24290" t="s">
        <v>47</v>
      </c>
      <c r="O24290">
        <v>23.2</v>
      </c>
      <c r="P24290" t="s">
        <v>24</v>
      </c>
      <c r="Q24290" t="s">
        <v>25</v>
      </c>
      <c r="R24290" t="s">
        <v>33</v>
      </c>
      <c r="S24290">
        <v>1829.1000000000001</v>
      </c>
    </row>
    <row r="24291" spans="1:19" x14ac:dyDescent="0.25">
      <c r="A24291">
        <v>18716</v>
      </c>
      <c r="B24291">
        <v>62</v>
      </c>
      <c r="C24291" t="s">
        <v>17</v>
      </c>
      <c r="D24291" t="s">
        <v>18</v>
      </c>
      <c r="E24291" t="s">
        <v>19</v>
      </c>
      <c r="F24291" t="s">
        <v>49</v>
      </c>
      <c r="G24291">
        <v>4</v>
      </c>
      <c r="H24291" t="s">
        <v>21</v>
      </c>
      <c r="I24291" t="s">
        <v>52</v>
      </c>
      <c r="J24291">
        <v>9117.44</v>
      </c>
      <c r="K24291">
        <v>1139.68</v>
      </c>
      <c r="L24291">
        <v>8</v>
      </c>
      <c r="M24291" s="1">
        <v>45438</v>
      </c>
      <c r="N24291" t="s">
        <v>53</v>
      </c>
      <c r="O24291">
        <v>187.75</v>
      </c>
      <c r="P24291" t="s">
        <v>32</v>
      </c>
      <c r="Q24291" t="s">
        <v>25</v>
      </c>
      <c r="R24291" t="s">
        <v>38</v>
      </c>
      <c r="S24291">
        <v>9305.19</v>
      </c>
    </row>
    <row r="24292" spans="1:19" x14ac:dyDescent="0.25">
      <c r="A24292">
        <v>18716</v>
      </c>
      <c r="B24292">
        <v>62</v>
      </c>
      <c r="C24292" t="s">
        <v>17</v>
      </c>
      <c r="D24292" t="s">
        <v>18</v>
      </c>
      <c r="E24292" t="s">
        <v>19</v>
      </c>
      <c r="F24292" t="s">
        <v>49</v>
      </c>
      <c r="G24292">
        <v>4</v>
      </c>
      <c r="H24292" t="s">
        <v>21</v>
      </c>
      <c r="I24292" t="s">
        <v>52</v>
      </c>
      <c r="J24292">
        <v>9117.44</v>
      </c>
      <c r="K24292">
        <v>1139.68</v>
      </c>
      <c r="L24292">
        <v>8</v>
      </c>
      <c r="M24292" s="1">
        <v>45438</v>
      </c>
      <c r="N24292" t="s">
        <v>53</v>
      </c>
      <c r="O24292">
        <v>187.75</v>
      </c>
      <c r="P24292" t="s">
        <v>50</v>
      </c>
      <c r="Q24292" t="s">
        <v>25</v>
      </c>
      <c r="R24292" t="s">
        <v>38</v>
      </c>
      <c r="S24292">
        <v>9305.19</v>
      </c>
    </row>
    <row r="24293" spans="1:19" x14ac:dyDescent="0.25">
      <c r="A24293">
        <v>18716</v>
      </c>
      <c r="B24293">
        <v>62</v>
      </c>
      <c r="C24293" t="s">
        <v>17</v>
      </c>
      <c r="D24293" t="s">
        <v>18</v>
      </c>
      <c r="E24293" t="s">
        <v>19</v>
      </c>
      <c r="F24293" t="s">
        <v>49</v>
      </c>
      <c r="G24293">
        <v>4</v>
      </c>
      <c r="H24293" t="s">
        <v>21</v>
      </c>
      <c r="I24293" t="s">
        <v>52</v>
      </c>
      <c r="J24293">
        <v>9117.44</v>
      </c>
      <c r="K24293">
        <v>1139.68</v>
      </c>
      <c r="L24293">
        <v>8</v>
      </c>
      <c r="M24293" s="1">
        <v>45438</v>
      </c>
      <c r="N24293" t="s">
        <v>53</v>
      </c>
      <c r="O24293">
        <v>187.75</v>
      </c>
      <c r="P24293" t="s">
        <v>55</v>
      </c>
      <c r="Q24293" t="s">
        <v>25</v>
      </c>
      <c r="R24293" t="s">
        <v>38</v>
      </c>
      <c r="S24293">
        <v>9305.19</v>
      </c>
    </row>
    <row r="24294" spans="1:19" x14ac:dyDescent="0.25">
      <c r="A24294">
        <v>18722</v>
      </c>
      <c r="B24294">
        <v>64</v>
      </c>
      <c r="C24294" t="s">
        <v>17</v>
      </c>
      <c r="D24294" t="s">
        <v>18</v>
      </c>
      <c r="E24294" t="s">
        <v>56</v>
      </c>
      <c r="F24294" t="s">
        <v>57</v>
      </c>
      <c r="G24294">
        <v>4</v>
      </c>
      <c r="H24294" t="s">
        <v>29</v>
      </c>
      <c r="I24294" t="s">
        <v>22</v>
      </c>
      <c r="J24294">
        <v>3611.8</v>
      </c>
      <c r="K24294">
        <v>361.18</v>
      </c>
      <c r="L24294">
        <v>10</v>
      </c>
      <c r="M24294" s="1">
        <v>45317</v>
      </c>
      <c r="N24294" t="s">
        <v>23</v>
      </c>
      <c r="O24294">
        <v>55.07</v>
      </c>
      <c r="P24294" t="s">
        <v>24</v>
      </c>
      <c r="Q24294" t="s">
        <v>25</v>
      </c>
      <c r="R24294" t="s">
        <v>38</v>
      </c>
      <c r="S24294">
        <v>3666.8700000000003</v>
      </c>
    </row>
    <row r="24295" spans="1:19" x14ac:dyDescent="0.25">
      <c r="A24295">
        <v>18722</v>
      </c>
      <c r="B24295">
        <v>64</v>
      </c>
      <c r="C24295" t="s">
        <v>17</v>
      </c>
      <c r="D24295" t="s">
        <v>18</v>
      </c>
      <c r="E24295" t="s">
        <v>40</v>
      </c>
      <c r="F24295" t="s">
        <v>51</v>
      </c>
      <c r="G24295">
        <v>1</v>
      </c>
      <c r="H24295" t="s">
        <v>29</v>
      </c>
      <c r="I24295" t="s">
        <v>22</v>
      </c>
      <c r="J24295">
        <v>3216.5</v>
      </c>
      <c r="K24295">
        <v>459.5</v>
      </c>
      <c r="L24295">
        <v>7</v>
      </c>
      <c r="M24295" s="1">
        <v>45397</v>
      </c>
      <c r="N24295" t="s">
        <v>47</v>
      </c>
      <c r="O24295">
        <v>143.53</v>
      </c>
      <c r="P24295" t="s">
        <v>32</v>
      </c>
      <c r="Q24295" t="s">
        <v>25</v>
      </c>
      <c r="R24295" t="s">
        <v>26</v>
      </c>
      <c r="S24295">
        <v>3360.03</v>
      </c>
    </row>
    <row r="24296" spans="1:19" x14ac:dyDescent="0.25">
      <c r="A24296">
        <v>18722</v>
      </c>
      <c r="B24296">
        <v>64</v>
      </c>
      <c r="C24296" t="s">
        <v>17</v>
      </c>
      <c r="D24296" t="s">
        <v>18</v>
      </c>
      <c r="E24296" t="s">
        <v>40</v>
      </c>
      <c r="F24296" t="s">
        <v>51</v>
      </c>
      <c r="G24296">
        <v>1</v>
      </c>
      <c r="H24296" t="s">
        <v>29</v>
      </c>
      <c r="I24296" t="s">
        <v>22</v>
      </c>
      <c r="J24296">
        <v>3216.5</v>
      </c>
      <c r="K24296">
        <v>459.5</v>
      </c>
      <c r="L24296">
        <v>7</v>
      </c>
      <c r="M24296" s="1">
        <v>45397</v>
      </c>
      <c r="N24296" t="s">
        <v>47</v>
      </c>
      <c r="O24296">
        <v>143.53</v>
      </c>
      <c r="P24296" t="s">
        <v>55</v>
      </c>
      <c r="Q24296" t="s">
        <v>25</v>
      </c>
      <c r="R24296" t="s">
        <v>26</v>
      </c>
      <c r="S24296">
        <v>3360.03</v>
      </c>
    </row>
    <row r="24297" spans="1:19" x14ac:dyDescent="0.25">
      <c r="A24297">
        <v>18722</v>
      </c>
      <c r="B24297">
        <v>64</v>
      </c>
      <c r="C24297" t="s">
        <v>17</v>
      </c>
      <c r="D24297" t="s">
        <v>18</v>
      </c>
      <c r="E24297" t="s">
        <v>40</v>
      </c>
      <c r="F24297" t="s">
        <v>51</v>
      </c>
      <c r="G24297">
        <v>1</v>
      </c>
      <c r="H24297" t="s">
        <v>29</v>
      </c>
      <c r="I24297" t="s">
        <v>22</v>
      </c>
      <c r="J24297">
        <v>3216.5</v>
      </c>
      <c r="K24297">
        <v>459.5</v>
      </c>
      <c r="L24297">
        <v>7</v>
      </c>
      <c r="M24297" s="1">
        <v>45397</v>
      </c>
      <c r="N24297" t="s">
        <v>47</v>
      </c>
      <c r="O24297">
        <v>143.53</v>
      </c>
      <c r="P24297" t="s">
        <v>50</v>
      </c>
      <c r="Q24297" t="s">
        <v>25</v>
      </c>
      <c r="R24297" t="s">
        <v>26</v>
      </c>
      <c r="S24297">
        <v>3360.03</v>
      </c>
    </row>
    <row r="24298" spans="1:19" x14ac:dyDescent="0.25">
      <c r="A24298">
        <v>18724</v>
      </c>
      <c r="B24298">
        <v>58</v>
      </c>
      <c r="C24298" t="s">
        <v>17</v>
      </c>
      <c r="D24298" t="s">
        <v>34</v>
      </c>
      <c r="E24298" t="s">
        <v>19</v>
      </c>
      <c r="F24298" t="s">
        <v>49</v>
      </c>
      <c r="G24298">
        <v>3</v>
      </c>
      <c r="H24298" t="s">
        <v>21</v>
      </c>
      <c r="I24298" t="s">
        <v>30</v>
      </c>
      <c r="J24298">
        <v>9117.44</v>
      </c>
      <c r="K24298">
        <v>1139.68</v>
      </c>
      <c r="L24298">
        <v>8</v>
      </c>
      <c r="M24298" s="1">
        <v>45418</v>
      </c>
      <c r="N24298" t="s">
        <v>23</v>
      </c>
      <c r="O24298">
        <v>54.04</v>
      </c>
      <c r="P24298" t="s">
        <v>32</v>
      </c>
      <c r="Q24298" t="s">
        <v>25</v>
      </c>
      <c r="R24298" t="s">
        <v>33</v>
      </c>
      <c r="S24298">
        <v>9171.4800000000014</v>
      </c>
    </row>
    <row r="24299" spans="1:19" x14ac:dyDescent="0.25">
      <c r="A24299">
        <v>18724</v>
      </c>
      <c r="B24299">
        <v>58</v>
      </c>
      <c r="C24299" t="s">
        <v>17</v>
      </c>
      <c r="D24299" t="s">
        <v>18</v>
      </c>
      <c r="E24299" t="s">
        <v>27</v>
      </c>
      <c r="F24299" t="s">
        <v>54</v>
      </c>
      <c r="G24299">
        <v>5</v>
      </c>
      <c r="H24299" t="s">
        <v>29</v>
      </c>
      <c r="I24299" t="s">
        <v>30</v>
      </c>
      <c r="J24299">
        <v>2359.23</v>
      </c>
      <c r="K24299">
        <v>786.41</v>
      </c>
      <c r="L24299">
        <v>3</v>
      </c>
      <c r="M24299" s="1">
        <v>45502</v>
      </c>
      <c r="N24299" t="s">
        <v>47</v>
      </c>
      <c r="O24299">
        <v>203.01</v>
      </c>
      <c r="P24299" t="s">
        <v>32</v>
      </c>
      <c r="Q24299" t="s">
        <v>25</v>
      </c>
      <c r="R24299" t="s">
        <v>38</v>
      </c>
      <c r="S24299">
        <v>2562.2399999999998</v>
      </c>
    </row>
    <row r="24300" spans="1:19" x14ac:dyDescent="0.25">
      <c r="A24300">
        <v>18724</v>
      </c>
      <c r="B24300">
        <v>58</v>
      </c>
      <c r="C24300" t="s">
        <v>17</v>
      </c>
      <c r="D24300" t="s">
        <v>18</v>
      </c>
      <c r="E24300" t="s">
        <v>27</v>
      </c>
      <c r="F24300" t="s">
        <v>54</v>
      </c>
      <c r="G24300">
        <v>5</v>
      </c>
      <c r="H24300" t="s">
        <v>29</v>
      </c>
      <c r="I24300" t="s">
        <v>30</v>
      </c>
      <c r="J24300">
        <v>2359.23</v>
      </c>
      <c r="K24300">
        <v>786.41</v>
      </c>
      <c r="L24300">
        <v>3</v>
      </c>
      <c r="M24300" s="1">
        <v>45502</v>
      </c>
      <c r="N24300" t="s">
        <v>47</v>
      </c>
      <c r="O24300">
        <v>203.01</v>
      </c>
      <c r="P24300" t="s">
        <v>50</v>
      </c>
      <c r="Q24300" t="s">
        <v>25</v>
      </c>
      <c r="R24300" t="s">
        <v>38</v>
      </c>
      <c r="S24300">
        <v>2562.2399999999998</v>
      </c>
    </row>
    <row r="24301" spans="1:19" x14ac:dyDescent="0.25">
      <c r="A24301">
        <v>18725</v>
      </c>
      <c r="B24301">
        <v>50</v>
      </c>
      <c r="C24301" t="s">
        <v>17</v>
      </c>
      <c r="D24301" t="s">
        <v>18</v>
      </c>
      <c r="E24301" t="s">
        <v>40</v>
      </c>
      <c r="F24301" t="s">
        <v>51</v>
      </c>
      <c r="G24301">
        <v>1</v>
      </c>
      <c r="H24301" t="s">
        <v>29</v>
      </c>
      <c r="I24301" t="s">
        <v>52</v>
      </c>
      <c r="J24301">
        <v>3216.5</v>
      </c>
      <c r="K24301">
        <v>459.5</v>
      </c>
      <c r="L24301">
        <v>7</v>
      </c>
      <c r="M24301" s="1">
        <v>45347</v>
      </c>
      <c r="N24301" t="s">
        <v>23</v>
      </c>
      <c r="O24301">
        <v>89.47</v>
      </c>
      <c r="P24301" t="s">
        <v>32</v>
      </c>
      <c r="Q24301" t="s">
        <v>25</v>
      </c>
      <c r="R24301" t="s">
        <v>26</v>
      </c>
      <c r="S24301">
        <v>3305.97</v>
      </c>
    </row>
    <row r="24302" spans="1:19" x14ac:dyDescent="0.25">
      <c r="A24302">
        <v>18727</v>
      </c>
      <c r="B24302">
        <v>26</v>
      </c>
      <c r="C24302" t="s">
        <v>39</v>
      </c>
      <c r="D24302" t="s">
        <v>18</v>
      </c>
      <c r="E24302" t="s">
        <v>27</v>
      </c>
      <c r="F24302" t="s">
        <v>54</v>
      </c>
      <c r="G24302">
        <v>1</v>
      </c>
      <c r="H24302" t="s">
        <v>29</v>
      </c>
      <c r="I24302" t="s">
        <v>30</v>
      </c>
      <c r="J24302">
        <v>3932.05</v>
      </c>
      <c r="K24302">
        <v>786.41</v>
      </c>
      <c r="L24302">
        <v>5</v>
      </c>
      <c r="M24302" s="1">
        <v>45342</v>
      </c>
      <c r="N24302" t="s">
        <v>23</v>
      </c>
      <c r="O24302">
        <v>47.55</v>
      </c>
      <c r="P24302" t="s">
        <v>32</v>
      </c>
      <c r="Q24302" t="s">
        <v>68</v>
      </c>
      <c r="R24302" t="s">
        <v>26</v>
      </c>
      <c r="S24302">
        <v>3979.6000000000004</v>
      </c>
    </row>
    <row r="24303" spans="1:19" x14ac:dyDescent="0.25">
      <c r="A24303">
        <v>18727</v>
      </c>
      <c r="B24303">
        <v>26</v>
      </c>
      <c r="C24303" t="s">
        <v>39</v>
      </c>
      <c r="D24303" t="s">
        <v>34</v>
      </c>
      <c r="E24303" t="s">
        <v>40</v>
      </c>
      <c r="F24303" t="s">
        <v>51</v>
      </c>
      <c r="G24303">
        <v>1</v>
      </c>
      <c r="H24303" t="s">
        <v>21</v>
      </c>
      <c r="I24303" t="s">
        <v>30</v>
      </c>
      <c r="J24303">
        <v>2757</v>
      </c>
      <c r="K24303">
        <v>459.5</v>
      </c>
      <c r="L24303">
        <v>6</v>
      </c>
      <c r="M24303" s="1">
        <v>45392</v>
      </c>
      <c r="N24303" t="s">
        <v>47</v>
      </c>
      <c r="O24303">
        <v>86.41</v>
      </c>
      <c r="P24303" t="s">
        <v>24</v>
      </c>
      <c r="Q24303" t="s">
        <v>68</v>
      </c>
      <c r="R24303" t="s">
        <v>26</v>
      </c>
      <c r="S24303">
        <v>2843.41</v>
      </c>
    </row>
    <row r="24304" spans="1:19" x14ac:dyDescent="0.25">
      <c r="A24304">
        <v>18728</v>
      </c>
      <c r="B24304">
        <v>59</v>
      </c>
      <c r="C24304" t="s">
        <v>17</v>
      </c>
      <c r="D24304" t="s">
        <v>18</v>
      </c>
      <c r="E24304" t="s">
        <v>44</v>
      </c>
      <c r="F24304" t="s">
        <v>46</v>
      </c>
      <c r="G24304">
        <v>1</v>
      </c>
      <c r="H24304" t="s">
        <v>29</v>
      </c>
      <c r="I24304" t="s">
        <v>22</v>
      </c>
      <c r="J24304">
        <v>6743.2</v>
      </c>
      <c r="K24304">
        <v>674.32</v>
      </c>
      <c r="L24304">
        <v>10</v>
      </c>
      <c r="M24304" s="1">
        <v>45351</v>
      </c>
      <c r="N24304" t="s">
        <v>47</v>
      </c>
      <c r="O24304">
        <v>74.81</v>
      </c>
      <c r="P24304" t="s">
        <v>42</v>
      </c>
      <c r="Q24304" t="s">
        <v>25</v>
      </c>
      <c r="R24304" t="s">
        <v>26</v>
      </c>
      <c r="S24304">
        <v>6818.01</v>
      </c>
    </row>
    <row r="24305" spans="1:19" x14ac:dyDescent="0.25">
      <c r="A24305">
        <v>18729</v>
      </c>
      <c r="B24305">
        <v>46</v>
      </c>
      <c r="C24305" t="s">
        <v>39</v>
      </c>
      <c r="D24305" t="s">
        <v>34</v>
      </c>
      <c r="E24305" t="s">
        <v>19</v>
      </c>
      <c r="F24305" t="s">
        <v>49</v>
      </c>
      <c r="G24305">
        <v>2</v>
      </c>
      <c r="H24305" t="s">
        <v>29</v>
      </c>
      <c r="I24305" t="s">
        <v>30</v>
      </c>
      <c r="J24305">
        <v>4558.72</v>
      </c>
      <c r="K24305">
        <v>1139.68</v>
      </c>
      <c r="L24305">
        <v>4</v>
      </c>
      <c r="M24305" s="1">
        <v>45370</v>
      </c>
      <c r="N24305" t="s">
        <v>23</v>
      </c>
      <c r="O24305">
        <v>79.08</v>
      </c>
      <c r="P24305" t="s">
        <v>32</v>
      </c>
      <c r="Q24305" t="s">
        <v>67</v>
      </c>
      <c r="R24305" t="s">
        <v>26</v>
      </c>
      <c r="S24305">
        <v>4637.8</v>
      </c>
    </row>
    <row r="24306" spans="1:19" x14ac:dyDescent="0.25">
      <c r="A24306">
        <v>18731</v>
      </c>
      <c r="B24306">
        <v>66</v>
      </c>
      <c r="C24306" t="s">
        <v>39</v>
      </c>
      <c r="D24306" t="s">
        <v>18</v>
      </c>
      <c r="E24306" t="s">
        <v>56</v>
      </c>
      <c r="F24306" t="s">
        <v>57</v>
      </c>
      <c r="G24306">
        <v>3</v>
      </c>
      <c r="H24306" t="s">
        <v>29</v>
      </c>
      <c r="I24306" t="s">
        <v>52</v>
      </c>
      <c r="J24306">
        <v>1444.72</v>
      </c>
      <c r="K24306">
        <v>361.18</v>
      </c>
      <c r="L24306">
        <v>4</v>
      </c>
      <c r="M24306" s="1">
        <v>45298</v>
      </c>
      <c r="N24306" t="s">
        <v>47</v>
      </c>
      <c r="O24306">
        <v>161.43</v>
      </c>
      <c r="P24306" t="s">
        <v>42</v>
      </c>
      <c r="Q24306" t="s">
        <v>25</v>
      </c>
      <c r="R24306" t="s">
        <v>33</v>
      </c>
      <c r="S24306">
        <v>1606.15</v>
      </c>
    </row>
    <row r="24307" spans="1:19" x14ac:dyDescent="0.25">
      <c r="A24307">
        <v>18731</v>
      </c>
      <c r="B24307">
        <v>66</v>
      </c>
      <c r="C24307" t="s">
        <v>39</v>
      </c>
      <c r="D24307" t="s">
        <v>18</v>
      </c>
      <c r="E24307" t="s">
        <v>56</v>
      </c>
      <c r="F24307" t="s">
        <v>57</v>
      </c>
      <c r="G24307">
        <v>3</v>
      </c>
      <c r="H24307" t="s">
        <v>29</v>
      </c>
      <c r="I24307" t="s">
        <v>52</v>
      </c>
      <c r="J24307">
        <v>1444.72</v>
      </c>
      <c r="K24307">
        <v>361.18</v>
      </c>
      <c r="L24307">
        <v>4</v>
      </c>
      <c r="M24307" s="1">
        <v>45298</v>
      </c>
      <c r="N24307" t="s">
        <v>47</v>
      </c>
      <c r="O24307">
        <v>161.43</v>
      </c>
      <c r="P24307" t="s">
        <v>48</v>
      </c>
      <c r="Q24307" t="s">
        <v>25</v>
      </c>
      <c r="R24307" t="s">
        <v>33</v>
      </c>
      <c r="S24307">
        <v>1606.15</v>
      </c>
    </row>
    <row r="24308" spans="1:19" x14ac:dyDescent="0.25">
      <c r="A24308">
        <v>18731</v>
      </c>
      <c r="B24308">
        <v>66</v>
      </c>
      <c r="C24308" t="s">
        <v>39</v>
      </c>
      <c r="D24308" t="s">
        <v>34</v>
      </c>
      <c r="E24308" t="s">
        <v>40</v>
      </c>
      <c r="F24308" t="s">
        <v>51</v>
      </c>
      <c r="G24308">
        <v>5</v>
      </c>
      <c r="H24308" t="s">
        <v>29</v>
      </c>
      <c r="I24308" t="s">
        <v>22</v>
      </c>
      <c r="J24308">
        <v>459.5</v>
      </c>
      <c r="K24308">
        <v>459.5</v>
      </c>
      <c r="L24308">
        <v>1</v>
      </c>
      <c r="M24308" s="1">
        <v>45306</v>
      </c>
      <c r="N24308" t="s">
        <v>53</v>
      </c>
      <c r="O24308">
        <v>79.83</v>
      </c>
      <c r="P24308" t="s">
        <v>24</v>
      </c>
      <c r="Q24308" t="s">
        <v>25</v>
      </c>
      <c r="R24308" t="s">
        <v>38</v>
      </c>
      <c r="S24308">
        <v>539.33000000000004</v>
      </c>
    </row>
    <row r="24309" spans="1:19" x14ac:dyDescent="0.25">
      <c r="A24309">
        <v>18731</v>
      </c>
      <c r="B24309">
        <v>66</v>
      </c>
      <c r="C24309" t="s">
        <v>39</v>
      </c>
      <c r="D24309" t="s">
        <v>34</v>
      </c>
      <c r="E24309" t="s">
        <v>40</v>
      </c>
      <c r="F24309" t="s">
        <v>51</v>
      </c>
      <c r="G24309">
        <v>5</v>
      </c>
      <c r="H24309" t="s">
        <v>29</v>
      </c>
      <c r="I24309" t="s">
        <v>22</v>
      </c>
      <c r="J24309">
        <v>459.5</v>
      </c>
      <c r="K24309">
        <v>459.5</v>
      </c>
      <c r="L24309">
        <v>1</v>
      </c>
      <c r="M24309" s="1">
        <v>45306</v>
      </c>
      <c r="N24309" t="s">
        <v>53</v>
      </c>
      <c r="O24309">
        <v>79.83</v>
      </c>
      <c r="P24309" t="s">
        <v>55</v>
      </c>
      <c r="Q24309" t="s">
        <v>25</v>
      </c>
      <c r="R24309" t="s">
        <v>38</v>
      </c>
      <c r="S24309">
        <v>539.33000000000004</v>
      </c>
    </row>
    <row r="24310" spans="1:19" x14ac:dyDescent="0.25">
      <c r="A24310">
        <v>18731</v>
      </c>
      <c r="B24310">
        <v>66</v>
      </c>
      <c r="C24310" t="s">
        <v>39</v>
      </c>
      <c r="D24310" t="s">
        <v>18</v>
      </c>
      <c r="E24310" t="s">
        <v>56</v>
      </c>
      <c r="F24310" t="s">
        <v>57</v>
      </c>
      <c r="G24310">
        <v>3</v>
      </c>
      <c r="H24310" t="s">
        <v>29</v>
      </c>
      <c r="I24310" t="s">
        <v>52</v>
      </c>
      <c r="J24310">
        <v>1083.54</v>
      </c>
      <c r="K24310">
        <v>361.18</v>
      </c>
      <c r="L24310">
        <v>3</v>
      </c>
      <c r="M24310" s="1">
        <v>45388</v>
      </c>
      <c r="N24310" t="s">
        <v>47</v>
      </c>
      <c r="O24310">
        <v>223.21</v>
      </c>
      <c r="P24310" t="s">
        <v>24</v>
      </c>
      <c r="Q24310" t="s">
        <v>25</v>
      </c>
      <c r="R24310" t="s">
        <v>33</v>
      </c>
      <c r="S24310">
        <v>1306.75</v>
      </c>
    </row>
    <row r="24311" spans="1:19" x14ac:dyDescent="0.25">
      <c r="A24311">
        <v>18731</v>
      </c>
      <c r="B24311">
        <v>66</v>
      </c>
      <c r="C24311" t="s">
        <v>39</v>
      </c>
      <c r="D24311" t="s">
        <v>18</v>
      </c>
      <c r="E24311" t="s">
        <v>56</v>
      </c>
      <c r="F24311" t="s">
        <v>57</v>
      </c>
      <c r="G24311">
        <v>3</v>
      </c>
      <c r="H24311" t="s">
        <v>29</v>
      </c>
      <c r="I24311" t="s">
        <v>52</v>
      </c>
      <c r="J24311">
        <v>1083.54</v>
      </c>
      <c r="K24311">
        <v>361.18</v>
      </c>
      <c r="L24311">
        <v>3</v>
      </c>
      <c r="M24311" s="1">
        <v>45388</v>
      </c>
      <c r="N24311" t="s">
        <v>47</v>
      </c>
      <c r="O24311">
        <v>223.21</v>
      </c>
      <c r="P24311" t="s">
        <v>50</v>
      </c>
      <c r="Q24311" t="s">
        <v>25</v>
      </c>
      <c r="R24311" t="s">
        <v>33</v>
      </c>
      <c r="S24311">
        <v>1306.75</v>
      </c>
    </row>
    <row r="24312" spans="1:19" x14ac:dyDescent="0.25">
      <c r="A24312">
        <v>18733</v>
      </c>
      <c r="B24312">
        <v>36</v>
      </c>
      <c r="C24312" t="s">
        <v>17</v>
      </c>
      <c r="D24312" t="s">
        <v>18</v>
      </c>
      <c r="E24312" t="s">
        <v>44</v>
      </c>
      <c r="F24312" t="s">
        <v>46</v>
      </c>
      <c r="G24312">
        <v>1</v>
      </c>
      <c r="H24312" t="s">
        <v>29</v>
      </c>
      <c r="I24312" t="s">
        <v>22</v>
      </c>
      <c r="J24312">
        <v>5394.56</v>
      </c>
      <c r="K24312">
        <v>674.32</v>
      </c>
      <c r="L24312">
        <v>8</v>
      </c>
      <c r="M24312" s="1">
        <v>45434</v>
      </c>
      <c r="N24312" t="s">
        <v>53</v>
      </c>
      <c r="O24312">
        <v>113.86</v>
      </c>
      <c r="P24312" t="s">
        <v>42</v>
      </c>
      <c r="Q24312" t="s">
        <v>67</v>
      </c>
      <c r="R24312" t="s">
        <v>26</v>
      </c>
      <c r="S24312">
        <v>5508.42</v>
      </c>
    </row>
    <row r="24313" spans="1:19" x14ac:dyDescent="0.25">
      <c r="A24313">
        <v>18733</v>
      </c>
      <c r="B24313">
        <v>36</v>
      </c>
      <c r="C24313" t="s">
        <v>17</v>
      </c>
      <c r="D24313" t="s">
        <v>18</v>
      </c>
      <c r="E24313" t="s">
        <v>44</v>
      </c>
      <c r="F24313" t="s">
        <v>46</v>
      </c>
      <c r="G24313">
        <v>1</v>
      </c>
      <c r="H24313" t="s">
        <v>29</v>
      </c>
      <c r="I24313" t="s">
        <v>22</v>
      </c>
      <c r="J24313">
        <v>5394.56</v>
      </c>
      <c r="K24313">
        <v>674.32</v>
      </c>
      <c r="L24313">
        <v>8</v>
      </c>
      <c r="M24313" s="1">
        <v>45434</v>
      </c>
      <c r="N24313" t="s">
        <v>53</v>
      </c>
      <c r="O24313">
        <v>113.86</v>
      </c>
      <c r="P24313" t="s">
        <v>55</v>
      </c>
      <c r="Q24313" t="s">
        <v>67</v>
      </c>
      <c r="R24313" t="s">
        <v>26</v>
      </c>
      <c r="S24313">
        <v>5508.42</v>
      </c>
    </row>
    <row r="24314" spans="1:19" x14ac:dyDescent="0.25">
      <c r="A24314">
        <v>18733</v>
      </c>
      <c r="B24314">
        <v>36</v>
      </c>
      <c r="C24314" t="s">
        <v>17</v>
      </c>
      <c r="D24314" t="s">
        <v>18</v>
      </c>
      <c r="E24314" t="s">
        <v>40</v>
      </c>
      <c r="F24314" t="s">
        <v>51</v>
      </c>
      <c r="G24314">
        <v>1</v>
      </c>
      <c r="H24314" t="s">
        <v>29</v>
      </c>
      <c r="I24314" t="s">
        <v>30</v>
      </c>
      <c r="J24314">
        <v>1378.5</v>
      </c>
      <c r="K24314">
        <v>459.5</v>
      </c>
      <c r="L24314">
        <v>3</v>
      </c>
      <c r="M24314" s="1">
        <v>45482</v>
      </c>
      <c r="N24314" t="s">
        <v>47</v>
      </c>
      <c r="O24314">
        <v>94.26</v>
      </c>
      <c r="P24314" t="s">
        <v>42</v>
      </c>
      <c r="Q24314" t="s">
        <v>67</v>
      </c>
      <c r="R24314" t="s">
        <v>26</v>
      </c>
      <c r="S24314">
        <v>1472.76</v>
      </c>
    </row>
    <row r="24315" spans="1:19" x14ac:dyDescent="0.25">
      <c r="A24315">
        <v>18734</v>
      </c>
      <c r="B24315">
        <v>44</v>
      </c>
      <c r="C24315" t="s">
        <v>17</v>
      </c>
      <c r="D24315" t="s">
        <v>18</v>
      </c>
      <c r="E24315" t="s">
        <v>27</v>
      </c>
      <c r="F24315" t="s">
        <v>54</v>
      </c>
      <c r="G24315">
        <v>1</v>
      </c>
      <c r="H24315" t="s">
        <v>21</v>
      </c>
      <c r="I24315" t="s">
        <v>22</v>
      </c>
      <c r="J24315">
        <v>2359.23</v>
      </c>
      <c r="K24315">
        <v>786.41</v>
      </c>
      <c r="L24315">
        <v>3</v>
      </c>
      <c r="M24315" s="1">
        <v>45439</v>
      </c>
      <c r="N24315" t="s">
        <v>47</v>
      </c>
      <c r="O24315">
        <v>30.78</v>
      </c>
      <c r="P24315" t="s">
        <v>24</v>
      </c>
      <c r="Q24315" t="s">
        <v>67</v>
      </c>
      <c r="R24315" t="s">
        <v>26</v>
      </c>
      <c r="S24315">
        <v>2390.0100000000002</v>
      </c>
    </row>
    <row r="24316" spans="1:19" x14ac:dyDescent="0.25">
      <c r="A24316">
        <v>18734</v>
      </c>
      <c r="B24316">
        <v>44</v>
      </c>
      <c r="C24316" t="s">
        <v>17</v>
      </c>
      <c r="D24316" t="s">
        <v>18</v>
      </c>
      <c r="E24316" t="s">
        <v>27</v>
      </c>
      <c r="F24316" t="s">
        <v>54</v>
      </c>
      <c r="G24316">
        <v>1</v>
      </c>
      <c r="H24316" t="s">
        <v>21</v>
      </c>
      <c r="I24316" t="s">
        <v>22</v>
      </c>
      <c r="J24316">
        <v>2359.23</v>
      </c>
      <c r="K24316">
        <v>786.41</v>
      </c>
      <c r="L24316">
        <v>3</v>
      </c>
      <c r="M24316" s="1">
        <v>45439</v>
      </c>
      <c r="N24316" t="s">
        <v>47</v>
      </c>
      <c r="O24316">
        <v>30.78</v>
      </c>
      <c r="P24316" t="s">
        <v>55</v>
      </c>
      <c r="Q24316" t="s">
        <v>67</v>
      </c>
      <c r="R24316" t="s">
        <v>26</v>
      </c>
      <c r="S24316">
        <v>2390.0100000000002</v>
      </c>
    </row>
    <row r="24317" spans="1:19" x14ac:dyDescent="0.25">
      <c r="A24317">
        <v>18734</v>
      </c>
      <c r="B24317">
        <v>44</v>
      </c>
      <c r="C24317" t="s">
        <v>17</v>
      </c>
      <c r="D24317" t="s">
        <v>18</v>
      </c>
      <c r="E24317" t="s">
        <v>19</v>
      </c>
      <c r="F24317" t="s">
        <v>49</v>
      </c>
      <c r="G24317">
        <v>2</v>
      </c>
      <c r="H24317" t="s">
        <v>21</v>
      </c>
      <c r="I24317" t="s">
        <v>30</v>
      </c>
      <c r="J24317">
        <v>7977.76</v>
      </c>
      <c r="K24317">
        <v>1139.68</v>
      </c>
      <c r="L24317">
        <v>7</v>
      </c>
      <c r="M24317" s="1">
        <v>45489</v>
      </c>
      <c r="N24317" t="s">
        <v>53</v>
      </c>
      <c r="O24317">
        <v>282.11</v>
      </c>
      <c r="P24317" t="s">
        <v>32</v>
      </c>
      <c r="Q24317" t="s">
        <v>67</v>
      </c>
      <c r="R24317" t="s">
        <v>26</v>
      </c>
      <c r="S24317">
        <v>8259.8700000000008</v>
      </c>
    </row>
    <row r="24318" spans="1:19" x14ac:dyDescent="0.25">
      <c r="A24318">
        <v>18734</v>
      </c>
      <c r="B24318">
        <v>44</v>
      </c>
      <c r="C24318" t="s">
        <v>17</v>
      </c>
      <c r="D24318" t="s">
        <v>18</v>
      </c>
      <c r="E24318" t="s">
        <v>19</v>
      </c>
      <c r="F24318" t="s">
        <v>49</v>
      </c>
      <c r="G24318">
        <v>2</v>
      </c>
      <c r="H24318" t="s">
        <v>21</v>
      </c>
      <c r="I24318" t="s">
        <v>30</v>
      </c>
      <c r="J24318">
        <v>7977.76</v>
      </c>
      <c r="K24318">
        <v>1139.68</v>
      </c>
      <c r="L24318">
        <v>7</v>
      </c>
      <c r="M24318" s="1">
        <v>45489</v>
      </c>
      <c r="N24318" t="s">
        <v>53</v>
      </c>
      <c r="O24318">
        <v>282.11</v>
      </c>
      <c r="P24318" t="s">
        <v>48</v>
      </c>
      <c r="Q24318" t="s">
        <v>67</v>
      </c>
      <c r="R24318" t="s">
        <v>26</v>
      </c>
      <c r="S24318">
        <v>8259.8700000000008</v>
      </c>
    </row>
    <row r="24319" spans="1:19" x14ac:dyDescent="0.25">
      <c r="A24319">
        <v>18734</v>
      </c>
      <c r="B24319">
        <v>44</v>
      </c>
      <c r="C24319" t="s">
        <v>17</v>
      </c>
      <c r="D24319" t="s">
        <v>18</v>
      </c>
      <c r="E24319" t="s">
        <v>19</v>
      </c>
      <c r="F24319" t="s">
        <v>49</v>
      </c>
      <c r="G24319">
        <v>2</v>
      </c>
      <c r="H24319" t="s">
        <v>21</v>
      </c>
      <c r="I24319" t="s">
        <v>30</v>
      </c>
      <c r="J24319">
        <v>7977.76</v>
      </c>
      <c r="K24319">
        <v>1139.68</v>
      </c>
      <c r="L24319">
        <v>7</v>
      </c>
      <c r="M24319" s="1">
        <v>45489</v>
      </c>
      <c r="N24319" t="s">
        <v>53</v>
      </c>
      <c r="O24319">
        <v>282.11</v>
      </c>
      <c r="P24319" t="s">
        <v>55</v>
      </c>
      <c r="Q24319" t="s">
        <v>67</v>
      </c>
      <c r="R24319" t="s">
        <v>26</v>
      </c>
      <c r="S24319">
        <v>8259.8700000000008</v>
      </c>
    </row>
    <row r="24320" spans="1:19" x14ac:dyDescent="0.25">
      <c r="A24320">
        <v>18735</v>
      </c>
      <c r="B24320">
        <v>35</v>
      </c>
      <c r="C24320" t="s">
        <v>39</v>
      </c>
      <c r="D24320" t="s">
        <v>18</v>
      </c>
      <c r="E24320" t="s">
        <v>40</v>
      </c>
      <c r="F24320" t="s">
        <v>51</v>
      </c>
      <c r="G24320">
        <v>4</v>
      </c>
      <c r="H24320" t="s">
        <v>29</v>
      </c>
      <c r="I24320" t="s">
        <v>22</v>
      </c>
      <c r="J24320">
        <v>1838</v>
      </c>
      <c r="K24320">
        <v>459.5</v>
      </c>
      <c r="L24320">
        <v>4</v>
      </c>
      <c r="M24320" s="1">
        <v>45501</v>
      </c>
      <c r="N24320" t="s">
        <v>23</v>
      </c>
      <c r="O24320">
        <v>79.31</v>
      </c>
      <c r="P24320" t="s">
        <v>42</v>
      </c>
      <c r="Q24320" t="s">
        <v>67</v>
      </c>
      <c r="R24320" t="s">
        <v>38</v>
      </c>
      <c r="S24320">
        <v>1917.31</v>
      </c>
    </row>
    <row r="24321" spans="1:19" x14ac:dyDescent="0.25">
      <c r="A24321">
        <v>18735</v>
      </c>
      <c r="B24321">
        <v>35</v>
      </c>
      <c r="C24321" t="s">
        <v>39</v>
      </c>
      <c r="D24321" t="s">
        <v>18</v>
      </c>
      <c r="E24321" t="s">
        <v>40</v>
      </c>
      <c r="F24321" t="s">
        <v>51</v>
      </c>
      <c r="G24321">
        <v>4</v>
      </c>
      <c r="H24321" t="s">
        <v>29</v>
      </c>
      <c r="I24321" t="s">
        <v>22</v>
      </c>
      <c r="J24321">
        <v>1838</v>
      </c>
      <c r="K24321">
        <v>459.5</v>
      </c>
      <c r="L24321">
        <v>4</v>
      </c>
      <c r="M24321" s="1">
        <v>45501</v>
      </c>
      <c r="N24321" t="s">
        <v>23</v>
      </c>
      <c r="O24321">
        <v>79.31</v>
      </c>
      <c r="P24321" t="s">
        <v>48</v>
      </c>
      <c r="Q24321" t="s">
        <v>67</v>
      </c>
      <c r="R24321" t="s">
        <v>38</v>
      </c>
      <c r="S24321">
        <v>1917.31</v>
      </c>
    </row>
    <row r="24322" spans="1:19" x14ac:dyDescent="0.25">
      <c r="A24322">
        <v>18735</v>
      </c>
      <c r="B24322">
        <v>35</v>
      </c>
      <c r="C24322" t="s">
        <v>39</v>
      </c>
      <c r="D24322" t="s">
        <v>34</v>
      </c>
      <c r="E24322" t="s">
        <v>56</v>
      </c>
      <c r="F24322" t="s">
        <v>57</v>
      </c>
      <c r="G24322">
        <v>4</v>
      </c>
      <c r="H24322" t="s">
        <v>29</v>
      </c>
      <c r="I24322" t="s">
        <v>52</v>
      </c>
      <c r="J24322">
        <v>2528.2600000000002</v>
      </c>
      <c r="K24322">
        <v>361.18</v>
      </c>
      <c r="L24322">
        <v>7</v>
      </c>
      <c r="M24322" s="1">
        <v>45542</v>
      </c>
      <c r="N24322" t="s">
        <v>53</v>
      </c>
      <c r="O24322">
        <v>17.28</v>
      </c>
      <c r="P24322" t="s">
        <v>32</v>
      </c>
      <c r="Q24322" t="s">
        <v>67</v>
      </c>
      <c r="R24322" t="s">
        <v>38</v>
      </c>
      <c r="S24322">
        <v>2545.5400000000004</v>
      </c>
    </row>
    <row r="24323" spans="1:19" x14ac:dyDescent="0.25">
      <c r="A24323">
        <v>18735</v>
      </c>
      <c r="B24323">
        <v>35</v>
      </c>
      <c r="C24323" t="s">
        <v>39</v>
      </c>
      <c r="D24323" t="s">
        <v>18</v>
      </c>
      <c r="E24323" t="s">
        <v>40</v>
      </c>
      <c r="F24323" t="s">
        <v>51</v>
      </c>
      <c r="G24323">
        <v>1</v>
      </c>
      <c r="H24323" t="s">
        <v>29</v>
      </c>
      <c r="I24323" t="s">
        <v>52</v>
      </c>
      <c r="J24323">
        <v>919</v>
      </c>
      <c r="K24323">
        <v>459.5</v>
      </c>
      <c r="L24323">
        <v>2</v>
      </c>
      <c r="M24323" s="1">
        <v>45551</v>
      </c>
      <c r="N24323" t="s">
        <v>23</v>
      </c>
      <c r="O24323">
        <v>83.28</v>
      </c>
      <c r="P24323" t="s">
        <v>24</v>
      </c>
      <c r="Q24323" t="s">
        <v>67</v>
      </c>
      <c r="R24323" t="s">
        <v>26</v>
      </c>
      <c r="S24323">
        <v>1002.28</v>
      </c>
    </row>
    <row r="24324" spans="1:19" x14ac:dyDescent="0.25">
      <c r="A24324">
        <v>18735</v>
      </c>
      <c r="B24324">
        <v>35</v>
      </c>
      <c r="C24324" t="s">
        <v>39</v>
      </c>
      <c r="D24324" t="s">
        <v>18</v>
      </c>
      <c r="E24324" t="s">
        <v>40</v>
      </c>
      <c r="F24324" t="s">
        <v>51</v>
      </c>
      <c r="G24324">
        <v>1</v>
      </c>
      <c r="H24324" t="s">
        <v>29</v>
      </c>
      <c r="I24324" t="s">
        <v>52</v>
      </c>
      <c r="J24324">
        <v>919</v>
      </c>
      <c r="K24324">
        <v>459.5</v>
      </c>
      <c r="L24324">
        <v>2</v>
      </c>
      <c r="M24324" s="1">
        <v>45551</v>
      </c>
      <c r="N24324" t="s">
        <v>23</v>
      </c>
      <c r="O24324">
        <v>83.28</v>
      </c>
      <c r="P24324" t="s">
        <v>55</v>
      </c>
      <c r="Q24324" t="s">
        <v>67</v>
      </c>
      <c r="R24324" t="s">
        <v>26</v>
      </c>
      <c r="S24324">
        <v>1002.28</v>
      </c>
    </row>
    <row r="24325" spans="1:19" x14ac:dyDescent="0.25">
      <c r="A24325">
        <v>18736</v>
      </c>
      <c r="B24325">
        <v>64</v>
      </c>
      <c r="C24325" t="s">
        <v>17</v>
      </c>
      <c r="D24325" t="s">
        <v>18</v>
      </c>
      <c r="E24325" t="s">
        <v>27</v>
      </c>
      <c r="F24325" t="s">
        <v>54</v>
      </c>
      <c r="G24325">
        <v>5</v>
      </c>
      <c r="H24325" t="s">
        <v>29</v>
      </c>
      <c r="I24325" t="s">
        <v>52</v>
      </c>
      <c r="J24325">
        <v>786.41</v>
      </c>
      <c r="K24325">
        <v>786.41</v>
      </c>
      <c r="L24325">
        <v>1</v>
      </c>
      <c r="M24325" s="1">
        <v>45509</v>
      </c>
      <c r="N24325" t="s">
        <v>23</v>
      </c>
      <c r="O24325">
        <v>104.2</v>
      </c>
      <c r="P24325" t="s">
        <v>42</v>
      </c>
      <c r="Q24325" t="s">
        <v>25</v>
      </c>
      <c r="R24325" t="s">
        <v>38</v>
      </c>
      <c r="S24325">
        <v>890.61</v>
      </c>
    </row>
    <row r="24326" spans="1:19" x14ac:dyDescent="0.25">
      <c r="A24326">
        <v>18736</v>
      </c>
      <c r="B24326">
        <v>64</v>
      </c>
      <c r="C24326" t="s">
        <v>17</v>
      </c>
      <c r="D24326" t="s">
        <v>18</v>
      </c>
      <c r="E24326" t="s">
        <v>27</v>
      </c>
      <c r="F24326" t="s">
        <v>54</v>
      </c>
      <c r="G24326">
        <v>5</v>
      </c>
      <c r="H24326" t="s">
        <v>29</v>
      </c>
      <c r="I24326" t="s">
        <v>52</v>
      </c>
      <c r="J24326">
        <v>786.41</v>
      </c>
      <c r="K24326">
        <v>786.41</v>
      </c>
      <c r="L24326">
        <v>1</v>
      </c>
      <c r="M24326" s="1">
        <v>45509</v>
      </c>
      <c r="N24326" t="s">
        <v>23</v>
      </c>
      <c r="O24326">
        <v>104.2</v>
      </c>
      <c r="P24326" t="s">
        <v>50</v>
      </c>
      <c r="Q24326" t="s">
        <v>25</v>
      </c>
      <c r="R24326" t="s">
        <v>38</v>
      </c>
      <c r="S24326">
        <v>890.61</v>
      </c>
    </row>
    <row r="24327" spans="1:19" x14ac:dyDescent="0.25">
      <c r="A24327">
        <v>18738</v>
      </c>
      <c r="B24327">
        <v>30</v>
      </c>
      <c r="C24327" t="s">
        <v>17</v>
      </c>
      <c r="D24327" t="s">
        <v>18</v>
      </c>
      <c r="E24327" t="s">
        <v>27</v>
      </c>
      <c r="F24327" t="s">
        <v>54</v>
      </c>
      <c r="G24327">
        <v>2</v>
      </c>
      <c r="H24327" t="s">
        <v>29</v>
      </c>
      <c r="I24327" t="s">
        <v>22</v>
      </c>
      <c r="J24327">
        <v>3932.05</v>
      </c>
      <c r="K24327">
        <v>786.41</v>
      </c>
      <c r="L24327">
        <v>5</v>
      </c>
      <c r="M24327" s="1">
        <v>45480</v>
      </c>
      <c r="N24327" t="s">
        <v>53</v>
      </c>
      <c r="O24327">
        <v>121.35</v>
      </c>
      <c r="P24327" t="s">
        <v>24</v>
      </c>
      <c r="Q24327" t="s">
        <v>67</v>
      </c>
      <c r="R24327" t="s">
        <v>26</v>
      </c>
      <c r="S24327">
        <v>4053.4</v>
      </c>
    </row>
    <row r="24328" spans="1:19" x14ac:dyDescent="0.25">
      <c r="A24328">
        <v>18738</v>
      </c>
      <c r="B24328">
        <v>30</v>
      </c>
      <c r="C24328" t="s">
        <v>17</v>
      </c>
      <c r="D24328" t="s">
        <v>18</v>
      </c>
      <c r="E24328" t="s">
        <v>27</v>
      </c>
      <c r="F24328" t="s">
        <v>54</v>
      </c>
      <c r="G24328">
        <v>2</v>
      </c>
      <c r="H24328" t="s">
        <v>29</v>
      </c>
      <c r="I24328" t="s">
        <v>22</v>
      </c>
      <c r="J24328">
        <v>3932.05</v>
      </c>
      <c r="K24328">
        <v>786.41</v>
      </c>
      <c r="L24328">
        <v>5</v>
      </c>
      <c r="M24328" s="1">
        <v>45480</v>
      </c>
      <c r="N24328" t="s">
        <v>53</v>
      </c>
      <c r="O24328">
        <v>121.35</v>
      </c>
      <c r="P24328" t="s">
        <v>55</v>
      </c>
      <c r="Q24328" t="s">
        <v>67</v>
      </c>
      <c r="R24328" t="s">
        <v>26</v>
      </c>
      <c r="S24328">
        <v>4053.4</v>
      </c>
    </row>
    <row r="24329" spans="1:19" x14ac:dyDescent="0.25">
      <c r="A24329">
        <v>18739</v>
      </c>
      <c r="B24329">
        <v>75</v>
      </c>
      <c r="C24329" t="s">
        <v>17</v>
      </c>
      <c r="D24329" t="s">
        <v>34</v>
      </c>
      <c r="E24329" t="s">
        <v>40</v>
      </c>
      <c r="F24329" t="s">
        <v>51</v>
      </c>
      <c r="G24329">
        <v>3</v>
      </c>
      <c r="H24329" t="s">
        <v>29</v>
      </c>
      <c r="I24329" t="s">
        <v>22</v>
      </c>
      <c r="J24329">
        <v>4135.5</v>
      </c>
      <c r="K24329">
        <v>459.5</v>
      </c>
      <c r="L24329">
        <v>9</v>
      </c>
      <c r="M24329" s="1">
        <v>45325</v>
      </c>
      <c r="N24329" t="s">
        <v>23</v>
      </c>
      <c r="O24329">
        <v>156.08000000000001</v>
      </c>
      <c r="P24329" t="s">
        <v>42</v>
      </c>
      <c r="Q24329" t="s">
        <v>25</v>
      </c>
      <c r="R24329" t="s">
        <v>33</v>
      </c>
      <c r="S24329">
        <v>4291.58</v>
      </c>
    </row>
    <row r="24330" spans="1:19" x14ac:dyDescent="0.25">
      <c r="A24330">
        <v>18739</v>
      </c>
      <c r="B24330">
        <v>75</v>
      </c>
      <c r="C24330" t="s">
        <v>17</v>
      </c>
      <c r="D24330" t="s">
        <v>34</v>
      </c>
      <c r="E24330" t="s">
        <v>40</v>
      </c>
      <c r="F24330" t="s">
        <v>51</v>
      </c>
      <c r="G24330">
        <v>3</v>
      </c>
      <c r="H24330" t="s">
        <v>29</v>
      </c>
      <c r="I24330" t="s">
        <v>22</v>
      </c>
      <c r="J24330">
        <v>4135.5</v>
      </c>
      <c r="K24330">
        <v>459.5</v>
      </c>
      <c r="L24330">
        <v>9</v>
      </c>
      <c r="M24330" s="1">
        <v>45325</v>
      </c>
      <c r="N24330" t="s">
        <v>23</v>
      </c>
      <c r="O24330">
        <v>156.08000000000001</v>
      </c>
      <c r="P24330" t="s">
        <v>50</v>
      </c>
      <c r="Q24330" t="s">
        <v>25</v>
      </c>
      <c r="R24330" t="s">
        <v>33</v>
      </c>
      <c r="S24330">
        <v>4291.58</v>
      </c>
    </row>
    <row r="24331" spans="1:19" x14ac:dyDescent="0.25">
      <c r="A24331">
        <v>18741</v>
      </c>
      <c r="B24331">
        <v>22</v>
      </c>
      <c r="C24331" t="s">
        <v>39</v>
      </c>
      <c r="D24331" t="s">
        <v>34</v>
      </c>
      <c r="E24331" t="s">
        <v>27</v>
      </c>
      <c r="F24331" t="s">
        <v>54</v>
      </c>
      <c r="G24331">
        <v>5</v>
      </c>
      <c r="H24331" t="s">
        <v>29</v>
      </c>
      <c r="I24331" t="s">
        <v>52</v>
      </c>
      <c r="J24331">
        <v>786.41</v>
      </c>
      <c r="K24331">
        <v>786.41</v>
      </c>
      <c r="L24331">
        <v>1</v>
      </c>
      <c r="M24331" s="1">
        <v>45338</v>
      </c>
      <c r="N24331" t="s">
        <v>23</v>
      </c>
      <c r="O24331">
        <v>183.89</v>
      </c>
      <c r="P24331" t="s">
        <v>32</v>
      </c>
      <c r="Q24331" t="s">
        <v>68</v>
      </c>
      <c r="R24331" t="s">
        <v>38</v>
      </c>
      <c r="S24331">
        <v>970.3</v>
      </c>
    </row>
    <row r="24332" spans="1:19" x14ac:dyDescent="0.25">
      <c r="A24332">
        <v>18741</v>
      </c>
      <c r="B24332">
        <v>22</v>
      </c>
      <c r="C24332" t="s">
        <v>39</v>
      </c>
      <c r="D24332" t="s">
        <v>34</v>
      </c>
      <c r="E24332" t="s">
        <v>27</v>
      </c>
      <c r="F24332" t="s">
        <v>54</v>
      </c>
      <c r="G24332">
        <v>5</v>
      </c>
      <c r="H24332" t="s">
        <v>29</v>
      </c>
      <c r="I24332" t="s">
        <v>52</v>
      </c>
      <c r="J24332">
        <v>786.41</v>
      </c>
      <c r="K24332">
        <v>786.41</v>
      </c>
      <c r="L24332">
        <v>1</v>
      </c>
      <c r="M24332" s="1">
        <v>45338</v>
      </c>
      <c r="N24332" t="s">
        <v>23</v>
      </c>
      <c r="O24332">
        <v>183.89</v>
      </c>
      <c r="P24332" t="s">
        <v>50</v>
      </c>
      <c r="Q24332" t="s">
        <v>68</v>
      </c>
      <c r="R24332" t="s">
        <v>38</v>
      </c>
      <c r="S24332">
        <v>970.3</v>
      </c>
    </row>
    <row r="24333" spans="1:19" x14ac:dyDescent="0.25">
      <c r="A24333">
        <v>18741</v>
      </c>
      <c r="B24333">
        <v>22</v>
      </c>
      <c r="C24333" t="s">
        <v>39</v>
      </c>
      <c r="D24333" t="s">
        <v>34</v>
      </c>
      <c r="E24333" t="s">
        <v>27</v>
      </c>
      <c r="F24333" t="s">
        <v>54</v>
      </c>
      <c r="G24333">
        <v>5</v>
      </c>
      <c r="H24333" t="s">
        <v>29</v>
      </c>
      <c r="I24333" t="s">
        <v>52</v>
      </c>
      <c r="J24333">
        <v>786.41</v>
      </c>
      <c r="K24333">
        <v>786.41</v>
      </c>
      <c r="L24333">
        <v>1</v>
      </c>
      <c r="M24333" s="1">
        <v>45338</v>
      </c>
      <c r="N24333" t="s">
        <v>23</v>
      </c>
      <c r="O24333">
        <v>183.89</v>
      </c>
      <c r="P24333" t="s">
        <v>48</v>
      </c>
      <c r="Q24333" t="s">
        <v>68</v>
      </c>
      <c r="R24333" t="s">
        <v>38</v>
      </c>
      <c r="S24333">
        <v>970.3</v>
      </c>
    </row>
    <row r="24334" spans="1:19" x14ac:dyDescent="0.25">
      <c r="A24334">
        <v>18742</v>
      </c>
      <c r="B24334">
        <v>55</v>
      </c>
      <c r="C24334" t="s">
        <v>39</v>
      </c>
      <c r="D24334" t="s">
        <v>18</v>
      </c>
      <c r="E24334" t="s">
        <v>19</v>
      </c>
      <c r="F24334" t="s">
        <v>49</v>
      </c>
      <c r="G24334">
        <v>1</v>
      </c>
      <c r="H24334" t="s">
        <v>29</v>
      </c>
      <c r="I24334" t="s">
        <v>30</v>
      </c>
      <c r="J24334">
        <v>3419.04</v>
      </c>
      <c r="K24334">
        <v>1139.68</v>
      </c>
      <c r="L24334">
        <v>3</v>
      </c>
      <c r="M24334" s="1">
        <v>45296</v>
      </c>
      <c r="N24334" t="s">
        <v>47</v>
      </c>
      <c r="O24334">
        <v>123.24</v>
      </c>
      <c r="P24334" t="s">
        <v>32</v>
      </c>
      <c r="Q24334" t="s">
        <v>25</v>
      </c>
      <c r="R24334" t="s">
        <v>26</v>
      </c>
      <c r="S24334">
        <v>3542.2799999999997</v>
      </c>
    </row>
    <row r="24335" spans="1:19" x14ac:dyDescent="0.25">
      <c r="A24335">
        <v>18742</v>
      </c>
      <c r="B24335">
        <v>55</v>
      </c>
      <c r="C24335" t="s">
        <v>39</v>
      </c>
      <c r="D24335" t="s">
        <v>18</v>
      </c>
      <c r="E24335" t="s">
        <v>19</v>
      </c>
      <c r="F24335" t="s">
        <v>49</v>
      </c>
      <c r="G24335">
        <v>1</v>
      </c>
      <c r="H24335" t="s">
        <v>29</v>
      </c>
      <c r="I24335" t="s">
        <v>30</v>
      </c>
      <c r="J24335">
        <v>3419.04</v>
      </c>
      <c r="K24335">
        <v>1139.68</v>
      </c>
      <c r="L24335">
        <v>3</v>
      </c>
      <c r="M24335" s="1">
        <v>45296</v>
      </c>
      <c r="N24335" t="s">
        <v>47</v>
      </c>
      <c r="O24335">
        <v>123.24</v>
      </c>
      <c r="P24335" t="s">
        <v>55</v>
      </c>
      <c r="Q24335" t="s">
        <v>25</v>
      </c>
      <c r="R24335" t="s">
        <v>26</v>
      </c>
      <c r="S24335">
        <v>3542.2799999999997</v>
      </c>
    </row>
    <row r="24336" spans="1:19" x14ac:dyDescent="0.25">
      <c r="A24336">
        <v>18743</v>
      </c>
      <c r="B24336">
        <v>32</v>
      </c>
      <c r="C24336" t="s">
        <v>17</v>
      </c>
      <c r="D24336" t="s">
        <v>34</v>
      </c>
      <c r="E24336" t="s">
        <v>44</v>
      </c>
      <c r="F24336" t="s">
        <v>46</v>
      </c>
      <c r="G24336">
        <v>2</v>
      </c>
      <c r="H24336" t="s">
        <v>29</v>
      </c>
      <c r="I24336" t="s">
        <v>30</v>
      </c>
      <c r="J24336">
        <v>674.32</v>
      </c>
      <c r="K24336">
        <v>674.32</v>
      </c>
      <c r="L24336">
        <v>1</v>
      </c>
      <c r="M24336" s="1">
        <v>45333</v>
      </c>
      <c r="N24336" t="s">
        <v>53</v>
      </c>
      <c r="O24336">
        <v>198.88</v>
      </c>
      <c r="P24336" t="s">
        <v>42</v>
      </c>
      <c r="Q24336" t="s">
        <v>67</v>
      </c>
      <c r="R24336" t="s">
        <v>26</v>
      </c>
      <c r="S24336">
        <v>873.2</v>
      </c>
    </row>
    <row r="24337" spans="1:19" x14ac:dyDescent="0.25">
      <c r="A24337">
        <v>18743</v>
      </c>
      <c r="B24337">
        <v>32</v>
      </c>
      <c r="C24337" t="s">
        <v>17</v>
      </c>
      <c r="D24337" t="s">
        <v>34</v>
      </c>
      <c r="E24337" t="s">
        <v>44</v>
      </c>
      <c r="F24337" t="s">
        <v>46</v>
      </c>
      <c r="G24337">
        <v>2</v>
      </c>
      <c r="H24337" t="s">
        <v>29</v>
      </c>
      <c r="I24337" t="s">
        <v>30</v>
      </c>
      <c r="J24337">
        <v>674.32</v>
      </c>
      <c r="K24337">
        <v>674.32</v>
      </c>
      <c r="L24337">
        <v>1</v>
      </c>
      <c r="M24337" s="1">
        <v>45333</v>
      </c>
      <c r="N24337" t="s">
        <v>53</v>
      </c>
      <c r="O24337">
        <v>198.88</v>
      </c>
      <c r="P24337" t="s">
        <v>50</v>
      </c>
      <c r="Q24337" t="s">
        <v>67</v>
      </c>
      <c r="R24337" t="s">
        <v>26</v>
      </c>
      <c r="S24337">
        <v>873.2</v>
      </c>
    </row>
    <row r="24338" spans="1:19" x14ac:dyDescent="0.25">
      <c r="A24338">
        <v>18743</v>
      </c>
      <c r="B24338">
        <v>32</v>
      </c>
      <c r="C24338" t="s">
        <v>17</v>
      </c>
      <c r="D24338" t="s">
        <v>34</v>
      </c>
      <c r="E24338" t="s">
        <v>44</v>
      </c>
      <c r="F24338" t="s">
        <v>46</v>
      </c>
      <c r="G24338">
        <v>2</v>
      </c>
      <c r="H24338" t="s">
        <v>29</v>
      </c>
      <c r="I24338" t="s">
        <v>30</v>
      </c>
      <c r="J24338">
        <v>674.32</v>
      </c>
      <c r="K24338">
        <v>674.32</v>
      </c>
      <c r="L24338">
        <v>1</v>
      </c>
      <c r="M24338" s="1">
        <v>45333</v>
      </c>
      <c r="N24338" t="s">
        <v>53</v>
      </c>
      <c r="O24338">
        <v>198.88</v>
      </c>
      <c r="P24338" t="s">
        <v>55</v>
      </c>
      <c r="Q24338" t="s">
        <v>67</v>
      </c>
      <c r="R24338" t="s">
        <v>26</v>
      </c>
      <c r="S24338">
        <v>873.2</v>
      </c>
    </row>
    <row r="24339" spans="1:19" x14ac:dyDescent="0.25">
      <c r="A24339">
        <v>18743</v>
      </c>
      <c r="B24339">
        <v>32</v>
      </c>
      <c r="C24339" t="s">
        <v>17</v>
      </c>
      <c r="D24339" t="s">
        <v>34</v>
      </c>
      <c r="E24339" t="s">
        <v>19</v>
      </c>
      <c r="F24339" t="s">
        <v>49</v>
      </c>
      <c r="G24339">
        <v>1</v>
      </c>
      <c r="H24339" t="s">
        <v>21</v>
      </c>
      <c r="I24339" t="s">
        <v>52</v>
      </c>
      <c r="J24339">
        <v>6838.08</v>
      </c>
      <c r="K24339">
        <v>1139.68</v>
      </c>
      <c r="L24339">
        <v>6</v>
      </c>
      <c r="M24339" s="1">
        <v>45371</v>
      </c>
      <c r="N24339" t="s">
        <v>47</v>
      </c>
      <c r="O24339">
        <v>116.29</v>
      </c>
      <c r="P24339" t="s">
        <v>24</v>
      </c>
      <c r="Q24339" t="s">
        <v>67</v>
      </c>
      <c r="R24339" t="s">
        <v>26</v>
      </c>
      <c r="S24339">
        <v>6954.37</v>
      </c>
    </row>
    <row r="24340" spans="1:19" x14ac:dyDescent="0.25">
      <c r="A24340">
        <v>18743</v>
      </c>
      <c r="B24340">
        <v>32</v>
      </c>
      <c r="C24340" t="s">
        <v>17</v>
      </c>
      <c r="D24340" t="s">
        <v>34</v>
      </c>
      <c r="E24340" t="s">
        <v>19</v>
      </c>
      <c r="F24340" t="s">
        <v>49</v>
      </c>
      <c r="G24340">
        <v>1</v>
      </c>
      <c r="H24340" t="s">
        <v>21</v>
      </c>
      <c r="I24340" t="s">
        <v>52</v>
      </c>
      <c r="J24340">
        <v>6838.08</v>
      </c>
      <c r="K24340">
        <v>1139.68</v>
      </c>
      <c r="L24340">
        <v>6</v>
      </c>
      <c r="M24340" s="1">
        <v>45371</v>
      </c>
      <c r="N24340" t="s">
        <v>47</v>
      </c>
      <c r="O24340">
        <v>116.29</v>
      </c>
      <c r="P24340" t="s">
        <v>50</v>
      </c>
      <c r="Q24340" t="s">
        <v>67</v>
      </c>
      <c r="R24340" t="s">
        <v>26</v>
      </c>
      <c r="S24340">
        <v>6954.37</v>
      </c>
    </row>
    <row r="24341" spans="1:19" x14ac:dyDescent="0.25">
      <c r="A24341">
        <v>18745</v>
      </c>
      <c r="B24341">
        <v>40</v>
      </c>
      <c r="C24341" t="s">
        <v>17</v>
      </c>
      <c r="D24341" t="s">
        <v>18</v>
      </c>
      <c r="E24341" t="s">
        <v>40</v>
      </c>
      <c r="F24341" t="s">
        <v>51</v>
      </c>
      <c r="G24341">
        <v>5</v>
      </c>
      <c r="H24341" t="s">
        <v>29</v>
      </c>
      <c r="I24341" t="s">
        <v>30</v>
      </c>
      <c r="J24341">
        <v>919</v>
      </c>
      <c r="K24341">
        <v>459.5</v>
      </c>
      <c r="L24341">
        <v>2</v>
      </c>
      <c r="M24341" s="1">
        <v>45373</v>
      </c>
      <c r="N24341" t="s">
        <v>47</v>
      </c>
      <c r="O24341">
        <v>94.66</v>
      </c>
      <c r="P24341" t="s">
        <v>32</v>
      </c>
      <c r="Q24341" t="s">
        <v>67</v>
      </c>
      <c r="R24341" t="s">
        <v>38</v>
      </c>
      <c r="S24341">
        <v>1013.66</v>
      </c>
    </row>
    <row r="24342" spans="1:19" x14ac:dyDescent="0.25">
      <c r="A24342">
        <v>18745</v>
      </c>
      <c r="B24342">
        <v>40</v>
      </c>
      <c r="C24342" t="s">
        <v>17</v>
      </c>
      <c r="D24342" t="s">
        <v>18</v>
      </c>
      <c r="E24342" t="s">
        <v>40</v>
      </c>
      <c r="F24342" t="s">
        <v>51</v>
      </c>
      <c r="G24342">
        <v>5</v>
      </c>
      <c r="H24342" t="s">
        <v>29</v>
      </c>
      <c r="I24342" t="s">
        <v>30</v>
      </c>
      <c r="J24342">
        <v>919</v>
      </c>
      <c r="K24342">
        <v>459.5</v>
      </c>
      <c r="L24342">
        <v>2</v>
      </c>
      <c r="M24342" s="1">
        <v>45373</v>
      </c>
      <c r="N24342" t="s">
        <v>47</v>
      </c>
      <c r="O24342">
        <v>94.66</v>
      </c>
      <c r="P24342" t="s">
        <v>55</v>
      </c>
      <c r="Q24342" t="s">
        <v>67</v>
      </c>
      <c r="R24342" t="s">
        <v>38</v>
      </c>
      <c r="S24342">
        <v>1013.66</v>
      </c>
    </row>
    <row r="24343" spans="1:19" x14ac:dyDescent="0.25">
      <c r="A24343">
        <v>18745</v>
      </c>
      <c r="B24343">
        <v>40</v>
      </c>
      <c r="C24343" t="s">
        <v>17</v>
      </c>
      <c r="D24343" t="s">
        <v>18</v>
      </c>
      <c r="E24343" t="s">
        <v>40</v>
      </c>
      <c r="F24343" t="s">
        <v>51</v>
      </c>
      <c r="G24343">
        <v>5</v>
      </c>
      <c r="H24343" t="s">
        <v>21</v>
      </c>
      <c r="I24343" t="s">
        <v>30</v>
      </c>
      <c r="J24343">
        <v>459.5</v>
      </c>
      <c r="K24343">
        <v>459.5</v>
      </c>
      <c r="L24343">
        <v>1</v>
      </c>
      <c r="M24343" s="1">
        <v>45435</v>
      </c>
      <c r="N24343" t="s">
        <v>53</v>
      </c>
      <c r="O24343">
        <v>74.540000000000006</v>
      </c>
      <c r="P24343" t="s">
        <v>24</v>
      </c>
      <c r="Q24343" t="s">
        <v>67</v>
      </c>
      <c r="R24343" t="s">
        <v>38</v>
      </c>
      <c r="S24343">
        <v>534.04</v>
      </c>
    </row>
    <row r="24344" spans="1:19" x14ac:dyDescent="0.25">
      <c r="A24344">
        <v>18746</v>
      </c>
      <c r="B24344">
        <v>71</v>
      </c>
      <c r="C24344" t="s">
        <v>39</v>
      </c>
      <c r="D24344" t="s">
        <v>18</v>
      </c>
      <c r="E24344" t="s">
        <v>19</v>
      </c>
      <c r="F24344" t="s">
        <v>49</v>
      </c>
      <c r="G24344">
        <v>5</v>
      </c>
      <c r="H24344" t="s">
        <v>29</v>
      </c>
      <c r="I24344" t="s">
        <v>30</v>
      </c>
      <c r="J24344">
        <v>11396.8</v>
      </c>
      <c r="K24344">
        <v>1139.68</v>
      </c>
      <c r="L24344">
        <v>10</v>
      </c>
      <c r="M24344" s="1">
        <v>45294</v>
      </c>
      <c r="N24344" t="s">
        <v>23</v>
      </c>
      <c r="O24344">
        <v>213.73</v>
      </c>
      <c r="P24344" t="s">
        <v>32</v>
      </c>
      <c r="Q24344" t="s">
        <v>25</v>
      </c>
      <c r="R24344" t="s">
        <v>38</v>
      </c>
      <c r="S24344">
        <v>11610.529999999999</v>
      </c>
    </row>
    <row r="24345" spans="1:19" x14ac:dyDescent="0.25">
      <c r="A24345">
        <v>18746</v>
      </c>
      <c r="B24345">
        <v>71</v>
      </c>
      <c r="C24345" t="s">
        <v>39</v>
      </c>
      <c r="D24345" t="s">
        <v>18</v>
      </c>
      <c r="E24345" t="s">
        <v>19</v>
      </c>
      <c r="F24345" t="s">
        <v>49</v>
      </c>
      <c r="G24345">
        <v>5</v>
      </c>
      <c r="H24345" t="s">
        <v>29</v>
      </c>
      <c r="I24345" t="s">
        <v>30</v>
      </c>
      <c r="J24345">
        <v>11396.8</v>
      </c>
      <c r="K24345">
        <v>1139.68</v>
      </c>
      <c r="L24345">
        <v>10</v>
      </c>
      <c r="M24345" s="1">
        <v>45294</v>
      </c>
      <c r="N24345" t="s">
        <v>23</v>
      </c>
      <c r="O24345">
        <v>213.73</v>
      </c>
      <c r="P24345" t="s">
        <v>50</v>
      </c>
      <c r="Q24345" t="s">
        <v>25</v>
      </c>
      <c r="R24345" t="s">
        <v>38</v>
      </c>
      <c r="S24345">
        <v>11610.529999999999</v>
      </c>
    </row>
    <row r="24346" spans="1:19" x14ac:dyDescent="0.25">
      <c r="A24346">
        <v>18746</v>
      </c>
      <c r="B24346">
        <v>71</v>
      </c>
      <c r="C24346" t="s">
        <v>39</v>
      </c>
      <c r="D24346" t="s">
        <v>18</v>
      </c>
      <c r="E24346" t="s">
        <v>19</v>
      </c>
      <c r="F24346" t="s">
        <v>49</v>
      </c>
      <c r="G24346">
        <v>5</v>
      </c>
      <c r="H24346" t="s">
        <v>29</v>
      </c>
      <c r="I24346" t="s">
        <v>30</v>
      </c>
      <c r="J24346">
        <v>11396.8</v>
      </c>
      <c r="K24346">
        <v>1139.68</v>
      </c>
      <c r="L24346">
        <v>10</v>
      </c>
      <c r="M24346" s="1">
        <v>45294</v>
      </c>
      <c r="N24346" t="s">
        <v>23</v>
      </c>
      <c r="O24346">
        <v>213.73</v>
      </c>
      <c r="P24346" t="s">
        <v>48</v>
      </c>
      <c r="Q24346" t="s">
        <v>25</v>
      </c>
      <c r="R24346" t="s">
        <v>38</v>
      </c>
      <c r="S24346">
        <v>11610.529999999999</v>
      </c>
    </row>
    <row r="24347" spans="1:19" x14ac:dyDescent="0.25">
      <c r="A24347">
        <v>18747</v>
      </c>
      <c r="B24347">
        <v>30</v>
      </c>
      <c r="C24347" t="s">
        <v>17</v>
      </c>
      <c r="D24347" t="s">
        <v>18</v>
      </c>
      <c r="E24347" t="s">
        <v>56</v>
      </c>
      <c r="F24347" t="s">
        <v>57</v>
      </c>
      <c r="G24347">
        <v>4</v>
      </c>
      <c r="H24347" t="s">
        <v>29</v>
      </c>
      <c r="I24347" t="s">
        <v>22</v>
      </c>
      <c r="J24347">
        <v>722.36</v>
      </c>
      <c r="K24347">
        <v>361.18</v>
      </c>
      <c r="L24347">
        <v>2</v>
      </c>
      <c r="M24347" s="1">
        <v>45382</v>
      </c>
      <c r="N24347" t="s">
        <v>47</v>
      </c>
      <c r="O24347">
        <v>25.54</v>
      </c>
      <c r="P24347" t="s">
        <v>24</v>
      </c>
      <c r="Q24347" t="s">
        <v>67</v>
      </c>
      <c r="R24347" t="s">
        <v>38</v>
      </c>
      <c r="S24347">
        <v>747.9</v>
      </c>
    </row>
    <row r="24348" spans="1:19" x14ac:dyDescent="0.25">
      <c r="A24348">
        <v>18747</v>
      </c>
      <c r="B24348">
        <v>30</v>
      </c>
      <c r="C24348" t="s">
        <v>17</v>
      </c>
      <c r="D24348" t="s">
        <v>34</v>
      </c>
      <c r="E24348" t="s">
        <v>56</v>
      </c>
      <c r="F24348" t="s">
        <v>57</v>
      </c>
      <c r="G24348">
        <v>3</v>
      </c>
      <c r="H24348" t="s">
        <v>29</v>
      </c>
      <c r="I24348" t="s">
        <v>52</v>
      </c>
      <c r="J24348">
        <v>2889.44</v>
      </c>
      <c r="K24348">
        <v>361.18</v>
      </c>
      <c r="L24348">
        <v>8</v>
      </c>
      <c r="M24348" s="1">
        <v>45483</v>
      </c>
      <c r="N24348" t="s">
        <v>47</v>
      </c>
      <c r="O24348">
        <v>45.47</v>
      </c>
      <c r="P24348" t="s">
        <v>32</v>
      </c>
      <c r="Q24348" t="s">
        <v>67</v>
      </c>
      <c r="R24348" t="s">
        <v>33</v>
      </c>
      <c r="S24348">
        <v>2934.91</v>
      </c>
    </row>
    <row r="24349" spans="1:19" x14ac:dyDescent="0.25">
      <c r="A24349">
        <v>18747</v>
      </c>
      <c r="B24349">
        <v>30</v>
      </c>
      <c r="C24349" t="s">
        <v>17</v>
      </c>
      <c r="D24349" t="s">
        <v>18</v>
      </c>
      <c r="E24349" t="s">
        <v>27</v>
      </c>
      <c r="F24349" t="s">
        <v>54</v>
      </c>
      <c r="G24349">
        <v>3</v>
      </c>
      <c r="H24349" t="s">
        <v>29</v>
      </c>
      <c r="I24349" t="s">
        <v>30</v>
      </c>
      <c r="J24349">
        <v>786.41</v>
      </c>
      <c r="K24349">
        <v>786.41</v>
      </c>
      <c r="L24349">
        <v>1</v>
      </c>
      <c r="M24349" s="1">
        <v>45493</v>
      </c>
      <c r="N24349" t="s">
        <v>53</v>
      </c>
      <c r="O24349">
        <v>83.14</v>
      </c>
      <c r="P24349" t="s">
        <v>32</v>
      </c>
      <c r="Q24349" t="s">
        <v>67</v>
      </c>
      <c r="R24349" t="s">
        <v>33</v>
      </c>
      <c r="S24349">
        <v>869.55</v>
      </c>
    </row>
    <row r="24350" spans="1:19" x14ac:dyDescent="0.25">
      <c r="A24350">
        <v>18749</v>
      </c>
      <c r="B24350">
        <v>54</v>
      </c>
      <c r="C24350" t="s">
        <v>39</v>
      </c>
      <c r="D24350" t="s">
        <v>34</v>
      </c>
      <c r="E24350" t="s">
        <v>56</v>
      </c>
      <c r="F24350" t="s">
        <v>57</v>
      </c>
      <c r="G24350">
        <v>3</v>
      </c>
      <c r="H24350" t="s">
        <v>29</v>
      </c>
      <c r="I24350" t="s">
        <v>52</v>
      </c>
      <c r="J24350">
        <v>1444.72</v>
      </c>
      <c r="K24350">
        <v>361.18</v>
      </c>
      <c r="L24350">
        <v>4</v>
      </c>
      <c r="M24350" s="1">
        <v>45437</v>
      </c>
      <c r="N24350" t="s">
        <v>53</v>
      </c>
      <c r="O24350">
        <v>202.67</v>
      </c>
      <c r="P24350" t="s">
        <v>42</v>
      </c>
      <c r="Q24350" t="s">
        <v>25</v>
      </c>
      <c r="R24350" t="s">
        <v>33</v>
      </c>
      <c r="S24350">
        <v>1647.39</v>
      </c>
    </row>
    <row r="24351" spans="1:19" x14ac:dyDescent="0.25">
      <c r="A24351">
        <v>18749</v>
      </c>
      <c r="B24351">
        <v>54</v>
      </c>
      <c r="C24351" t="s">
        <v>39</v>
      </c>
      <c r="D24351" t="s">
        <v>34</v>
      </c>
      <c r="E24351" t="s">
        <v>56</v>
      </c>
      <c r="F24351" t="s">
        <v>57</v>
      </c>
      <c r="G24351">
        <v>3</v>
      </c>
      <c r="H24351" t="s">
        <v>29</v>
      </c>
      <c r="I24351" t="s">
        <v>52</v>
      </c>
      <c r="J24351">
        <v>1444.72</v>
      </c>
      <c r="K24351">
        <v>361.18</v>
      </c>
      <c r="L24351">
        <v>4</v>
      </c>
      <c r="M24351" s="1">
        <v>45437</v>
      </c>
      <c r="N24351" t="s">
        <v>53</v>
      </c>
      <c r="O24351">
        <v>202.67</v>
      </c>
      <c r="P24351" t="s">
        <v>50</v>
      </c>
      <c r="Q24351" t="s">
        <v>25</v>
      </c>
      <c r="R24351" t="s">
        <v>33</v>
      </c>
      <c r="S24351">
        <v>1647.39</v>
      </c>
    </row>
    <row r="24352" spans="1:19" x14ac:dyDescent="0.25">
      <c r="A24352">
        <v>18751</v>
      </c>
      <c r="B24352">
        <v>22</v>
      </c>
      <c r="C24352" t="s">
        <v>17</v>
      </c>
      <c r="D24352" t="s">
        <v>18</v>
      </c>
      <c r="E24352" t="s">
        <v>40</v>
      </c>
      <c r="F24352" t="s">
        <v>51</v>
      </c>
      <c r="G24352">
        <v>3</v>
      </c>
      <c r="H24352" t="s">
        <v>21</v>
      </c>
      <c r="I24352" t="s">
        <v>30</v>
      </c>
      <c r="J24352">
        <v>3216.5</v>
      </c>
      <c r="K24352">
        <v>459.5</v>
      </c>
      <c r="L24352">
        <v>7</v>
      </c>
      <c r="M24352" s="1">
        <v>45389</v>
      </c>
      <c r="N24352" t="s">
        <v>23</v>
      </c>
      <c r="O24352">
        <v>111.28</v>
      </c>
      <c r="P24352" t="s">
        <v>32</v>
      </c>
      <c r="Q24352" t="s">
        <v>68</v>
      </c>
      <c r="R24352" t="s">
        <v>33</v>
      </c>
      <c r="S24352">
        <v>3327.78</v>
      </c>
    </row>
    <row r="24353" spans="1:19" x14ac:dyDescent="0.25">
      <c r="A24353">
        <v>18751</v>
      </c>
      <c r="B24353">
        <v>22</v>
      </c>
      <c r="C24353" t="s">
        <v>17</v>
      </c>
      <c r="D24353" t="s">
        <v>18</v>
      </c>
      <c r="E24353" t="s">
        <v>40</v>
      </c>
      <c r="F24353" t="s">
        <v>51</v>
      </c>
      <c r="G24353">
        <v>3</v>
      </c>
      <c r="H24353" t="s">
        <v>21</v>
      </c>
      <c r="I24353" t="s">
        <v>30</v>
      </c>
      <c r="J24353">
        <v>3216.5</v>
      </c>
      <c r="K24353">
        <v>459.5</v>
      </c>
      <c r="L24353">
        <v>7</v>
      </c>
      <c r="M24353" s="1">
        <v>45389</v>
      </c>
      <c r="N24353" t="s">
        <v>23</v>
      </c>
      <c r="O24353">
        <v>111.28</v>
      </c>
      <c r="P24353" t="s">
        <v>50</v>
      </c>
      <c r="Q24353" t="s">
        <v>68</v>
      </c>
      <c r="R24353" t="s">
        <v>33</v>
      </c>
      <c r="S24353">
        <v>3327.78</v>
      </c>
    </row>
    <row r="24354" spans="1:19" x14ac:dyDescent="0.25">
      <c r="A24354">
        <v>18755</v>
      </c>
      <c r="B24354">
        <v>29</v>
      </c>
      <c r="C24354" t="s">
        <v>39</v>
      </c>
      <c r="D24354" t="s">
        <v>18</v>
      </c>
      <c r="E24354" t="s">
        <v>19</v>
      </c>
      <c r="F24354" t="s">
        <v>49</v>
      </c>
      <c r="G24354">
        <v>2</v>
      </c>
      <c r="H24354" t="s">
        <v>29</v>
      </c>
      <c r="I24354" t="s">
        <v>30</v>
      </c>
      <c r="J24354">
        <v>5698.4</v>
      </c>
      <c r="K24354">
        <v>1139.68</v>
      </c>
      <c r="L24354">
        <v>5</v>
      </c>
      <c r="M24354" s="1">
        <v>45522</v>
      </c>
      <c r="N24354" t="s">
        <v>23</v>
      </c>
      <c r="O24354">
        <v>153.16</v>
      </c>
      <c r="P24354" t="s">
        <v>42</v>
      </c>
      <c r="Q24354" t="s">
        <v>68</v>
      </c>
      <c r="R24354" t="s">
        <v>26</v>
      </c>
      <c r="S24354">
        <v>5851.5599999999995</v>
      </c>
    </row>
    <row r="24355" spans="1:19" x14ac:dyDescent="0.25">
      <c r="A24355">
        <v>18755</v>
      </c>
      <c r="B24355">
        <v>29</v>
      </c>
      <c r="C24355" t="s">
        <v>39</v>
      </c>
      <c r="D24355" t="s">
        <v>18</v>
      </c>
      <c r="E24355" t="s">
        <v>19</v>
      </c>
      <c r="F24355" t="s">
        <v>49</v>
      </c>
      <c r="G24355">
        <v>2</v>
      </c>
      <c r="H24355" t="s">
        <v>29</v>
      </c>
      <c r="I24355" t="s">
        <v>30</v>
      </c>
      <c r="J24355">
        <v>5698.4</v>
      </c>
      <c r="K24355">
        <v>1139.68</v>
      </c>
      <c r="L24355">
        <v>5</v>
      </c>
      <c r="M24355" s="1">
        <v>45522</v>
      </c>
      <c r="N24355" t="s">
        <v>23</v>
      </c>
      <c r="O24355">
        <v>153.16</v>
      </c>
      <c r="P24355" t="s">
        <v>48</v>
      </c>
      <c r="Q24355" t="s">
        <v>68</v>
      </c>
      <c r="R24355" t="s">
        <v>26</v>
      </c>
      <c r="S24355">
        <v>5851.5599999999995</v>
      </c>
    </row>
    <row r="24356" spans="1:19" x14ac:dyDescent="0.25">
      <c r="A24356">
        <v>18757</v>
      </c>
      <c r="B24356">
        <v>26</v>
      </c>
      <c r="C24356" t="s">
        <v>39</v>
      </c>
      <c r="D24356" t="s">
        <v>34</v>
      </c>
      <c r="E24356" t="s">
        <v>27</v>
      </c>
      <c r="F24356" t="s">
        <v>54</v>
      </c>
      <c r="G24356">
        <v>5</v>
      </c>
      <c r="H24356" t="s">
        <v>21</v>
      </c>
      <c r="I24356" t="s">
        <v>52</v>
      </c>
      <c r="J24356">
        <v>7864.1</v>
      </c>
      <c r="K24356">
        <v>786.41</v>
      </c>
      <c r="L24356">
        <v>10</v>
      </c>
      <c r="M24356" s="1">
        <v>45330</v>
      </c>
      <c r="N24356" t="s">
        <v>23</v>
      </c>
      <c r="O24356">
        <v>143.26</v>
      </c>
      <c r="P24356" t="s">
        <v>32</v>
      </c>
      <c r="Q24356" t="s">
        <v>68</v>
      </c>
      <c r="R24356" t="s">
        <v>38</v>
      </c>
      <c r="S24356">
        <v>8007.3600000000006</v>
      </c>
    </row>
    <row r="24357" spans="1:19" x14ac:dyDescent="0.25">
      <c r="A24357">
        <v>18757</v>
      </c>
      <c r="B24357">
        <v>26</v>
      </c>
      <c r="C24357" t="s">
        <v>39</v>
      </c>
      <c r="D24357" t="s">
        <v>34</v>
      </c>
      <c r="E24357" t="s">
        <v>27</v>
      </c>
      <c r="F24357" t="s">
        <v>54</v>
      </c>
      <c r="G24357">
        <v>5</v>
      </c>
      <c r="H24357" t="s">
        <v>21</v>
      </c>
      <c r="I24357" t="s">
        <v>52</v>
      </c>
      <c r="J24357">
        <v>7864.1</v>
      </c>
      <c r="K24357">
        <v>786.41</v>
      </c>
      <c r="L24357">
        <v>10</v>
      </c>
      <c r="M24357" s="1">
        <v>45330</v>
      </c>
      <c r="N24357" t="s">
        <v>23</v>
      </c>
      <c r="O24357">
        <v>143.26</v>
      </c>
      <c r="P24357" t="s">
        <v>50</v>
      </c>
      <c r="Q24357" t="s">
        <v>68</v>
      </c>
      <c r="R24357" t="s">
        <v>38</v>
      </c>
      <c r="S24357">
        <v>8007.3600000000006</v>
      </c>
    </row>
    <row r="24358" spans="1:19" x14ac:dyDescent="0.25">
      <c r="A24358">
        <v>18757</v>
      </c>
      <c r="B24358">
        <v>26</v>
      </c>
      <c r="C24358" t="s">
        <v>39</v>
      </c>
      <c r="D24358" t="s">
        <v>34</v>
      </c>
      <c r="E24358" t="s">
        <v>27</v>
      </c>
      <c r="F24358" t="s">
        <v>54</v>
      </c>
      <c r="G24358">
        <v>5</v>
      </c>
      <c r="H24358" t="s">
        <v>21</v>
      </c>
      <c r="I24358" t="s">
        <v>52</v>
      </c>
      <c r="J24358">
        <v>7864.1</v>
      </c>
      <c r="K24358">
        <v>786.41</v>
      </c>
      <c r="L24358">
        <v>10</v>
      </c>
      <c r="M24358" s="1">
        <v>45330</v>
      </c>
      <c r="N24358" t="s">
        <v>23</v>
      </c>
      <c r="O24358">
        <v>143.26</v>
      </c>
      <c r="P24358" t="s">
        <v>55</v>
      </c>
      <c r="Q24358" t="s">
        <v>68</v>
      </c>
      <c r="R24358" t="s">
        <v>38</v>
      </c>
      <c r="S24358">
        <v>8007.3600000000006</v>
      </c>
    </row>
    <row r="24359" spans="1:19" x14ac:dyDescent="0.25">
      <c r="A24359">
        <v>18757</v>
      </c>
      <c r="B24359">
        <v>26</v>
      </c>
      <c r="C24359" t="s">
        <v>39</v>
      </c>
      <c r="D24359" t="s">
        <v>18</v>
      </c>
      <c r="E24359" t="s">
        <v>44</v>
      </c>
      <c r="F24359" t="s">
        <v>46</v>
      </c>
      <c r="G24359">
        <v>2</v>
      </c>
      <c r="H24359" t="s">
        <v>29</v>
      </c>
      <c r="I24359" t="s">
        <v>52</v>
      </c>
      <c r="J24359">
        <v>4045.92</v>
      </c>
      <c r="K24359">
        <v>674.32</v>
      </c>
      <c r="L24359">
        <v>6</v>
      </c>
      <c r="M24359" s="1">
        <v>45364</v>
      </c>
      <c r="N24359" t="s">
        <v>47</v>
      </c>
      <c r="O24359">
        <v>188.27</v>
      </c>
      <c r="P24359" t="s">
        <v>24</v>
      </c>
      <c r="Q24359" t="s">
        <v>68</v>
      </c>
      <c r="R24359" t="s">
        <v>26</v>
      </c>
      <c r="S24359">
        <v>4234.1900000000005</v>
      </c>
    </row>
    <row r="24360" spans="1:19" x14ac:dyDescent="0.25">
      <c r="A24360">
        <v>18757</v>
      </c>
      <c r="B24360">
        <v>26</v>
      </c>
      <c r="C24360" t="s">
        <v>39</v>
      </c>
      <c r="D24360" t="s">
        <v>18</v>
      </c>
      <c r="E24360" t="s">
        <v>44</v>
      </c>
      <c r="F24360" t="s">
        <v>46</v>
      </c>
      <c r="G24360">
        <v>2</v>
      </c>
      <c r="H24360" t="s">
        <v>29</v>
      </c>
      <c r="I24360" t="s">
        <v>52</v>
      </c>
      <c r="J24360">
        <v>4045.92</v>
      </c>
      <c r="K24360">
        <v>674.32</v>
      </c>
      <c r="L24360">
        <v>6</v>
      </c>
      <c r="M24360" s="1">
        <v>45364</v>
      </c>
      <c r="N24360" t="s">
        <v>47</v>
      </c>
      <c r="O24360">
        <v>188.27</v>
      </c>
      <c r="P24360" t="s">
        <v>50</v>
      </c>
      <c r="Q24360" t="s">
        <v>68</v>
      </c>
      <c r="R24360" t="s">
        <v>26</v>
      </c>
      <c r="S24360">
        <v>4234.1900000000005</v>
      </c>
    </row>
    <row r="24361" spans="1:19" x14ac:dyDescent="0.25">
      <c r="A24361">
        <v>18757</v>
      </c>
      <c r="B24361">
        <v>26</v>
      </c>
      <c r="C24361" t="s">
        <v>39</v>
      </c>
      <c r="D24361" t="s">
        <v>18</v>
      </c>
      <c r="E24361" t="s">
        <v>44</v>
      </c>
      <c r="F24361" t="s">
        <v>46</v>
      </c>
      <c r="G24361">
        <v>4</v>
      </c>
      <c r="H24361" t="s">
        <v>29</v>
      </c>
      <c r="I24361" t="s">
        <v>22</v>
      </c>
      <c r="J24361">
        <v>6743.2</v>
      </c>
      <c r="K24361">
        <v>674.32</v>
      </c>
      <c r="L24361">
        <v>10</v>
      </c>
      <c r="M24361" s="1">
        <v>45430</v>
      </c>
      <c r="N24361" t="s">
        <v>47</v>
      </c>
      <c r="O24361">
        <v>26.23</v>
      </c>
      <c r="P24361" t="s">
        <v>32</v>
      </c>
      <c r="Q24361" t="s">
        <v>68</v>
      </c>
      <c r="R24361" t="s">
        <v>38</v>
      </c>
      <c r="S24361">
        <v>6769.4299999999994</v>
      </c>
    </row>
    <row r="24362" spans="1:19" x14ac:dyDescent="0.25">
      <c r="A24362">
        <v>18758</v>
      </c>
      <c r="B24362">
        <v>48</v>
      </c>
      <c r="C24362" t="s">
        <v>17</v>
      </c>
      <c r="D24362" t="s">
        <v>18</v>
      </c>
      <c r="E24362" t="s">
        <v>40</v>
      </c>
      <c r="F24362" t="s">
        <v>51</v>
      </c>
      <c r="G24362">
        <v>1</v>
      </c>
      <c r="H24362" t="s">
        <v>21</v>
      </c>
      <c r="I24362" t="s">
        <v>22</v>
      </c>
      <c r="J24362">
        <v>4595</v>
      </c>
      <c r="K24362">
        <v>459.5</v>
      </c>
      <c r="L24362">
        <v>10</v>
      </c>
      <c r="M24362" s="1">
        <v>45427</v>
      </c>
      <c r="N24362" t="s">
        <v>23</v>
      </c>
      <c r="O24362">
        <v>99.86</v>
      </c>
      <c r="P24362" t="s">
        <v>24</v>
      </c>
      <c r="Q24362" t="s">
        <v>67</v>
      </c>
      <c r="R24362" t="s">
        <v>26</v>
      </c>
      <c r="S24362">
        <v>4694.8599999999997</v>
      </c>
    </row>
    <row r="24363" spans="1:19" x14ac:dyDescent="0.25">
      <c r="A24363">
        <v>18758</v>
      </c>
      <c r="B24363">
        <v>48</v>
      </c>
      <c r="C24363" t="s">
        <v>17</v>
      </c>
      <c r="D24363" t="s">
        <v>18</v>
      </c>
      <c r="E24363" t="s">
        <v>44</v>
      </c>
      <c r="F24363" t="s">
        <v>46</v>
      </c>
      <c r="G24363">
        <v>2</v>
      </c>
      <c r="H24363" t="s">
        <v>21</v>
      </c>
      <c r="I24363" t="s">
        <v>22</v>
      </c>
      <c r="J24363">
        <v>5394.56</v>
      </c>
      <c r="K24363">
        <v>674.32</v>
      </c>
      <c r="L24363">
        <v>8</v>
      </c>
      <c r="M24363" s="1">
        <v>45432</v>
      </c>
      <c r="N24363" t="s">
        <v>53</v>
      </c>
      <c r="O24363">
        <v>25.85</v>
      </c>
      <c r="P24363" t="s">
        <v>32</v>
      </c>
      <c r="Q24363" t="s">
        <v>67</v>
      </c>
      <c r="R24363" t="s">
        <v>26</v>
      </c>
      <c r="S24363">
        <v>5420.4100000000008</v>
      </c>
    </row>
    <row r="24364" spans="1:19" x14ac:dyDescent="0.25">
      <c r="A24364">
        <v>18760</v>
      </c>
      <c r="B24364">
        <v>23</v>
      </c>
      <c r="C24364" t="s">
        <v>39</v>
      </c>
      <c r="D24364" t="s">
        <v>18</v>
      </c>
      <c r="E24364" t="s">
        <v>19</v>
      </c>
      <c r="F24364" t="s">
        <v>49</v>
      </c>
      <c r="G24364">
        <v>1</v>
      </c>
      <c r="H24364" t="s">
        <v>21</v>
      </c>
      <c r="I24364" t="s">
        <v>52</v>
      </c>
      <c r="J24364">
        <v>9117.44</v>
      </c>
      <c r="K24364">
        <v>1139.68</v>
      </c>
      <c r="L24364">
        <v>8</v>
      </c>
      <c r="M24364" s="1">
        <v>45324</v>
      </c>
      <c r="N24364" t="s">
        <v>23</v>
      </c>
      <c r="O24364">
        <v>61.52</v>
      </c>
      <c r="P24364" t="s">
        <v>24</v>
      </c>
      <c r="Q24364" t="s">
        <v>68</v>
      </c>
      <c r="R24364" t="s">
        <v>26</v>
      </c>
      <c r="S24364">
        <v>9178.9600000000009</v>
      </c>
    </row>
    <row r="24365" spans="1:19" x14ac:dyDescent="0.25">
      <c r="A24365">
        <v>18765</v>
      </c>
      <c r="B24365">
        <v>59</v>
      </c>
      <c r="C24365" t="s">
        <v>39</v>
      </c>
      <c r="D24365" t="s">
        <v>18</v>
      </c>
      <c r="E24365" t="s">
        <v>40</v>
      </c>
      <c r="F24365" t="s">
        <v>51</v>
      </c>
      <c r="G24365">
        <v>1</v>
      </c>
      <c r="H24365" t="s">
        <v>29</v>
      </c>
      <c r="I24365" t="s">
        <v>52</v>
      </c>
      <c r="J24365">
        <v>4595</v>
      </c>
      <c r="K24365">
        <v>459.5</v>
      </c>
      <c r="L24365">
        <v>10</v>
      </c>
      <c r="M24365" s="1">
        <v>45395</v>
      </c>
      <c r="N24365" t="s">
        <v>53</v>
      </c>
      <c r="O24365">
        <v>69.95</v>
      </c>
      <c r="P24365" t="s">
        <v>32</v>
      </c>
      <c r="Q24365" t="s">
        <v>25</v>
      </c>
      <c r="R24365" t="s">
        <v>26</v>
      </c>
      <c r="S24365">
        <v>4664.95</v>
      </c>
    </row>
    <row r="24366" spans="1:19" x14ac:dyDescent="0.25">
      <c r="A24366">
        <v>18767</v>
      </c>
      <c r="B24366">
        <v>54</v>
      </c>
      <c r="C24366" t="s">
        <v>39</v>
      </c>
      <c r="D24366" t="s">
        <v>18</v>
      </c>
      <c r="E24366" t="s">
        <v>27</v>
      </c>
      <c r="F24366" t="s">
        <v>54</v>
      </c>
      <c r="G24366">
        <v>2</v>
      </c>
      <c r="H24366" t="s">
        <v>21</v>
      </c>
      <c r="I24366" t="s">
        <v>22</v>
      </c>
      <c r="J24366">
        <v>7077.69</v>
      </c>
      <c r="K24366">
        <v>786.41</v>
      </c>
      <c r="L24366">
        <v>9</v>
      </c>
      <c r="M24366" s="1">
        <v>45552</v>
      </c>
      <c r="N24366" t="s">
        <v>23</v>
      </c>
      <c r="O24366">
        <v>86.66</v>
      </c>
      <c r="P24366" t="s">
        <v>42</v>
      </c>
      <c r="Q24366" t="s">
        <v>25</v>
      </c>
      <c r="R24366" t="s">
        <v>26</v>
      </c>
      <c r="S24366">
        <v>7164.3499999999995</v>
      </c>
    </row>
    <row r="24367" spans="1:19" x14ac:dyDescent="0.25">
      <c r="A24367">
        <v>18767</v>
      </c>
      <c r="B24367">
        <v>54</v>
      </c>
      <c r="C24367" t="s">
        <v>39</v>
      </c>
      <c r="D24367" t="s">
        <v>18</v>
      </c>
      <c r="E24367" t="s">
        <v>27</v>
      </c>
      <c r="F24367" t="s">
        <v>54</v>
      </c>
      <c r="G24367">
        <v>2</v>
      </c>
      <c r="H24367" t="s">
        <v>21</v>
      </c>
      <c r="I24367" t="s">
        <v>22</v>
      </c>
      <c r="J24367">
        <v>7077.69</v>
      </c>
      <c r="K24367">
        <v>786.41</v>
      </c>
      <c r="L24367">
        <v>9</v>
      </c>
      <c r="M24367" s="1">
        <v>45552</v>
      </c>
      <c r="N24367" t="s">
        <v>23</v>
      </c>
      <c r="O24367">
        <v>86.66</v>
      </c>
      <c r="P24367" t="s">
        <v>50</v>
      </c>
      <c r="Q24367" t="s">
        <v>25</v>
      </c>
      <c r="R24367" t="s">
        <v>26</v>
      </c>
      <c r="S24367">
        <v>7164.3499999999995</v>
      </c>
    </row>
    <row r="24368" spans="1:19" x14ac:dyDescent="0.25">
      <c r="A24368">
        <v>18769</v>
      </c>
      <c r="B24368">
        <v>36</v>
      </c>
      <c r="C24368" t="s">
        <v>39</v>
      </c>
      <c r="D24368" t="s">
        <v>18</v>
      </c>
      <c r="E24368" t="s">
        <v>27</v>
      </c>
      <c r="F24368" t="s">
        <v>54</v>
      </c>
      <c r="G24368">
        <v>2</v>
      </c>
      <c r="H24368" t="s">
        <v>29</v>
      </c>
      <c r="I24368" t="s">
        <v>22</v>
      </c>
      <c r="J24368">
        <v>1572.82</v>
      </c>
      <c r="K24368">
        <v>786.41</v>
      </c>
      <c r="L24368">
        <v>2</v>
      </c>
      <c r="M24368" s="1">
        <v>45298</v>
      </c>
      <c r="N24368" t="s">
        <v>53</v>
      </c>
      <c r="O24368">
        <v>124.69</v>
      </c>
      <c r="P24368" t="s">
        <v>32</v>
      </c>
      <c r="Q24368" t="s">
        <v>67</v>
      </c>
      <c r="R24368" t="s">
        <v>26</v>
      </c>
      <c r="S24368">
        <v>1697.51</v>
      </c>
    </row>
    <row r="24369" spans="1:19" x14ac:dyDescent="0.25">
      <c r="A24369">
        <v>18769</v>
      </c>
      <c r="B24369">
        <v>36</v>
      </c>
      <c r="C24369" t="s">
        <v>39</v>
      </c>
      <c r="D24369" t="s">
        <v>18</v>
      </c>
      <c r="E24369" t="s">
        <v>27</v>
      </c>
      <c r="F24369" t="s">
        <v>54</v>
      </c>
      <c r="G24369">
        <v>2</v>
      </c>
      <c r="H24369" t="s">
        <v>29</v>
      </c>
      <c r="I24369" t="s">
        <v>22</v>
      </c>
      <c r="J24369">
        <v>1572.82</v>
      </c>
      <c r="K24369">
        <v>786.41</v>
      </c>
      <c r="L24369">
        <v>2</v>
      </c>
      <c r="M24369" s="1">
        <v>45298</v>
      </c>
      <c r="N24369" t="s">
        <v>53</v>
      </c>
      <c r="O24369">
        <v>124.69</v>
      </c>
      <c r="P24369" t="s">
        <v>48</v>
      </c>
      <c r="Q24369" t="s">
        <v>67</v>
      </c>
      <c r="R24369" t="s">
        <v>26</v>
      </c>
      <c r="S24369">
        <v>1697.51</v>
      </c>
    </row>
    <row r="24370" spans="1:19" x14ac:dyDescent="0.25">
      <c r="A24370">
        <v>18770</v>
      </c>
      <c r="B24370">
        <v>24</v>
      </c>
      <c r="C24370" t="s">
        <v>39</v>
      </c>
      <c r="D24370" t="s">
        <v>18</v>
      </c>
      <c r="E24370" t="s">
        <v>19</v>
      </c>
      <c r="F24370" t="s">
        <v>49</v>
      </c>
      <c r="G24370">
        <v>5</v>
      </c>
      <c r="H24370" t="s">
        <v>29</v>
      </c>
      <c r="I24370" t="s">
        <v>22</v>
      </c>
      <c r="J24370">
        <v>5698.4</v>
      </c>
      <c r="K24370">
        <v>1139.68</v>
      </c>
      <c r="L24370">
        <v>5</v>
      </c>
      <c r="M24370" s="1">
        <v>45503</v>
      </c>
      <c r="N24370" t="s">
        <v>23</v>
      </c>
      <c r="O24370">
        <v>103.74</v>
      </c>
      <c r="P24370" t="s">
        <v>32</v>
      </c>
      <c r="Q24370" t="s">
        <v>68</v>
      </c>
      <c r="R24370" t="s">
        <v>38</v>
      </c>
      <c r="S24370">
        <v>5802.1399999999994</v>
      </c>
    </row>
    <row r="24371" spans="1:19" x14ac:dyDescent="0.25">
      <c r="A24371">
        <v>18770</v>
      </c>
      <c r="B24371">
        <v>24</v>
      </c>
      <c r="C24371" t="s">
        <v>39</v>
      </c>
      <c r="D24371" t="s">
        <v>18</v>
      </c>
      <c r="E24371" t="s">
        <v>19</v>
      </c>
      <c r="F24371" t="s">
        <v>49</v>
      </c>
      <c r="G24371">
        <v>5</v>
      </c>
      <c r="H24371" t="s">
        <v>29</v>
      </c>
      <c r="I24371" t="s">
        <v>22</v>
      </c>
      <c r="J24371">
        <v>5698.4</v>
      </c>
      <c r="K24371">
        <v>1139.68</v>
      </c>
      <c r="L24371">
        <v>5</v>
      </c>
      <c r="M24371" s="1">
        <v>45503</v>
      </c>
      <c r="N24371" t="s">
        <v>23</v>
      </c>
      <c r="O24371">
        <v>103.74</v>
      </c>
      <c r="P24371" t="s">
        <v>50</v>
      </c>
      <c r="Q24371" t="s">
        <v>68</v>
      </c>
      <c r="R24371" t="s">
        <v>38</v>
      </c>
      <c r="S24371">
        <v>5802.1399999999994</v>
      </c>
    </row>
    <row r="24372" spans="1:19" x14ac:dyDescent="0.25">
      <c r="A24372">
        <v>18771</v>
      </c>
      <c r="B24372">
        <v>59</v>
      </c>
      <c r="C24372" t="s">
        <v>39</v>
      </c>
      <c r="D24372" t="s">
        <v>34</v>
      </c>
      <c r="E24372" t="s">
        <v>27</v>
      </c>
      <c r="F24372" t="s">
        <v>54</v>
      </c>
      <c r="G24372">
        <v>2</v>
      </c>
      <c r="H24372" t="s">
        <v>21</v>
      </c>
      <c r="I24372" t="s">
        <v>22</v>
      </c>
      <c r="J24372">
        <v>2359.23</v>
      </c>
      <c r="K24372">
        <v>786.41</v>
      </c>
      <c r="L24372">
        <v>3</v>
      </c>
      <c r="M24372" s="1">
        <v>45442</v>
      </c>
      <c r="N24372" t="s">
        <v>23</v>
      </c>
      <c r="O24372">
        <v>95.23</v>
      </c>
      <c r="P24372" t="s">
        <v>42</v>
      </c>
      <c r="Q24372" t="s">
        <v>25</v>
      </c>
      <c r="R24372" t="s">
        <v>26</v>
      </c>
      <c r="S24372">
        <v>2454.46</v>
      </c>
    </row>
    <row r="24373" spans="1:19" x14ac:dyDescent="0.25">
      <c r="A24373">
        <v>18771</v>
      </c>
      <c r="B24373">
        <v>59</v>
      </c>
      <c r="C24373" t="s">
        <v>39</v>
      </c>
      <c r="D24373" t="s">
        <v>34</v>
      </c>
      <c r="E24373" t="s">
        <v>27</v>
      </c>
      <c r="F24373" t="s">
        <v>54</v>
      </c>
      <c r="G24373">
        <v>2</v>
      </c>
      <c r="H24373" t="s">
        <v>21</v>
      </c>
      <c r="I24373" t="s">
        <v>22</v>
      </c>
      <c r="J24373">
        <v>2359.23</v>
      </c>
      <c r="K24373">
        <v>786.41</v>
      </c>
      <c r="L24373">
        <v>3</v>
      </c>
      <c r="M24373" s="1">
        <v>45442</v>
      </c>
      <c r="N24373" t="s">
        <v>23</v>
      </c>
      <c r="O24373">
        <v>95.23</v>
      </c>
      <c r="P24373" t="s">
        <v>50</v>
      </c>
      <c r="Q24373" t="s">
        <v>25</v>
      </c>
      <c r="R24373" t="s">
        <v>26</v>
      </c>
      <c r="S24373">
        <v>2454.46</v>
      </c>
    </row>
    <row r="24374" spans="1:19" x14ac:dyDescent="0.25">
      <c r="A24374">
        <v>18771</v>
      </c>
      <c r="B24374">
        <v>59</v>
      </c>
      <c r="C24374" t="s">
        <v>39</v>
      </c>
      <c r="D24374" t="s">
        <v>18</v>
      </c>
      <c r="E24374" t="s">
        <v>56</v>
      </c>
      <c r="F24374" t="s">
        <v>57</v>
      </c>
      <c r="G24374">
        <v>2</v>
      </c>
      <c r="H24374" t="s">
        <v>29</v>
      </c>
      <c r="I24374" t="s">
        <v>22</v>
      </c>
      <c r="J24374">
        <v>361.18</v>
      </c>
      <c r="K24374">
        <v>361.18</v>
      </c>
      <c r="L24374">
        <v>1</v>
      </c>
      <c r="M24374" s="1">
        <v>45494</v>
      </c>
      <c r="N24374" t="s">
        <v>23</v>
      </c>
      <c r="O24374">
        <v>102.76</v>
      </c>
      <c r="P24374" t="s">
        <v>42</v>
      </c>
      <c r="Q24374" t="s">
        <v>25</v>
      </c>
      <c r="R24374" t="s">
        <v>26</v>
      </c>
      <c r="S24374">
        <v>463.94</v>
      </c>
    </row>
    <row r="24375" spans="1:19" x14ac:dyDescent="0.25">
      <c r="A24375">
        <v>18771</v>
      </c>
      <c r="B24375">
        <v>59</v>
      </c>
      <c r="C24375" t="s">
        <v>39</v>
      </c>
      <c r="D24375" t="s">
        <v>18</v>
      </c>
      <c r="E24375" t="s">
        <v>56</v>
      </c>
      <c r="F24375" t="s">
        <v>57</v>
      </c>
      <c r="G24375">
        <v>2</v>
      </c>
      <c r="H24375" t="s">
        <v>29</v>
      </c>
      <c r="I24375" t="s">
        <v>22</v>
      </c>
      <c r="J24375">
        <v>361.18</v>
      </c>
      <c r="K24375">
        <v>361.18</v>
      </c>
      <c r="L24375">
        <v>1</v>
      </c>
      <c r="M24375" s="1">
        <v>45494</v>
      </c>
      <c r="N24375" t="s">
        <v>23</v>
      </c>
      <c r="O24375">
        <v>102.76</v>
      </c>
      <c r="P24375" t="s">
        <v>48</v>
      </c>
      <c r="Q24375" t="s">
        <v>25</v>
      </c>
      <c r="R24375" t="s">
        <v>26</v>
      </c>
      <c r="S24375">
        <v>463.94</v>
      </c>
    </row>
    <row r="24376" spans="1:19" x14ac:dyDescent="0.25">
      <c r="A24376">
        <v>18777</v>
      </c>
      <c r="B24376">
        <v>72</v>
      </c>
      <c r="C24376" t="s">
        <v>39</v>
      </c>
      <c r="D24376" t="s">
        <v>18</v>
      </c>
      <c r="E24376" t="s">
        <v>27</v>
      </c>
      <c r="F24376" t="s">
        <v>54</v>
      </c>
      <c r="G24376">
        <v>1</v>
      </c>
      <c r="H24376" t="s">
        <v>29</v>
      </c>
      <c r="I24376" t="s">
        <v>52</v>
      </c>
      <c r="J24376">
        <v>786.41</v>
      </c>
      <c r="K24376">
        <v>786.41</v>
      </c>
      <c r="L24376">
        <v>1</v>
      </c>
      <c r="M24376" s="1">
        <v>45444</v>
      </c>
      <c r="N24376" t="s">
        <v>53</v>
      </c>
      <c r="O24376">
        <v>73.760000000000005</v>
      </c>
      <c r="P24376" t="s">
        <v>24</v>
      </c>
      <c r="Q24376" t="s">
        <v>25</v>
      </c>
      <c r="R24376" t="s">
        <v>26</v>
      </c>
      <c r="S24376">
        <v>860.17</v>
      </c>
    </row>
    <row r="24377" spans="1:19" x14ac:dyDescent="0.25">
      <c r="A24377">
        <v>18778</v>
      </c>
      <c r="B24377">
        <v>72</v>
      </c>
      <c r="C24377" t="s">
        <v>39</v>
      </c>
      <c r="D24377" t="s">
        <v>18</v>
      </c>
      <c r="E24377" t="s">
        <v>27</v>
      </c>
      <c r="F24377" t="s">
        <v>54</v>
      </c>
      <c r="G24377">
        <v>2</v>
      </c>
      <c r="H24377" t="s">
        <v>29</v>
      </c>
      <c r="I24377" t="s">
        <v>30</v>
      </c>
      <c r="J24377">
        <v>7077.69</v>
      </c>
      <c r="K24377">
        <v>786.41</v>
      </c>
      <c r="L24377">
        <v>9</v>
      </c>
      <c r="M24377" s="1">
        <v>45484</v>
      </c>
      <c r="N24377" t="s">
        <v>47</v>
      </c>
      <c r="O24377">
        <v>37.49</v>
      </c>
      <c r="P24377" t="s">
        <v>24</v>
      </c>
      <c r="Q24377" t="s">
        <v>25</v>
      </c>
      <c r="R24377" t="s">
        <v>26</v>
      </c>
      <c r="S24377">
        <v>7115.1799999999994</v>
      </c>
    </row>
    <row r="24378" spans="1:19" x14ac:dyDescent="0.25">
      <c r="A24378">
        <v>18781</v>
      </c>
      <c r="B24378">
        <v>74</v>
      </c>
      <c r="C24378" t="s">
        <v>39</v>
      </c>
      <c r="D24378" t="s">
        <v>34</v>
      </c>
      <c r="E24378" t="s">
        <v>40</v>
      </c>
      <c r="F24378" t="s">
        <v>51</v>
      </c>
      <c r="G24378">
        <v>3</v>
      </c>
      <c r="H24378" t="s">
        <v>21</v>
      </c>
      <c r="I24378" t="s">
        <v>22</v>
      </c>
      <c r="J24378">
        <v>919</v>
      </c>
      <c r="K24378">
        <v>459.5</v>
      </c>
      <c r="L24378">
        <v>2</v>
      </c>
      <c r="M24378" s="1">
        <v>45389</v>
      </c>
      <c r="N24378" t="s">
        <v>47</v>
      </c>
      <c r="O24378">
        <v>72.45</v>
      </c>
      <c r="P24378" t="s">
        <v>42</v>
      </c>
      <c r="Q24378" t="s">
        <v>25</v>
      </c>
      <c r="R24378" t="s">
        <v>33</v>
      </c>
      <c r="S24378">
        <v>991.45</v>
      </c>
    </row>
    <row r="24379" spans="1:19" x14ac:dyDescent="0.25">
      <c r="A24379">
        <v>18781</v>
      </c>
      <c r="B24379">
        <v>74</v>
      </c>
      <c r="C24379" t="s">
        <v>39</v>
      </c>
      <c r="D24379" t="s">
        <v>34</v>
      </c>
      <c r="E24379" t="s">
        <v>40</v>
      </c>
      <c r="F24379" t="s">
        <v>51</v>
      </c>
      <c r="G24379">
        <v>3</v>
      </c>
      <c r="H24379" t="s">
        <v>21</v>
      </c>
      <c r="I24379" t="s">
        <v>22</v>
      </c>
      <c r="J24379">
        <v>919</v>
      </c>
      <c r="K24379">
        <v>459.5</v>
      </c>
      <c r="L24379">
        <v>2</v>
      </c>
      <c r="M24379" s="1">
        <v>45389</v>
      </c>
      <c r="N24379" t="s">
        <v>47</v>
      </c>
      <c r="O24379">
        <v>72.45</v>
      </c>
      <c r="P24379" t="s">
        <v>50</v>
      </c>
      <c r="Q24379" t="s">
        <v>25</v>
      </c>
      <c r="R24379" t="s">
        <v>33</v>
      </c>
      <c r="S24379">
        <v>991.45</v>
      </c>
    </row>
    <row r="24380" spans="1:19" x14ac:dyDescent="0.25">
      <c r="A24380">
        <v>18781</v>
      </c>
      <c r="B24380">
        <v>74</v>
      </c>
      <c r="C24380" t="s">
        <v>39</v>
      </c>
      <c r="D24380" t="s">
        <v>34</v>
      </c>
      <c r="E24380" t="s">
        <v>40</v>
      </c>
      <c r="F24380" t="s">
        <v>51</v>
      </c>
      <c r="G24380">
        <v>3</v>
      </c>
      <c r="H24380" t="s">
        <v>21</v>
      </c>
      <c r="I24380" t="s">
        <v>22</v>
      </c>
      <c r="J24380">
        <v>919</v>
      </c>
      <c r="K24380">
        <v>459.5</v>
      </c>
      <c r="L24380">
        <v>2</v>
      </c>
      <c r="M24380" s="1">
        <v>45389</v>
      </c>
      <c r="N24380" t="s">
        <v>47</v>
      </c>
      <c r="O24380">
        <v>72.45</v>
      </c>
      <c r="P24380" t="s">
        <v>55</v>
      </c>
      <c r="Q24380" t="s">
        <v>25</v>
      </c>
      <c r="R24380" t="s">
        <v>33</v>
      </c>
      <c r="S24380">
        <v>991.45</v>
      </c>
    </row>
    <row r="24381" spans="1:19" x14ac:dyDescent="0.25">
      <c r="A24381">
        <v>18783</v>
      </c>
      <c r="B24381">
        <v>34</v>
      </c>
      <c r="C24381" t="s">
        <v>17</v>
      </c>
      <c r="D24381" t="s">
        <v>18</v>
      </c>
      <c r="E24381" t="s">
        <v>19</v>
      </c>
      <c r="F24381" t="s">
        <v>49</v>
      </c>
      <c r="G24381">
        <v>3</v>
      </c>
      <c r="H24381" t="s">
        <v>21</v>
      </c>
      <c r="I24381" t="s">
        <v>22</v>
      </c>
      <c r="J24381">
        <v>7977.76</v>
      </c>
      <c r="K24381">
        <v>1139.68</v>
      </c>
      <c r="L24381">
        <v>7</v>
      </c>
      <c r="M24381" s="1">
        <v>45300</v>
      </c>
      <c r="N24381" t="s">
        <v>23</v>
      </c>
      <c r="O24381">
        <v>18.96</v>
      </c>
      <c r="P24381" t="s">
        <v>42</v>
      </c>
      <c r="Q24381" t="s">
        <v>67</v>
      </c>
      <c r="R24381" t="s">
        <v>33</v>
      </c>
      <c r="S24381">
        <v>7996.72</v>
      </c>
    </row>
    <row r="24382" spans="1:19" x14ac:dyDescent="0.25">
      <c r="A24382">
        <v>18783</v>
      </c>
      <c r="B24382">
        <v>34</v>
      </c>
      <c r="C24382" t="s">
        <v>17</v>
      </c>
      <c r="D24382" t="s">
        <v>18</v>
      </c>
      <c r="E24382" t="s">
        <v>40</v>
      </c>
      <c r="F24382" t="s">
        <v>51</v>
      </c>
      <c r="G24382">
        <v>5</v>
      </c>
      <c r="H24382" t="s">
        <v>29</v>
      </c>
      <c r="I24382" t="s">
        <v>22</v>
      </c>
      <c r="J24382">
        <v>459.5</v>
      </c>
      <c r="K24382">
        <v>459.5</v>
      </c>
      <c r="L24382">
        <v>1</v>
      </c>
      <c r="M24382" s="1">
        <v>45535</v>
      </c>
      <c r="N24382" t="s">
        <v>47</v>
      </c>
      <c r="O24382">
        <v>24.34</v>
      </c>
      <c r="P24382" t="s">
        <v>24</v>
      </c>
      <c r="Q24382" t="s">
        <v>67</v>
      </c>
      <c r="R24382" t="s">
        <v>38</v>
      </c>
      <c r="S24382">
        <v>483.84</v>
      </c>
    </row>
    <row r="24383" spans="1:19" x14ac:dyDescent="0.25">
      <c r="A24383">
        <v>18783</v>
      </c>
      <c r="B24383">
        <v>34</v>
      </c>
      <c r="C24383" t="s">
        <v>17</v>
      </c>
      <c r="D24383" t="s">
        <v>18</v>
      </c>
      <c r="E24383" t="s">
        <v>56</v>
      </c>
      <c r="F24383" t="s">
        <v>57</v>
      </c>
      <c r="G24383">
        <v>4</v>
      </c>
      <c r="H24383" t="s">
        <v>29</v>
      </c>
      <c r="I24383" t="s">
        <v>52</v>
      </c>
      <c r="J24383">
        <v>2528.2600000000002</v>
      </c>
      <c r="K24383">
        <v>361.18</v>
      </c>
      <c r="L24383">
        <v>7</v>
      </c>
      <c r="M24383" s="1">
        <v>45555</v>
      </c>
      <c r="N24383" t="s">
        <v>23</v>
      </c>
      <c r="O24383">
        <v>124.79</v>
      </c>
      <c r="P24383" t="s">
        <v>24</v>
      </c>
      <c r="Q24383" t="s">
        <v>67</v>
      </c>
      <c r="R24383" t="s">
        <v>38</v>
      </c>
      <c r="S24383">
        <v>2653.05</v>
      </c>
    </row>
    <row r="24384" spans="1:19" x14ac:dyDescent="0.25">
      <c r="A24384">
        <v>18783</v>
      </c>
      <c r="B24384">
        <v>34</v>
      </c>
      <c r="C24384" t="s">
        <v>17</v>
      </c>
      <c r="D24384" t="s">
        <v>18</v>
      </c>
      <c r="E24384" t="s">
        <v>56</v>
      </c>
      <c r="F24384" t="s">
        <v>57</v>
      </c>
      <c r="G24384">
        <v>4</v>
      </c>
      <c r="H24384" t="s">
        <v>29</v>
      </c>
      <c r="I24384" t="s">
        <v>52</v>
      </c>
      <c r="J24384">
        <v>2528.2600000000002</v>
      </c>
      <c r="K24384">
        <v>361.18</v>
      </c>
      <c r="L24384">
        <v>7</v>
      </c>
      <c r="M24384" s="1">
        <v>45555</v>
      </c>
      <c r="N24384" t="s">
        <v>23</v>
      </c>
      <c r="O24384">
        <v>124.79</v>
      </c>
      <c r="P24384" t="s">
        <v>48</v>
      </c>
      <c r="Q24384" t="s">
        <v>67</v>
      </c>
      <c r="R24384" t="s">
        <v>38</v>
      </c>
      <c r="S24384">
        <v>2653.05</v>
      </c>
    </row>
    <row r="24385" spans="1:19" x14ac:dyDescent="0.25">
      <c r="A24385">
        <v>18784</v>
      </c>
      <c r="B24385">
        <v>63</v>
      </c>
      <c r="C24385" t="s">
        <v>39</v>
      </c>
      <c r="D24385" t="s">
        <v>18</v>
      </c>
      <c r="E24385" t="s">
        <v>40</v>
      </c>
      <c r="F24385" t="s">
        <v>51</v>
      </c>
      <c r="G24385">
        <v>4</v>
      </c>
      <c r="H24385" t="s">
        <v>29</v>
      </c>
      <c r="I24385" t="s">
        <v>30</v>
      </c>
      <c r="J24385">
        <v>1838</v>
      </c>
      <c r="K24385">
        <v>459.5</v>
      </c>
      <c r="L24385">
        <v>4</v>
      </c>
      <c r="M24385" s="1">
        <v>45553</v>
      </c>
      <c r="N24385" t="s">
        <v>23</v>
      </c>
      <c r="O24385">
        <v>40.83</v>
      </c>
      <c r="P24385" t="s">
        <v>42</v>
      </c>
      <c r="Q24385" t="s">
        <v>25</v>
      </c>
      <c r="R24385" t="s">
        <v>38</v>
      </c>
      <c r="S24385">
        <v>1878.83</v>
      </c>
    </row>
    <row r="24386" spans="1:19" x14ac:dyDescent="0.25">
      <c r="A24386">
        <v>18786</v>
      </c>
      <c r="B24386">
        <v>51</v>
      </c>
      <c r="C24386" t="s">
        <v>17</v>
      </c>
      <c r="D24386" t="s">
        <v>18</v>
      </c>
      <c r="E24386" t="s">
        <v>27</v>
      </c>
      <c r="F24386" t="s">
        <v>54</v>
      </c>
      <c r="G24386">
        <v>2</v>
      </c>
      <c r="H24386" t="s">
        <v>29</v>
      </c>
      <c r="I24386" t="s">
        <v>30</v>
      </c>
      <c r="J24386">
        <v>2359.23</v>
      </c>
      <c r="K24386">
        <v>786.41</v>
      </c>
      <c r="L24386">
        <v>3</v>
      </c>
      <c r="M24386" s="1">
        <v>45446</v>
      </c>
      <c r="N24386" t="s">
        <v>47</v>
      </c>
      <c r="O24386">
        <v>170.47</v>
      </c>
      <c r="P24386" t="s">
        <v>32</v>
      </c>
      <c r="Q24386" t="s">
        <v>25</v>
      </c>
      <c r="R24386" t="s">
        <v>26</v>
      </c>
      <c r="S24386">
        <v>2529.6999999999998</v>
      </c>
    </row>
    <row r="24387" spans="1:19" x14ac:dyDescent="0.25">
      <c r="A24387">
        <v>18786</v>
      </c>
      <c r="B24387">
        <v>51</v>
      </c>
      <c r="C24387" t="s">
        <v>17</v>
      </c>
      <c r="D24387" t="s">
        <v>18</v>
      </c>
      <c r="E24387" t="s">
        <v>27</v>
      </c>
      <c r="F24387" t="s">
        <v>54</v>
      </c>
      <c r="G24387">
        <v>2</v>
      </c>
      <c r="H24387" t="s">
        <v>29</v>
      </c>
      <c r="I24387" t="s">
        <v>30</v>
      </c>
      <c r="J24387">
        <v>2359.23</v>
      </c>
      <c r="K24387">
        <v>786.41</v>
      </c>
      <c r="L24387">
        <v>3</v>
      </c>
      <c r="M24387" s="1">
        <v>45446</v>
      </c>
      <c r="N24387" t="s">
        <v>47</v>
      </c>
      <c r="O24387">
        <v>170.47</v>
      </c>
      <c r="P24387" t="s">
        <v>50</v>
      </c>
      <c r="Q24387" t="s">
        <v>25</v>
      </c>
      <c r="R24387" t="s">
        <v>26</v>
      </c>
      <c r="S24387">
        <v>2529.6999999999998</v>
      </c>
    </row>
    <row r="24388" spans="1:19" x14ac:dyDescent="0.25">
      <c r="A24388">
        <v>18786</v>
      </c>
      <c r="B24388">
        <v>51</v>
      </c>
      <c r="C24388" t="s">
        <v>17</v>
      </c>
      <c r="D24388" t="s">
        <v>18</v>
      </c>
      <c r="E24388" t="s">
        <v>27</v>
      </c>
      <c r="F24388" t="s">
        <v>54</v>
      </c>
      <c r="G24388">
        <v>2</v>
      </c>
      <c r="H24388" t="s">
        <v>29</v>
      </c>
      <c r="I24388" t="s">
        <v>30</v>
      </c>
      <c r="J24388">
        <v>2359.23</v>
      </c>
      <c r="K24388">
        <v>786.41</v>
      </c>
      <c r="L24388">
        <v>3</v>
      </c>
      <c r="M24388" s="1">
        <v>45446</v>
      </c>
      <c r="N24388" t="s">
        <v>47</v>
      </c>
      <c r="O24388">
        <v>170.47</v>
      </c>
      <c r="P24388" t="s">
        <v>55</v>
      </c>
      <c r="Q24388" t="s">
        <v>25</v>
      </c>
      <c r="R24388" t="s">
        <v>26</v>
      </c>
      <c r="S24388">
        <v>2529.6999999999998</v>
      </c>
    </row>
    <row r="24389" spans="1:19" x14ac:dyDescent="0.25">
      <c r="A24389">
        <v>18788</v>
      </c>
      <c r="B24389">
        <v>27</v>
      </c>
      <c r="C24389" t="s">
        <v>17</v>
      </c>
      <c r="D24389" t="s">
        <v>18</v>
      </c>
      <c r="E24389" t="s">
        <v>27</v>
      </c>
      <c r="F24389" t="s">
        <v>54</v>
      </c>
      <c r="G24389">
        <v>1</v>
      </c>
      <c r="H24389" t="s">
        <v>29</v>
      </c>
      <c r="I24389" t="s">
        <v>22</v>
      </c>
      <c r="J24389">
        <v>5504.87</v>
      </c>
      <c r="K24389">
        <v>786.41</v>
      </c>
      <c r="L24389">
        <v>7</v>
      </c>
      <c r="M24389" s="1">
        <v>45480</v>
      </c>
      <c r="N24389" t="s">
        <v>53</v>
      </c>
      <c r="O24389">
        <v>59.45</v>
      </c>
      <c r="P24389" t="s">
        <v>42</v>
      </c>
      <c r="Q24389" t="s">
        <v>68</v>
      </c>
      <c r="R24389" t="s">
        <v>26</v>
      </c>
      <c r="S24389">
        <v>5564.32</v>
      </c>
    </row>
    <row r="24390" spans="1:19" x14ac:dyDescent="0.25">
      <c r="A24390">
        <v>18788</v>
      </c>
      <c r="B24390">
        <v>27</v>
      </c>
      <c r="C24390" t="s">
        <v>17</v>
      </c>
      <c r="D24390" t="s">
        <v>18</v>
      </c>
      <c r="E24390" t="s">
        <v>27</v>
      </c>
      <c r="F24390" t="s">
        <v>54</v>
      </c>
      <c r="G24390">
        <v>1</v>
      </c>
      <c r="H24390" t="s">
        <v>29</v>
      </c>
      <c r="I24390" t="s">
        <v>22</v>
      </c>
      <c r="J24390">
        <v>5504.87</v>
      </c>
      <c r="K24390">
        <v>786.41</v>
      </c>
      <c r="L24390">
        <v>7</v>
      </c>
      <c r="M24390" s="1">
        <v>45480</v>
      </c>
      <c r="N24390" t="s">
        <v>53</v>
      </c>
      <c r="O24390">
        <v>59.45</v>
      </c>
      <c r="P24390" t="s">
        <v>48</v>
      </c>
      <c r="Q24390" t="s">
        <v>68</v>
      </c>
      <c r="R24390" t="s">
        <v>26</v>
      </c>
      <c r="S24390">
        <v>5564.32</v>
      </c>
    </row>
    <row r="24391" spans="1:19" x14ac:dyDescent="0.25">
      <c r="A24391">
        <v>18788</v>
      </c>
      <c r="B24391">
        <v>27</v>
      </c>
      <c r="C24391" t="s">
        <v>17</v>
      </c>
      <c r="D24391" t="s">
        <v>18</v>
      </c>
      <c r="E24391" t="s">
        <v>27</v>
      </c>
      <c r="F24391" t="s">
        <v>54</v>
      </c>
      <c r="G24391">
        <v>4</v>
      </c>
      <c r="H24391" t="s">
        <v>29</v>
      </c>
      <c r="I24391" t="s">
        <v>30</v>
      </c>
      <c r="J24391">
        <v>786.41</v>
      </c>
      <c r="K24391">
        <v>786.41</v>
      </c>
      <c r="L24391">
        <v>1</v>
      </c>
      <c r="M24391" s="1">
        <v>45544</v>
      </c>
      <c r="N24391" t="s">
        <v>47</v>
      </c>
      <c r="O24391">
        <v>134.66</v>
      </c>
      <c r="P24391" t="s">
        <v>32</v>
      </c>
      <c r="Q24391" t="s">
        <v>68</v>
      </c>
      <c r="R24391" t="s">
        <v>38</v>
      </c>
      <c r="S24391">
        <v>921.06999999999994</v>
      </c>
    </row>
    <row r="24392" spans="1:19" x14ac:dyDescent="0.25">
      <c r="A24392">
        <v>18788</v>
      </c>
      <c r="B24392">
        <v>27</v>
      </c>
      <c r="C24392" t="s">
        <v>17</v>
      </c>
      <c r="D24392" t="s">
        <v>18</v>
      </c>
      <c r="E24392" t="s">
        <v>27</v>
      </c>
      <c r="F24392" t="s">
        <v>54</v>
      </c>
      <c r="G24392">
        <v>4</v>
      </c>
      <c r="H24392" t="s">
        <v>29</v>
      </c>
      <c r="I24392" t="s">
        <v>30</v>
      </c>
      <c r="J24392">
        <v>786.41</v>
      </c>
      <c r="K24392">
        <v>786.41</v>
      </c>
      <c r="L24392">
        <v>1</v>
      </c>
      <c r="M24392" s="1">
        <v>45544</v>
      </c>
      <c r="N24392" t="s">
        <v>47</v>
      </c>
      <c r="O24392">
        <v>134.66</v>
      </c>
      <c r="P24392" t="s">
        <v>50</v>
      </c>
      <c r="Q24392" t="s">
        <v>68</v>
      </c>
      <c r="R24392" t="s">
        <v>38</v>
      </c>
      <c r="S24392">
        <v>921.06999999999994</v>
      </c>
    </row>
    <row r="24393" spans="1:19" x14ac:dyDescent="0.25">
      <c r="A24393">
        <v>18788</v>
      </c>
      <c r="B24393">
        <v>27</v>
      </c>
      <c r="C24393" t="s">
        <v>17</v>
      </c>
      <c r="D24393" t="s">
        <v>18</v>
      </c>
      <c r="E24393" t="s">
        <v>27</v>
      </c>
      <c r="F24393" t="s">
        <v>54</v>
      </c>
      <c r="G24393">
        <v>4</v>
      </c>
      <c r="H24393" t="s">
        <v>29</v>
      </c>
      <c r="I24393" t="s">
        <v>30</v>
      </c>
      <c r="J24393">
        <v>786.41</v>
      </c>
      <c r="K24393">
        <v>786.41</v>
      </c>
      <c r="L24393">
        <v>1</v>
      </c>
      <c r="M24393" s="1">
        <v>45544</v>
      </c>
      <c r="N24393" t="s">
        <v>47</v>
      </c>
      <c r="O24393">
        <v>134.66</v>
      </c>
      <c r="P24393" t="s">
        <v>55</v>
      </c>
      <c r="Q24393" t="s">
        <v>68</v>
      </c>
      <c r="R24393" t="s">
        <v>38</v>
      </c>
      <c r="S24393">
        <v>921.06999999999994</v>
      </c>
    </row>
    <row r="24394" spans="1:19" x14ac:dyDescent="0.25">
      <c r="A24394">
        <v>18788</v>
      </c>
      <c r="B24394">
        <v>27</v>
      </c>
      <c r="C24394" t="s">
        <v>17</v>
      </c>
      <c r="D24394" t="s">
        <v>34</v>
      </c>
      <c r="E24394" t="s">
        <v>19</v>
      </c>
      <c r="F24394" t="s">
        <v>49</v>
      </c>
      <c r="G24394">
        <v>5</v>
      </c>
      <c r="H24394" t="s">
        <v>29</v>
      </c>
      <c r="I24394" t="s">
        <v>52</v>
      </c>
      <c r="J24394">
        <v>1139.68</v>
      </c>
      <c r="K24394">
        <v>1139.68</v>
      </c>
      <c r="L24394">
        <v>1</v>
      </c>
      <c r="M24394" s="1">
        <v>45556</v>
      </c>
      <c r="N24394" t="s">
        <v>47</v>
      </c>
      <c r="O24394">
        <v>145.15</v>
      </c>
      <c r="P24394" t="s">
        <v>32</v>
      </c>
      <c r="Q24394" t="s">
        <v>68</v>
      </c>
      <c r="R24394" t="s">
        <v>38</v>
      </c>
      <c r="S24394">
        <v>1284.8300000000002</v>
      </c>
    </row>
    <row r="24395" spans="1:19" x14ac:dyDescent="0.25">
      <c r="A24395">
        <v>18788</v>
      </c>
      <c r="B24395">
        <v>27</v>
      </c>
      <c r="C24395" t="s">
        <v>17</v>
      </c>
      <c r="D24395" t="s">
        <v>34</v>
      </c>
      <c r="E24395" t="s">
        <v>19</v>
      </c>
      <c r="F24395" t="s">
        <v>49</v>
      </c>
      <c r="G24395">
        <v>5</v>
      </c>
      <c r="H24395" t="s">
        <v>29</v>
      </c>
      <c r="I24395" t="s">
        <v>52</v>
      </c>
      <c r="J24395">
        <v>1139.68</v>
      </c>
      <c r="K24395">
        <v>1139.68</v>
      </c>
      <c r="L24395">
        <v>1</v>
      </c>
      <c r="M24395" s="1">
        <v>45556</v>
      </c>
      <c r="N24395" t="s">
        <v>47</v>
      </c>
      <c r="O24395">
        <v>145.15</v>
      </c>
      <c r="P24395" t="s">
        <v>50</v>
      </c>
      <c r="Q24395" t="s">
        <v>68</v>
      </c>
      <c r="R24395" t="s">
        <v>38</v>
      </c>
      <c r="S24395">
        <v>1284.8300000000002</v>
      </c>
    </row>
    <row r="24396" spans="1:19" x14ac:dyDescent="0.25">
      <c r="A24396">
        <v>18793</v>
      </c>
      <c r="B24396">
        <v>75</v>
      </c>
      <c r="C24396" t="s">
        <v>17</v>
      </c>
      <c r="D24396" t="s">
        <v>18</v>
      </c>
      <c r="E24396" t="s">
        <v>56</v>
      </c>
      <c r="F24396" t="s">
        <v>57</v>
      </c>
      <c r="G24396">
        <v>5</v>
      </c>
      <c r="H24396" t="s">
        <v>29</v>
      </c>
      <c r="I24396" t="s">
        <v>22</v>
      </c>
      <c r="J24396">
        <v>361.18</v>
      </c>
      <c r="K24396">
        <v>361.18</v>
      </c>
      <c r="L24396">
        <v>1</v>
      </c>
      <c r="M24396" s="1">
        <v>45438</v>
      </c>
      <c r="N24396" t="s">
        <v>53</v>
      </c>
      <c r="O24396">
        <v>98.14</v>
      </c>
      <c r="P24396" t="s">
        <v>24</v>
      </c>
      <c r="Q24396" t="s">
        <v>25</v>
      </c>
      <c r="R24396" t="s">
        <v>38</v>
      </c>
      <c r="S24396">
        <v>459.32</v>
      </c>
    </row>
    <row r="24397" spans="1:19" x14ac:dyDescent="0.25">
      <c r="A24397">
        <v>18794</v>
      </c>
      <c r="B24397">
        <v>43</v>
      </c>
      <c r="C24397" t="s">
        <v>17</v>
      </c>
      <c r="D24397" t="s">
        <v>34</v>
      </c>
      <c r="E24397" t="s">
        <v>27</v>
      </c>
      <c r="F24397" t="s">
        <v>54</v>
      </c>
      <c r="G24397">
        <v>1</v>
      </c>
      <c r="H24397" t="s">
        <v>29</v>
      </c>
      <c r="I24397" t="s">
        <v>52</v>
      </c>
      <c r="J24397">
        <v>6291.28</v>
      </c>
      <c r="K24397">
        <v>786.41</v>
      </c>
      <c r="L24397">
        <v>8</v>
      </c>
      <c r="M24397" s="1">
        <v>45487</v>
      </c>
      <c r="N24397" t="s">
        <v>47</v>
      </c>
      <c r="O24397">
        <v>237.81</v>
      </c>
      <c r="P24397" t="s">
        <v>42</v>
      </c>
      <c r="Q24397" t="s">
        <v>67</v>
      </c>
      <c r="R24397" t="s">
        <v>26</v>
      </c>
      <c r="S24397">
        <v>6529.09</v>
      </c>
    </row>
    <row r="24398" spans="1:19" x14ac:dyDescent="0.25">
      <c r="A24398">
        <v>18794</v>
      </c>
      <c r="B24398">
        <v>43</v>
      </c>
      <c r="C24398" t="s">
        <v>17</v>
      </c>
      <c r="D24398" t="s">
        <v>34</v>
      </c>
      <c r="E24398" t="s">
        <v>27</v>
      </c>
      <c r="F24398" t="s">
        <v>54</v>
      </c>
      <c r="G24398">
        <v>1</v>
      </c>
      <c r="H24398" t="s">
        <v>29</v>
      </c>
      <c r="I24398" t="s">
        <v>52</v>
      </c>
      <c r="J24398">
        <v>6291.28</v>
      </c>
      <c r="K24398">
        <v>786.41</v>
      </c>
      <c r="L24398">
        <v>8</v>
      </c>
      <c r="M24398" s="1">
        <v>45487</v>
      </c>
      <c r="N24398" t="s">
        <v>47</v>
      </c>
      <c r="O24398">
        <v>237.81</v>
      </c>
      <c r="P24398" t="s">
        <v>50</v>
      </c>
      <c r="Q24398" t="s">
        <v>67</v>
      </c>
      <c r="R24398" t="s">
        <v>26</v>
      </c>
      <c r="S24398">
        <v>6529.09</v>
      </c>
    </row>
    <row r="24399" spans="1:19" x14ac:dyDescent="0.25">
      <c r="A24399">
        <v>18794</v>
      </c>
      <c r="B24399">
        <v>43</v>
      </c>
      <c r="C24399" t="s">
        <v>17</v>
      </c>
      <c r="D24399" t="s">
        <v>18</v>
      </c>
      <c r="E24399" t="s">
        <v>19</v>
      </c>
      <c r="F24399" t="s">
        <v>49</v>
      </c>
      <c r="G24399">
        <v>1</v>
      </c>
      <c r="H24399" t="s">
        <v>29</v>
      </c>
      <c r="I24399" t="s">
        <v>30</v>
      </c>
      <c r="J24399">
        <v>6838.08</v>
      </c>
      <c r="K24399">
        <v>1139.68</v>
      </c>
      <c r="L24399">
        <v>6</v>
      </c>
      <c r="M24399" s="1">
        <v>45539</v>
      </c>
      <c r="N24399" t="s">
        <v>53</v>
      </c>
      <c r="O24399">
        <v>85.6</v>
      </c>
      <c r="P24399" t="s">
        <v>24</v>
      </c>
      <c r="Q24399" t="s">
        <v>67</v>
      </c>
      <c r="R24399" t="s">
        <v>26</v>
      </c>
      <c r="S24399">
        <v>6923.68</v>
      </c>
    </row>
    <row r="24400" spans="1:19" x14ac:dyDescent="0.25">
      <c r="A24400">
        <v>18794</v>
      </c>
      <c r="B24400">
        <v>43</v>
      </c>
      <c r="C24400" t="s">
        <v>17</v>
      </c>
      <c r="D24400" t="s">
        <v>18</v>
      </c>
      <c r="E24400" t="s">
        <v>19</v>
      </c>
      <c r="F24400" t="s">
        <v>49</v>
      </c>
      <c r="G24400">
        <v>1</v>
      </c>
      <c r="H24400" t="s">
        <v>29</v>
      </c>
      <c r="I24400" t="s">
        <v>30</v>
      </c>
      <c r="J24400">
        <v>6838.08</v>
      </c>
      <c r="K24400">
        <v>1139.68</v>
      </c>
      <c r="L24400">
        <v>6</v>
      </c>
      <c r="M24400" s="1">
        <v>45539</v>
      </c>
      <c r="N24400" t="s">
        <v>53</v>
      </c>
      <c r="O24400">
        <v>85.6</v>
      </c>
      <c r="P24400" t="s">
        <v>50</v>
      </c>
      <c r="Q24400" t="s">
        <v>67</v>
      </c>
      <c r="R24400" t="s">
        <v>26</v>
      </c>
      <c r="S24400">
        <v>6923.68</v>
      </c>
    </row>
    <row r="24401" spans="1:19" x14ac:dyDescent="0.25">
      <c r="A24401">
        <v>18795</v>
      </c>
      <c r="B24401">
        <v>43</v>
      </c>
      <c r="C24401" t="s">
        <v>17</v>
      </c>
      <c r="D24401" t="s">
        <v>18</v>
      </c>
      <c r="E24401" t="s">
        <v>44</v>
      </c>
      <c r="F24401" t="s">
        <v>46</v>
      </c>
      <c r="G24401">
        <v>3</v>
      </c>
      <c r="H24401" t="s">
        <v>29</v>
      </c>
      <c r="I24401" t="s">
        <v>22</v>
      </c>
      <c r="J24401">
        <v>1348.64</v>
      </c>
      <c r="K24401">
        <v>674.32</v>
      </c>
      <c r="L24401">
        <v>2</v>
      </c>
      <c r="M24401" s="1">
        <v>45391</v>
      </c>
      <c r="N24401" t="s">
        <v>47</v>
      </c>
      <c r="O24401">
        <v>71.53</v>
      </c>
      <c r="P24401" t="s">
        <v>32</v>
      </c>
      <c r="Q24401" t="s">
        <v>67</v>
      </c>
      <c r="R24401" t="s">
        <v>33</v>
      </c>
      <c r="S24401">
        <v>1420.17</v>
      </c>
    </row>
    <row r="24402" spans="1:19" x14ac:dyDescent="0.25">
      <c r="A24402">
        <v>18795</v>
      </c>
      <c r="B24402">
        <v>43</v>
      </c>
      <c r="C24402" t="s">
        <v>17</v>
      </c>
      <c r="D24402" t="s">
        <v>18</v>
      </c>
      <c r="E24402" t="s">
        <v>56</v>
      </c>
      <c r="F24402" t="s">
        <v>57</v>
      </c>
      <c r="G24402">
        <v>4</v>
      </c>
      <c r="H24402" t="s">
        <v>21</v>
      </c>
      <c r="I24402" t="s">
        <v>22</v>
      </c>
      <c r="J24402">
        <v>3250.62</v>
      </c>
      <c r="K24402">
        <v>361.18</v>
      </c>
      <c r="L24402">
        <v>9</v>
      </c>
      <c r="M24402" s="1">
        <v>45525</v>
      </c>
      <c r="N24402" t="s">
        <v>23</v>
      </c>
      <c r="O24402">
        <v>200.6</v>
      </c>
      <c r="P24402" t="s">
        <v>24</v>
      </c>
      <c r="Q24402" t="s">
        <v>67</v>
      </c>
      <c r="R24402" t="s">
        <v>38</v>
      </c>
      <c r="S24402">
        <v>3451.22</v>
      </c>
    </row>
    <row r="24403" spans="1:19" x14ac:dyDescent="0.25">
      <c r="A24403">
        <v>18795</v>
      </c>
      <c r="B24403">
        <v>43</v>
      </c>
      <c r="C24403" t="s">
        <v>17</v>
      </c>
      <c r="D24403" t="s">
        <v>18</v>
      </c>
      <c r="E24403" t="s">
        <v>56</v>
      </c>
      <c r="F24403" t="s">
        <v>57</v>
      </c>
      <c r="G24403">
        <v>4</v>
      </c>
      <c r="H24403" t="s">
        <v>21</v>
      </c>
      <c r="I24403" t="s">
        <v>22</v>
      </c>
      <c r="J24403">
        <v>3250.62</v>
      </c>
      <c r="K24403">
        <v>361.18</v>
      </c>
      <c r="L24403">
        <v>9</v>
      </c>
      <c r="M24403" s="1">
        <v>45525</v>
      </c>
      <c r="N24403" t="s">
        <v>23</v>
      </c>
      <c r="O24403">
        <v>200.6</v>
      </c>
      <c r="P24403" t="s">
        <v>48</v>
      </c>
      <c r="Q24403" t="s">
        <v>67</v>
      </c>
      <c r="R24403" t="s">
        <v>38</v>
      </c>
      <c r="S24403">
        <v>3451.22</v>
      </c>
    </row>
    <row r="24404" spans="1:19" x14ac:dyDescent="0.25">
      <c r="A24404">
        <v>18796</v>
      </c>
      <c r="B24404">
        <v>57</v>
      </c>
      <c r="C24404" t="s">
        <v>39</v>
      </c>
      <c r="D24404" t="s">
        <v>18</v>
      </c>
      <c r="E24404" t="s">
        <v>27</v>
      </c>
      <c r="F24404" t="s">
        <v>54</v>
      </c>
      <c r="G24404">
        <v>2</v>
      </c>
      <c r="H24404" t="s">
        <v>29</v>
      </c>
      <c r="I24404" t="s">
        <v>22</v>
      </c>
      <c r="J24404">
        <v>4718.46</v>
      </c>
      <c r="K24404">
        <v>786.41</v>
      </c>
      <c r="L24404">
        <v>6</v>
      </c>
      <c r="M24404" s="1">
        <v>45487</v>
      </c>
      <c r="N24404" t="s">
        <v>23</v>
      </c>
      <c r="O24404">
        <v>126.8</v>
      </c>
      <c r="P24404" t="s">
        <v>42</v>
      </c>
      <c r="Q24404" t="s">
        <v>25</v>
      </c>
      <c r="R24404" t="s">
        <v>26</v>
      </c>
      <c r="S24404">
        <v>4845.26</v>
      </c>
    </row>
    <row r="24405" spans="1:19" x14ac:dyDescent="0.25">
      <c r="A24405">
        <v>18796</v>
      </c>
      <c r="B24405">
        <v>57</v>
      </c>
      <c r="C24405" t="s">
        <v>39</v>
      </c>
      <c r="D24405" t="s">
        <v>18</v>
      </c>
      <c r="E24405" t="s">
        <v>27</v>
      </c>
      <c r="F24405" t="s">
        <v>54</v>
      </c>
      <c r="G24405">
        <v>2</v>
      </c>
      <c r="H24405" t="s">
        <v>29</v>
      </c>
      <c r="I24405" t="s">
        <v>22</v>
      </c>
      <c r="J24405">
        <v>4718.46</v>
      </c>
      <c r="K24405">
        <v>786.41</v>
      </c>
      <c r="L24405">
        <v>6</v>
      </c>
      <c r="M24405" s="1">
        <v>45487</v>
      </c>
      <c r="N24405" t="s">
        <v>23</v>
      </c>
      <c r="O24405">
        <v>126.8</v>
      </c>
      <c r="P24405" t="s">
        <v>48</v>
      </c>
      <c r="Q24405" t="s">
        <v>25</v>
      </c>
      <c r="R24405" t="s">
        <v>26</v>
      </c>
      <c r="S24405">
        <v>4845.26</v>
      </c>
    </row>
    <row r="24406" spans="1:19" x14ac:dyDescent="0.25">
      <c r="A24406">
        <v>18797</v>
      </c>
      <c r="B24406">
        <v>22</v>
      </c>
      <c r="C24406" t="s">
        <v>39</v>
      </c>
      <c r="D24406" t="s">
        <v>18</v>
      </c>
      <c r="E24406" t="s">
        <v>27</v>
      </c>
      <c r="F24406" t="s">
        <v>54</v>
      </c>
      <c r="G24406">
        <v>1</v>
      </c>
      <c r="H24406" t="s">
        <v>29</v>
      </c>
      <c r="I24406" t="s">
        <v>30</v>
      </c>
      <c r="J24406">
        <v>3145.64</v>
      </c>
      <c r="K24406">
        <v>786.41</v>
      </c>
      <c r="L24406">
        <v>4</v>
      </c>
      <c r="M24406" s="1">
        <v>45471</v>
      </c>
      <c r="N24406" t="s">
        <v>53</v>
      </c>
      <c r="O24406">
        <v>187.75</v>
      </c>
      <c r="P24406" t="s">
        <v>42</v>
      </c>
      <c r="Q24406" t="s">
        <v>68</v>
      </c>
      <c r="R24406" t="s">
        <v>26</v>
      </c>
      <c r="S24406">
        <v>3333.39</v>
      </c>
    </row>
    <row r="24407" spans="1:19" x14ac:dyDescent="0.25">
      <c r="A24407">
        <v>18797</v>
      </c>
      <c r="B24407">
        <v>22</v>
      </c>
      <c r="C24407" t="s">
        <v>39</v>
      </c>
      <c r="D24407" t="s">
        <v>18</v>
      </c>
      <c r="E24407" t="s">
        <v>27</v>
      </c>
      <c r="F24407" t="s">
        <v>54</v>
      </c>
      <c r="G24407">
        <v>1</v>
      </c>
      <c r="H24407" t="s">
        <v>29</v>
      </c>
      <c r="I24407" t="s">
        <v>30</v>
      </c>
      <c r="J24407">
        <v>3145.64</v>
      </c>
      <c r="K24407">
        <v>786.41</v>
      </c>
      <c r="L24407">
        <v>4</v>
      </c>
      <c r="M24407" s="1">
        <v>45471</v>
      </c>
      <c r="N24407" t="s">
        <v>53</v>
      </c>
      <c r="O24407">
        <v>187.75</v>
      </c>
      <c r="P24407" t="s">
        <v>48</v>
      </c>
      <c r="Q24407" t="s">
        <v>68</v>
      </c>
      <c r="R24407" t="s">
        <v>26</v>
      </c>
      <c r="S24407">
        <v>3333.39</v>
      </c>
    </row>
    <row r="24408" spans="1:19" x14ac:dyDescent="0.25">
      <c r="A24408">
        <v>18797</v>
      </c>
      <c r="B24408">
        <v>22</v>
      </c>
      <c r="C24408" t="s">
        <v>39</v>
      </c>
      <c r="D24408" t="s">
        <v>18</v>
      </c>
      <c r="E24408" t="s">
        <v>27</v>
      </c>
      <c r="F24408" t="s">
        <v>54</v>
      </c>
      <c r="G24408">
        <v>1</v>
      </c>
      <c r="H24408" t="s">
        <v>29</v>
      </c>
      <c r="I24408" t="s">
        <v>30</v>
      </c>
      <c r="J24408">
        <v>3145.64</v>
      </c>
      <c r="K24408">
        <v>786.41</v>
      </c>
      <c r="L24408">
        <v>4</v>
      </c>
      <c r="M24408" s="1">
        <v>45471</v>
      </c>
      <c r="N24408" t="s">
        <v>53</v>
      </c>
      <c r="O24408">
        <v>187.75</v>
      </c>
      <c r="P24408" t="s">
        <v>55</v>
      </c>
      <c r="Q24408" t="s">
        <v>68</v>
      </c>
      <c r="R24408" t="s">
        <v>26</v>
      </c>
      <c r="S24408">
        <v>3333.39</v>
      </c>
    </row>
    <row r="24409" spans="1:19" x14ac:dyDescent="0.25">
      <c r="A24409">
        <v>18797</v>
      </c>
      <c r="B24409">
        <v>22</v>
      </c>
      <c r="C24409" t="s">
        <v>39</v>
      </c>
      <c r="D24409" t="s">
        <v>18</v>
      </c>
      <c r="E24409" t="s">
        <v>40</v>
      </c>
      <c r="F24409" t="s">
        <v>51</v>
      </c>
      <c r="G24409">
        <v>4</v>
      </c>
      <c r="H24409" t="s">
        <v>29</v>
      </c>
      <c r="I24409" t="s">
        <v>22</v>
      </c>
      <c r="J24409">
        <v>4135.5</v>
      </c>
      <c r="K24409">
        <v>459.5</v>
      </c>
      <c r="L24409">
        <v>9</v>
      </c>
      <c r="M24409" s="1">
        <v>45555</v>
      </c>
      <c r="N24409" t="s">
        <v>23</v>
      </c>
      <c r="O24409">
        <v>68.180000000000007</v>
      </c>
      <c r="P24409" t="s">
        <v>32</v>
      </c>
      <c r="Q24409" t="s">
        <v>68</v>
      </c>
      <c r="R24409" t="s">
        <v>38</v>
      </c>
      <c r="S24409">
        <v>4203.68</v>
      </c>
    </row>
    <row r="24410" spans="1:19" x14ac:dyDescent="0.25">
      <c r="A24410">
        <v>18797</v>
      </c>
      <c r="B24410">
        <v>22</v>
      </c>
      <c r="C24410" t="s">
        <v>39</v>
      </c>
      <c r="D24410" t="s">
        <v>18</v>
      </c>
      <c r="E24410" t="s">
        <v>40</v>
      </c>
      <c r="F24410" t="s">
        <v>51</v>
      </c>
      <c r="G24410">
        <v>4</v>
      </c>
      <c r="H24410" t="s">
        <v>29</v>
      </c>
      <c r="I24410" t="s">
        <v>22</v>
      </c>
      <c r="J24410">
        <v>4135.5</v>
      </c>
      <c r="K24410">
        <v>459.5</v>
      </c>
      <c r="L24410">
        <v>9</v>
      </c>
      <c r="M24410" s="1">
        <v>45555</v>
      </c>
      <c r="N24410" t="s">
        <v>23</v>
      </c>
      <c r="O24410">
        <v>68.180000000000007</v>
      </c>
      <c r="P24410" t="s">
        <v>50</v>
      </c>
      <c r="Q24410" t="s">
        <v>68</v>
      </c>
      <c r="R24410" t="s">
        <v>38</v>
      </c>
      <c r="S24410">
        <v>4203.68</v>
      </c>
    </row>
    <row r="24411" spans="1:19" x14ac:dyDescent="0.25">
      <c r="A24411">
        <v>18798</v>
      </c>
      <c r="B24411">
        <v>36</v>
      </c>
      <c r="C24411" t="s">
        <v>17</v>
      </c>
      <c r="D24411" t="s">
        <v>18</v>
      </c>
      <c r="E24411" t="s">
        <v>44</v>
      </c>
      <c r="F24411" t="s">
        <v>46</v>
      </c>
      <c r="G24411">
        <v>2</v>
      </c>
      <c r="H24411" t="s">
        <v>29</v>
      </c>
      <c r="I24411" t="s">
        <v>30</v>
      </c>
      <c r="J24411">
        <v>5394.56</v>
      </c>
      <c r="K24411">
        <v>674.32</v>
      </c>
      <c r="L24411">
        <v>8</v>
      </c>
      <c r="M24411" s="1">
        <v>45363</v>
      </c>
      <c r="N24411" t="s">
        <v>53</v>
      </c>
      <c r="O24411">
        <v>178.57</v>
      </c>
      <c r="P24411" t="s">
        <v>24</v>
      </c>
      <c r="Q24411" t="s">
        <v>67</v>
      </c>
      <c r="R24411" t="s">
        <v>26</v>
      </c>
      <c r="S24411">
        <v>5573.13</v>
      </c>
    </row>
    <row r="24412" spans="1:19" x14ac:dyDescent="0.25">
      <c r="A24412">
        <v>18798</v>
      </c>
      <c r="B24412">
        <v>36</v>
      </c>
      <c r="C24412" t="s">
        <v>17</v>
      </c>
      <c r="D24412" t="s">
        <v>18</v>
      </c>
      <c r="E24412" t="s">
        <v>44</v>
      </c>
      <c r="F24412" t="s">
        <v>46</v>
      </c>
      <c r="G24412">
        <v>2</v>
      </c>
      <c r="H24412" t="s">
        <v>29</v>
      </c>
      <c r="I24412" t="s">
        <v>30</v>
      </c>
      <c r="J24412">
        <v>5394.56</v>
      </c>
      <c r="K24412">
        <v>674.32</v>
      </c>
      <c r="L24412">
        <v>8</v>
      </c>
      <c r="M24412" s="1">
        <v>45363</v>
      </c>
      <c r="N24412" t="s">
        <v>53</v>
      </c>
      <c r="O24412">
        <v>178.57</v>
      </c>
      <c r="P24412" t="s">
        <v>55</v>
      </c>
      <c r="Q24412" t="s">
        <v>67</v>
      </c>
      <c r="R24412" t="s">
        <v>26</v>
      </c>
      <c r="S24412">
        <v>5573.13</v>
      </c>
    </row>
    <row r="24413" spans="1:19" x14ac:dyDescent="0.25">
      <c r="A24413">
        <v>18798</v>
      </c>
      <c r="B24413">
        <v>36</v>
      </c>
      <c r="C24413" t="s">
        <v>17</v>
      </c>
      <c r="D24413" t="s">
        <v>18</v>
      </c>
      <c r="E24413" t="s">
        <v>40</v>
      </c>
      <c r="F24413" t="s">
        <v>51</v>
      </c>
      <c r="G24413">
        <v>1</v>
      </c>
      <c r="H24413" t="s">
        <v>21</v>
      </c>
      <c r="I24413" t="s">
        <v>30</v>
      </c>
      <c r="J24413">
        <v>4595</v>
      </c>
      <c r="K24413">
        <v>459.5</v>
      </c>
      <c r="L24413">
        <v>10</v>
      </c>
      <c r="M24413" s="1">
        <v>45498</v>
      </c>
      <c r="N24413" t="s">
        <v>23</v>
      </c>
      <c r="O24413">
        <v>129.65</v>
      </c>
      <c r="P24413" t="s">
        <v>32</v>
      </c>
      <c r="Q24413" t="s">
        <v>67</v>
      </c>
      <c r="R24413" t="s">
        <v>26</v>
      </c>
      <c r="S24413">
        <v>4724.6499999999996</v>
      </c>
    </row>
    <row r="24414" spans="1:19" x14ac:dyDescent="0.25">
      <c r="A24414">
        <v>18798</v>
      </c>
      <c r="B24414">
        <v>36</v>
      </c>
      <c r="C24414" t="s">
        <v>17</v>
      </c>
      <c r="D24414" t="s">
        <v>18</v>
      </c>
      <c r="E24414" t="s">
        <v>40</v>
      </c>
      <c r="F24414" t="s">
        <v>51</v>
      </c>
      <c r="G24414">
        <v>1</v>
      </c>
      <c r="H24414" t="s">
        <v>21</v>
      </c>
      <c r="I24414" t="s">
        <v>30</v>
      </c>
      <c r="J24414">
        <v>4595</v>
      </c>
      <c r="K24414">
        <v>459.5</v>
      </c>
      <c r="L24414">
        <v>10</v>
      </c>
      <c r="M24414" s="1">
        <v>45498</v>
      </c>
      <c r="N24414" t="s">
        <v>23</v>
      </c>
      <c r="O24414">
        <v>129.65</v>
      </c>
      <c r="P24414" t="s">
        <v>50</v>
      </c>
      <c r="Q24414" t="s">
        <v>67</v>
      </c>
      <c r="R24414" t="s">
        <v>26</v>
      </c>
      <c r="S24414">
        <v>4724.6499999999996</v>
      </c>
    </row>
    <row r="24415" spans="1:19" x14ac:dyDescent="0.25">
      <c r="A24415">
        <v>18800</v>
      </c>
      <c r="B24415">
        <v>62</v>
      </c>
      <c r="C24415" t="s">
        <v>17</v>
      </c>
      <c r="D24415" t="s">
        <v>34</v>
      </c>
      <c r="E24415" t="s">
        <v>44</v>
      </c>
      <c r="F24415" t="s">
        <v>46</v>
      </c>
      <c r="G24415">
        <v>1</v>
      </c>
      <c r="H24415" t="s">
        <v>21</v>
      </c>
      <c r="I24415" t="s">
        <v>22</v>
      </c>
      <c r="J24415">
        <v>2022.96</v>
      </c>
      <c r="K24415">
        <v>674.32</v>
      </c>
      <c r="L24415">
        <v>3</v>
      </c>
      <c r="M24415" s="1">
        <v>45384</v>
      </c>
      <c r="N24415" t="s">
        <v>23</v>
      </c>
      <c r="O24415">
        <v>68.19</v>
      </c>
      <c r="P24415" t="s">
        <v>32</v>
      </c>
      <c r="Q24415" t="s">
        <v>25</v>
      </c>
      <c r="R24415" t="s">
        <v>26</v>
      </c>
      <c r="S24415">
        <v>2091.15</v>
      </c>
    </row>
    <row r="24416" spans="1:19" x14ac:dyDescent="0.25">
      <c r="A24416">
        <v>18800</v>
      </c>
      <c r="B24416">
        <v>62</v>
      </c>
      <c r="C24416" t="s">
        <v>17</v>
      </c>
      <c r="D24416" t="s">
        <v>34</v>
      </c>
      <c r="E24416" t="s">
        <v>44</v>
      </c>
      <c r="F24416" t="s">
        <v>46</v>
      </c>
      <c r="G24416">
        <v>1</v>
      </c>
      <c r="H24416" t="s">
        <v>21</v>
      </c>
      <c r="I24416" t="s">
        <v>22</v>
      </c>
      <c r="J24416">
        <v>2022.96</v>
      </c>
      <c r="K24416">
        <v>674.32</v>
      </c>
      <c r="L24416">
        <v>3</v>
      </c>
      <c r="M24416" s="1">
        <v>45384</v>
      </c>
      <c r="N24416" t="s">
        <v>23</v>
      </c>
      <c r="O24416">
        <v>68.19</v>
      </c>
      <c r="P24416" t="s">
        <v>50</v>
      </c>
      <c r="Q24416" t="s">
        <v>25</v>
      </c>
      <c r="R24416" t="s">
        <v>26</v>
      </c>
      <c r="S24416">
        <v>2091.15</v>
      </c>
    </row>
    <row r="24417" spans="1:19" x14ac:dyDescent="0.25">
      <c r="A24417">
        <v>18802</v>
      </c>
      <c r="B24417">
        <v>21</v>
      </c>
      <c r="C24417" t="s">
        <v>39</v>
      </c>
      <c r="D24417" t="s">
        <v>18</v>
      </c>
      <c r="E24417" t="s">
        <v>19</v>
      </c>
      <c r="F24417" t="s">
        <v>49</v>
      </c>
      <c r="G24417">
        <v>5</v>
      </c>
      <c r="H24417" t="s">
        <v>21</v>
      </c>
      <c r="I24417" t="s">
        <v>30</v>
      </c>
      <c r="J24417">
        <v>9117.44</v>
      </c>
      <c r="K24417">
        <v>1139.68</v>
      </c>
      <c r="L24417">
        <v>8</v>
      </c>
      <c r="M24417" s="1">
        <v>45313</v>
      </c>
      <c r="N24417" t="s">
        <v>47</v>
      </c>
      <c r="O24417">
        <v>50.43</v>
      </c>
      <c r="P24417" t="s">
        <v>32</v>
      </c>
      <c r="Q24417" t="s">
        <v>68</v>
      </c>
      <c r="R24417" t="s">
        <v>38</v>
      </c>
      <c r="S24417">
        <v>9167.8700000000008</v>
      </c>
    </row>
    <row r="24418" spans="1:19" x14ac:dyDescent="0.25">
      <c r="A24418">
        <v>18802</v>
      </c>
      <c r="B24418">
        <v>21</v>
      </c>
      <c r="C24418" t="s">
        <v>39</v>
      </c>
      <c r="D24418" t="s">
        <v>18</v>
      </c>
      <c r="E24418" t="s">
        <v>19</v>
      </c>
      <c r="F24418" t="s">
        <v>49</v>
      </c>
      <c r="G24418">
        <v>5</v>
      </c>
      <c r="H24418" t="s">
        <v>21</v>
      </c>
      <c r="I24418" t="s">
        <v>30</v>
      </c>
      <c r="J24418">
        <v>9117.44</v>
      </c>
      <c r="K24418">
        <v>1139.68</v>
      </c>
      <c r="L24418">
        <v>8</v>
      </c>
      <c r="M24418" s="1">
        <v>45313</v>
      </c>
      <c r="N24418" t="s">
        <v>47</v>
      </c>
      <c r="O24418">
        <v>50.43</v>
      </c>
      <c r="P24418" t="s">
        <v>48</v>
      </c>
      <c r="Q24418" t="s">
        <v>68</v>
      </c>
      <c r="R24418" t="s">
        <v>38</v>
      </c>
      <c r="S24418">
        <v>9167.8700000000008</v>
      </c>
    </row>
    <row r="24419" spans="1:19" x14ac:dyDescent="0.25">
      <c r="A24419">
        <v>18804</v>
      </c>
      <c r="B24419">
        <v>47</v>
      </c>
      <c r="C24419" t="s">
        <v>39</v>
      </c>
      <c r="D24419" t="s">
        <v>18</v>
      </c>
      <c r="E24419" t="s">
        <v>56</v>
      </c>
      <c r="F24419" t="s">
        <v>57</v>
      </c>
      <c r="G24419">
        <v>3</v>
      </c>
      <c r="H24419" t="s">
        <v>29</v>
      </c>
      <c r="I24419" t="s">
        <v>22</v>
      </c>
      <c r="J24419">
        <v>3250.62</v>
      </c>
      <c r="K24419">
        <v>361.18</v>
      </c>
      <c r="L24419">
        <v>9</v>
      </c>
      <c r="M24419" s="1">
        <v>45427</v>
      </c>
      <c r="N24419" t="s">
        <v>47</v>
      </c>
      <c r="O24419">
        <v>54.42</v>
      </c>
      <c r="P24419" t="s">
        <v>24</v>
      </c>
      <c r="Q24419" t="s">
        <v>67</v>
      </c>
      <c r="R24419" t="s">
        <v>33</v>
      </c>
      <c r="S24419">
        <v>3305.04</v>
      </c>
    </row>
    <row r="24420" spans="1:19" x14ac:dyDescent="0.25">
      <c r="A24420">
        <v>18808</v>
      </c>
      <c r="B24420">
        <v>71</v>
      </c>
      <c r="C24420" t="s">
        <v>17</v>
      </c>
      <c r="D24420" t="s">
        <v>18</v>
      </c>
      <c r="E24420" t="s">
        <v>40</v>
      </c>
      <c r="F24420" t="s">
        <v>51</v>
      </c>
      <c r="G24420">
        <v>2</v>
      </c>
      <c r="H24420" t="s">
        <v>21</v>
      </c>
      <c r="I24420" t="s">
        <v>22</v>
      </c>
      <c r="J24420">
        <v>919</v>
      </c>
      <c r="K24420">
        <v>459.5</v>
      </c>
      <c r="L24420">
        <v>2</v>
      </c>
      <c r="M24420" s="1">
        <v>45363</v>
      </c>
      <c r="N24420" t="s">
        <v>23</v>
      </c>
      <c r="O24420">
        <v>70.040000000000006</v>
      </c>
      <c r="P24420" t="s">
        <v>32</v>
      </c>
      <c r="Q24420" t="s">
        <v>25</v>
      </c>
      <c r="R24420" t="s">
        <v>26</v>
      </c>
      <c r="S24420">
        <v>989.04</v>
      </c>
    </row>
    <row r="24421" spans="1:19" x14ac:dyDescent="0.25">
      <c r="A24421">
        <v>18808</v>
      </c>
      <c r="B24421">
        <v>71</v>
      </c>
      <c r="C24421" t="s">
        <v>17</v>
      </c>
      <c r="D24421" t="s">
        <v>18</v>
      </c>
      <c r="E24421" t="s">
        <v>40</v>
      </c>
      <c r="F24421" t="s">
        <v>51</v>
      </c>
      <c r="G24421">
        <v>3</v>
      </c>
      <c r="H24421" t="s">
        <v>29</v>
      </c>
      <c r="I24421" t="s">
        <v>30</v>
      </c>
      <c r="J24421">
        <v>1838</v>
      </c>
      <c r="K24421">
        <v>459.5</v>
      </c>
      <c r="L24421">
        <v>4</v>
      </c>
      <c r="M24421" s="1">
        <v>45548</v>
      </c>
      <c r="N24421" t="s">
        <v>23</v>
      </c>
      <c r="O24421">
        <v>16.510000000000002</v>
      </c>
      <c r="P24421" t="s">
        <v>42</v>
      </c>
      <c r="Q24421" t="s">
        <v>25</v>
      </c>
      <c r="R24421" t="s">
        <v>33</v>
      </c>
      <c r="S24421">
        <v>1854.51</v>
      </c>
    </row>
    <row r="24422" spans="1:19" x14ac:dyDescent="0.25">
      <c r="A24422">
        <v>18809</v>
      </c>
      <c r="B24422">
        <v>64</v>
      </c>
      <c r="C24422" t="s">
        <v>39</v>
      </c>
      <c r="D24422" t="s">
        <v>18</v>
      </c>
      <c r="E24422" t="s">
        <v>27</v>
      </c>
      <c r="F24422" t="s">
        <v>54</v>
      </c>
      <c r="G24422">
        <v>3</v>
      </c>
      <c r="H24422" t="s">
        <v>29</v>
      </c>
      <c r="I24422" t="s">
        <v>22</v>
      </c>
      <c r="J24422">
        <v>786.41</v>
      </c>
      <c r="K24422">
        <v>786.41</v>
      </c>
      <c r="L24422">
        <v>1</v>
      </c>
      <c r="M24422" s="1">
        <v>45310</v>
      </c>
      <c r="N24422" t="s">
        <v>23</v>
      </c>
      <c r="O24422">
        <v>93.41</v>
      </c>
      <c r="P24422" t="s">
        <v>42</v>
      </c>
      <c r="Q24422" t="s">
        <v>25</v>
      </c>
      <c r="R24422" t="s">
        <v>33</v>
      </c>
      <c r="S24422">
        <v>879.81999999999994</v>
      </c>
    </row>
    <row r="24423" spans="1:19" x14ac:dyDescent="0.25">
      <c r="A24423">
        <v>18809</v>
      </c>
      <c r="B24423">
        <v>64</v>
      </c>
      <c r="C24423" t="s">
        <v>39</v>
      </c>
      <c r="D24423" t="s">
        <v>18</v>
      </c>
      <c r="E24423" t="s">
        <v>27</v>
      </c>
      <c r="F24423" t="s">
        <v>54</v>
      </c>
      <c r="G24423">
        <v>3</v>
      </c>
      <c r="H24423" t="s">
        <v>29</v>
      </c>
      <c r="I24423" t="s">
        <v>22</v>
      </c>
      <c r="J24423">
        <v>786.41</v>
      </c>
      <c r="K24423">
        <v>786.41</v>
      </c>
      <c r="L24423">
        <v>1</v>
      </c>
      <c r="M24423" s="1">
        <v>45310</v>
      </c>
      <c r="N24423" t="s">
        <v>23</v>
      </c>
      <c r="O24423">
        <v>93.41</v>
      </c>
      <c r="P24423" t="s">
        <v>50</v>
      </c>
      <c r="Q24423" t="s">
        <v>25</v>
      </c>
      <c r="R24423" t="s">
        <v>33</v>
      </c>
      <c r="S24423">
        <v>879.81999999999994</v>
      </c>
    </row>
    <row r="24424" spans="1:19" x14ac:dyDescent="0.25">
      <c r="A24424">
        <v>18810</v>
      </c>
      <c r="B24424">
        <v>70</v>
      </c>
      <c r="C24424" t="s">
        <v>17</v>
      </c>
      <c r="D24424" t="s">
        <v>34</v>
      </c>
      <c r="E24424" t="s">
        <v>27</v>
      </c>
      <c r="F24424" t="s">
        <v>54</v>
      </c>
      <c r="G24424">
        <v>3</v>
      </c>
      <c r="H24424" t="s">
        <v>21</v>
      </c>
      <c r="I24424" t="s">
        <v>30</v>
      </c>
      <c r="J24424">
        <v>3932.05</v>
      </c>
      <c r="K24424">
        <v>786.41</v>
      </c>
      <c r="L24424">
        <v>5</v>
      </c>
      <c r="M24424" s="1">
        <v>45326</v>
      </c>
      <c r="N24424" t="s">
        <v>23</v>
      </c>
      <c r="O24424">
        <v>103.38</v>
      </c>
      <c r="P24424" t="s">
        <v>42</v>
      </c>
      <c r="Q24424" t="s">
        <v>25</v>
      </c>
      <c r="R24424" t="s">
        <v>33</v>
      </c>
      <c r="S24424">
        <v>4035.4300000000003</v>
      </c>
    </row>
    <row r="24425" spans="1:19" x14ac:dyDescent="0.25">
      <c r="A24425">
        <v>18810</v>
      </c>
      <c r="B24425">
        <v>70</v>
      </c>
      <c r="C24425" t="s">
        <v>17</v>
      </c>
      <c r="D24425" t="s">
        <v>34</v>
      </c>
      <c r="E24425" t="s">
        <v>27</v>
      </c>
      <c r="F24425" t="s">
        <v>54</v>
      </c>
      <c r="G24425">
        <v>3</v>
      </c>
      <c r="H24425" t="s">
        <v>21</v>
      </c>
      <c r="I24425" t="s">
        <v>30</v>
      </c>
      <c r="J24425">
        <v>3932.05</v>
      </c>
      <c r="K24425">
        <v>786.41</v>
      </c>
      <c r="L24425">
        <v>5</v>
      </c>
      <c r="M24425" s="1">
        <v>45326</v>
      </c>
      <c r="N24425" t="s">
        <v>23</v>
      </c>
      <c r="O24425">
        <v>103.38</v>
      </c>
      <c r="P24425" t="s">
        <v>55</v>
      </c>
      <c r="Q24425" t="s">
        <v>25</v>
      </c>
      <c r="R24425" t="s">
        <v>33</v>
      </c>
      <c r="S24425">
        <v>4035.4300000000003</v>
      </c>
    </row>
    <row r="24426" spans="1:19" x14ac:dyDescent="0.25">
      <c r="A24426">
        <v>18810</v>
      </c>
      <c r="B24426">
        <v>70</v>
      </c>
      <c r="C24426" t="s">
        <v>17</v>
      </c>
      <c r="D24426" t="s">
        <v>34</v>
      </c>
      <c r="E24426" t="s">
        <v>44</v>
      </c>
      <c r="F24426" t="s">
        <v>46</v>
      </c>
      <c r="G24426">
        <v>3</v>
      </c>
      <c r="H24426" t="s">
        <v>29</v>
      </c>
      <c r="I24426" t="s">
        <v>52</v>
      </c>
      <c r="J24426">
        <v>674.32</v>
      </c>
      <c r="K24426">
        <v>674.32</v>
      </c>
      <c r="L24426">
        <v>1</v>
      </c>
      <c r="M24426" s="1">
        <v>45448</v>
      </c>
      <c r="N24426" t="s">
        <v>23</v>
      </c>
      <c r="O24426">
        <v>156.53</v>
      </c>
      <c r="P24426" t="s">
        <v>42</v>
      </c>
      <c r="Q24426" t="s">
        <v>25</v>
      </c>
      <c r="R24426" t="s">
        <v>33</v>
      </c>
      <c r="S24426">
        <v>830.85</v>
      </c>
    </row>
    <row r="24427" spans="1:19" x14ac:dyDescent="0.25">
      <c r="A24427">
        <v>18810</v>
      </c>
      <c r="B24427">
        <v>70</v>
      </c>
      <c r="C24427" t="s">
        <v>17</v>
      </c>
      <c r="D24427" t="s">
        <v>34</v>
      </c>
      <c r="E24427" t="s">
        <v>44</v>
      </c>
      <c r="F24427" t="s">
        <v>46</v>
      </c>
      <c r="G24427">
        <v>3</v>
      </c>
      <c r="H24427" t="s">
        <v>29</v>
      </c>
      <c r="I24427" t="s">
        <v>52</v>
      </c>
      <c r="J24427">
        <v>674.32</v>
      </c>
      <c r="K24427">
        <v>674.32</v>
      </c>
      <c r="L24427">
        <v>1</v>
      </c>
      <c r="M24427" s="1">
        <v>45448</v>
      </c>
      <c r="N24427" t="s">
        <v>23</v>
      </c>
      <c r="O24427">
        <v>156.53</v>
      </c>
      <c r="P24427" t="s">
        <v>55</v>
      </c>
      <c r="Q24427" t="s">
        <v>25</v>
      </c>
      <c r="R24427" t="s">
        <v>33</v>
      </c>
      <c r="S24427">
        <v>830.85</v>
      </c>
    </row>
    <row r="24428" spans="1:19" x14ac:dyDescent="0.25">
      <c r="A24428">
        <v>18813</v>
      </c>
      <c r="B24428">
        <v>56</v>
      </c>
      <c r="C24428" t="s">
        <v>17</v>
      </c>
      <c r="D24428" t="s">
        <v>34</v>
      </c>
      <c r="E24428" t="s">
        <v>19</v>
      </c>
      <c r="F24428" t="s">
        <v>49</v>
      </c>
      <c r="G24428">
        <v>1</v>
      </c>
      <c r="H24428" t="s">
        <v>29</v>
      </c>
      <c r="I24428" t="s">
        <v>52</v>
      </c>
      <c r="J24428">
        <v>3419.04</v>
      </c>
      <c r="K24428">
        <v>1139.68</v>
      </c>
      <c r="L24428">
        <v>3</v>
      </c>
      <c r="M24428" s="1">
        <v>45432</v>
      </c>
      <c r="N24428" t="s">
        <v>47</v>
      </c>
      <c r="O24428">
        <v>124.38</v>
      </c>
      <c r="P24428" t="s">
        <v>24</v>
      </c>
      <c r="Q24428" t="s">
        <v>25</v>
      </c>
      <c r="R24428" t="s">
        <v>26</v>
      </c>
      <c r="S24428">
        <v>3543.42</v>
      </c>
    </row>
    <row r="24429" spans="1:19" x14ac:dyDescent="0.25">
      <c r="A24429">
        <v>18813</v>
      </c>
      <c r="B24429">
        <v>56</v>
      </c>
      <c r="C24429" t="s">
        <v>17</v>
      </c>
      <c r="D24429" t="s">
        <v>34</v>
      </c>
      <c r="E24429" t="s">
        <v>19</v>
      </c>
      <c r="F24429" t="s">
        <v>49</v>
      </c>
      <c r="G24429">
        <v>1</v>
      </c>
      <c r="H24429" t="s">
        <v>29</v>
      </c>
      <c r="I24429" t="s">
        <v>52</v>
      </c>
      <c r="J24429">
        <v>3419.04</v>
      </c>
      <c r="K24429">
        <v>1139.68</v>
      </c>
      <c r="L24429">
        <v>3</v>
      </c>
      <c r="M24429" s="1">
        <v>45432</v>
      </c>
      <c r="N24429" t="s">
        <v>47</v>
      </c>
      <c r="O24429">
        <v>124.38</v>
      </c>
      <c r="P24429" t="s">
        <v>48</v>
      </c>
      <c r="Q24429" t="s">
        <v>25</v>
      </c>
      <c r="R24429" t="s">
        <v>26</v>
      </c>
      <c r="S24429">
        <v>3543.42</v>
      </c>
    </row>
    <row r="24430" spans="1:19" x14ac:dyDescent="0.25">
      <c r="A24430">
        <v>18813</v>
      </c>
      <c r="B24430">
        <v>56</v>
      </c>
      <c r="C24430" t="s">
        <v>17</v>
      </c>
      <c r="D24430" t="s">
        <v>18</v>
      </c>
      <c r="E24430" t="s">
        <v>40</v>
      </c>
      <c r="F24430" t="s">
        <v>51</v>
      </c>
      <c r="G24430">
        <v>4</v>
      </c>
      <c r="H24430" t="s">
        <v>29</v>
      </c>
      <c r="I24430" t="s">
        <v>22</v>
      </c>
      <c r="J24430">
        <v>2297.5</v>
      </c>
      <c r="K24430">
        <v>459.5</v>
      </c>
      <c r="L24430">
        <v>5</v>
      </c>
      <c r="M24430" s="1">
        <v>45504</v>
      </c>
      <c r="N24430" t="s">
        <v>23</v>
      </c>
      <c r="O24430">
        <v>84.8</v>
      </c>
      <c r="P24430" t="s">
        <v>32</v>
      </c>
      <c r="Q24430" t="s">
        <v>25</v>
      </c>
      <c r="R24430" t="s">
        <v>38</v>
      </c>
      <c r="S24430">
        <v>2382.3000000000002</v>
      </c>
    </row>
    <row r="24431" spans="1:19" x14ac:dyDescent="0.25">
      <c r="A24431">
        <v>18813</v>
      </c>
      <c r="B24431">
        <v>56</v>
      </c>
      <c r="C24431" t="s">
        <v>17</v>
      </c>
      <c r="D24431" t="s">
        <v>18</v>
      </c>
      <c r="E24431" t="s">
        <v>40</v>
      </c>
      <c r="F24431" t="s">
        <v>51</v>
      </c>
      <c r="G24431">
        <v>4</v>
      </c>
      <c r="H24431" t="s">
        <v>29</v>
      </c>
      <c r="I24431" t="s">
        <v>22</v>
      </c>
      <c r="J24431">
        <v>2297.5</v>
      </c>
      <c r="K24431">
        <v>459.5</v>
      </c>
      <c r="L24431">
        <v>5</v>
      </c>
      <c r="M24431" s="1">
        <v>45504</v>
      </c>
      <c r="N24431" t="s">
        <v>23</v>
      </c>
      <c r="O24431">
        <v>84.8</v>
      </c>
      <c r="P24431" t="s">
        <v>55</v>
      </c>
      <c r="Q24431" t="s">
        <v>25</v>
      </c>
      <c r="R24431" t="s">
        <v>38</v>
      </c>
      <c r="S24431">
        <v>2382.3000000000002</v>
      </c>
    </row>
    <row r="24432" spans="1:19" x14ac:dyDescent="0.25">
      <c r="A24432">
        <v>18816</v>
      </c>
      <c r="B24432">
        <v>46</v>
      </c>
      <c r="C24432" t="s">
        <v>39</v>
      </c>
      <c r="D24432" t="s">
        <v>34</v>
      </c>
      <c r="E24432" t="s">
        <v>19</v>
      </c>
      <c r="F24432" t="s">
        <v>49</v>
      </c>
      <c r="G24432">
        <v>2</v>
      </c>
      <c r="H24432" t="s">
        <v>29</v>
      </c>
      <c r="I24432" t="s">
        <v>22</v>
      </c>
      <c r="J24432">
        <v>6838.08</v>
      </c>
      <c r="K24432">
        <v>1139.68</v>
      </c>
      <c r="L24432">
        <v>6</v>
      </c>
      <c r="M24432" s="1">
        <v>45348</v>
      </c>
      <c r="N24432" t="s">
        <v>23</v>
      </c>
      <c r="O24432">
        <v>100.68</v>
      </c>
      <c r="P24432" t="s">
        <v>24</v>
      </c>
      <c r="Q24432" t="s">
        <v>67</v>
      </c>
      <c r="R24432" t="s">
        <v>26</v>
      </c>
      <c r="S24432">
        <v>6938.76</v>
      </c>
    </row>
    <row r="24433" spans="1:19" x14ac:dyDescent="0.25">
      <c r="A24433">
        <v>18816</v>
      </c>
      <c r="B24433">
        <v>46</v>
      </c>
      <c r="C24433" t="s">
        <v>39</v>
      </c>
      <c r="D24433" t="s">
        <v>34</v>
      </c>
      <c r="E24433" t="s">
        <v>19</v>
      </c>
      <c r="F24433" t="s">
        <v>49</v>
      </c>
      <c r="G24433">
        <v>2</v>
      </c>
      <c r="H24433" t="s">
        <v>29</v>
      </c>
      <c r="I24433" t="s">
        <v>22</v>
      </c>
      <c r="J24433">
        <v>6838.08</v>
      </c>
      <c r="K24433">
        <v>1139.68</v>
      </c>
      <c r="L24433">
        <v>6</v>
      </c>
      <c r="M24433" s="1">
        <v>45348</v>
      </c>
      <c r="N24433" t="s">
        <v>23</v>
      </c>
      <c r="O24433">
        <v>100.68</v>
      </c>
      <c r="P24433" t="s">
        <v>55</v>
      </c>
      <c r="Q24433" t="s">
        <v>67</v>
      </c>
      <c r="R24433" t="s">
        <v>26</v>
      </c>
      <c r="S24433">
        <v>6938.76</v>
      </c>
    </row>
    <row r="24434" spans="1:19" x14ac:dyDescent="0.25">
      <c r="A24434">
        <v>18817</v>
      </c>
      <c r="B24434">
        <v>50</v>
      </c>
      <c r="C24434" t="s">
        <v>17</v>
      </c>
      <c r="D24434" t="s">
        <v>18</v>
      </c>
      <c r="E24434" t="s">
        <v>44</v>
      </c>
      <c r="F24434" t="s">
        <v>46</v>
      </c>
      <c r="G24434">
        <v>3</v>
      </c>
      <c r="H24434" t="s">
        <v>29</v>
      </c>
      <c r="I24434" t="s">
        <v>22</v>
      </c>
      <c r="J24434">
        <v>5394.56</v>
      </c>
      <c r="K24434">
        <v>674.32</v>
      </c>
      <c r="L24434">
        <v>8</v>
      </c>
      <c r="M24434" s="1">
        <v>45346</v>
      </c>
      <c r="N24434" t="s">
        <v>53</v>
      </c>
      <c r="O24434">
        <v>164.68</v>
      </c>
      <c r="P24434" t="s">
        <v>32</v>
      </c>
      <c r="Q24434" t="s">
        <v>25</v>
      </c>
      <c r="R24434" t="s">
        <v>33</v>
      </c>
      <c r="S24434">
        <v>5559.2400000000007</v>
      </c>
    </row>
    <row r="24435" spans="1:19" x14ac:dyDescent="0.25">
      <c r="A24435">
        <v>18817</v>
      </c>
      <c r="B24435">
        <v>50</v>
      </c>
      <c r="C24435" t="s">
        <v>17</v>
      </c>
      <c r="D24435" t="s">
        <v>18</v>
      </c>
      <c r="E24435" t="s">
        <v>44</v>
      </c>
      <c r="F24435" t="s">
        <v>46</v>
      </c>
      <c r="G24435">
        <v>3</v>
      </c>
      <c r="H24435" t="s">
        <v>29</v>
      </c>
      <c r="I24435" t="s">
        <v>22</v>
      </c>
      <c r="J24435">
        <v>5394.56</v>
      </c>
      <c r="K24435">
        <v>674.32</v>
      </c>
      <c r="L24435">
        <v>8</v>
      </c>
      <c r="M24435" s="1">
        <v>45346</v>
      </c>
      <c r="N24435" t="s">
        <v>53</v>
      </c>
      <c r="O24435">
        <v>164.68</v>
      </c>
      <c r="P24435" t="s">
        <v>50</v>
      </c>
      <c r="Q24435" t="s">
        <v>25</v>
      </c>
      <c r="R24435" t="s">
        <v>33</v>
      </c>
      <c r="S24435">
        <v>5559.2400000000007</v>
      </c>
    </row>
    <row r="24436" spans="1:19" x14ac:dyDescent="0.25">
      <c r="A24436">
        <v>18817</v>
      </c>
      <c r="B24436">
        <v>50</v>
      </c>
      <c r="C24436" t="s">
        <v>17</v>
      </c>
      <c r="D24436" t="s">
        <v>18</v>
      </c>
      <c r="E24436" t="s">
        <v>44</v>
      </c>
      <c r="F24436" t="s">
        <v>46</v>
      </c>
      <c r="G24436">
        <v>3</v>
      </c>
      <c r="H24436" t="s">
        <v>29</v>
      </c>
      <c r="I24436" t="s">
        <v>22</v>
      </c>
      <c r="J24436">
        <v>5394.56</v>
      </c>
      <c r="K24436">
        <v>674.32</v>
      </c>
      <c r="L24436">
        <v>8</v>
      </c>
      <c r="M24436" s="1">
        <v>45346</v>
      </c>
      <c r="N24436" t="s">
        <v>53</v>
      </c>
      <c r="O24436">
        <v>164.68</v>
      </c>
      <c r="P24436" t="s">
        <v>55</v>
      </c>
      <c r="Q24436" t="s">
        <v>25</v>
      </c>
      <c r="R24436" t="s">
        <v>33</v>
      </c>
      <c r="S24436">
        <v>5559.2400000000007</v>
      </c>
    </row>
    <row r="24437" spans="1:19" x14ac:dyDescent="0.25">
      <c r="A24437">
        <v>18817</v>
      </c>
      <c r="B24437">
        <v>50</v>
      </c>
      <c r="C24437" t="s">
        <v>17</v>
      </c>
      <c r="D24437" t="s">
        <v>18</v>
      </c>
      <c r="E24437" t="s">
        <v>19</v>
      </c>
      <c r="F24437" t="s">
        <v>49</v>
      </c>
      <c r="G24437">
        <v>2</v>
      </c>
      <c r="H24437" t="s">
        <v>29</v>
      </c>
      <c r="I24437" t="s">
        <v>30</v>
      </c>
      <c r="J24437">
        <v>5698.4</v>
      </c>
      <c r="K24437">
        <v>1139.68</v>
      </c>
      <c r="L24437">
        <v>5</v>
      </c>
      <c r="M24437" s="1">
        <v>45409</v>
      </c>
      <c r="N24437" t="s">
        <v>23</v>
      </c>
      <c r="O24437">
        <v>185.44</v>
      </c>
      <c r="P24437" t="s">
        <v>24</v>
      </c>
      <c r="Q24437" t="s">
        <v>25</v>
      </c>
      <c r="R24437" t="s">
        <v>26</v>
      </c>
      <c r="S24437">
        <v>5883.8399999999992</v>
      </c>
    </row>
    <row r="24438" spans="1:19" x14ac:dyDescent="0.25">
      <c r="A24438">
        <v>18817</v>
      </c>
      <c r="B24438">
        <v>50</v>
      </c>
      <c r="C24438" t="s">
        <v>17</v>
      </c>
      <c r="D24438" t="s">
        <v>18</v>
      </c>
      <c r="E24438" t="s">
        <v>19</v>
      </c>
      <c r="F24438" t="s">
        <v>49</v>
      </c>
      <c r="G24438">
        <v>2</v>
      </c>
      <c r="H24438" t="s">
        <v>29</v>
      </c>
      <c r="I24438" t="s">
        <v>30</v>
      </c>
      <c r="J24438">
        <v>5698.4</v>
      </c>
      <c r="K24438">
        <v>1139.68</v>
      </c>
      <c r="L24438">
        <v>5</v>
      </c>
      <c r="M24438" s="1">
        <v>45409</v>
      </c>
      <c r="N24438" t="s">
        <v>23</v>
      </c>
      <c r="O24438">
        <v>185.44</v>
      </c>
      <c r="P24438" t="s">
        <v>48</v>
      </c>
      <c r="Q24438" t="s">
        <v>25</v>
      </c>
      <c r="R24438" t="s">
        <v>26</v>
      </c>
      <c r="S24438">
        <v>5883.8399999999992</v>
      </c>
    </row>
    <row r="24439" spans="1:19" x14ac:dyDescent="0.25">
      <c r="A24439">
        <v>18819</v>
      </c>
      <c r="B24439">
        <v>20</v>
      </c>
      <c r="C24439" t="s">
        <v>39</v>
      </c>
      <c r="D24439" t="s">
        <v>34</v>
      </c>
      <c r="E24439" t="s">
        <v>56</v>
      </c>
      <c r="F24439" t="s">
        <v>57</v>
      </c>
      <c r="G24439">
        <v>2</v>
      </c>
      <c r="H24439" t="s">
        <v>29</v>
      </c>
      <c r="I24439" t="s">
        <v>52</v>
      </c>
      <c r="J24439">
        <v>1805.9</v>
      </c>
      <c r="K24439">
        <v>361.18</v>
      </c>
      <c r="L24439">
        <v>5</v>
      </c>
      <c r="M24439" s="1">
        <v>45341</v>
      </c>
      <c r="N24439" t="s">
        <v>53</v>
      </c>
      <c r="O24439">
        <v>137.16999999999999</v>
      </c>
      <c r="P24439" t="s">
        <v>42</v>
      </c>
      <c r="Q24439" t="s">
        <v>68</v>
      </c>
      <c r="R24439" t="s">
        <v>26</v>
      </c>
      <c r="S24439">
        <v>1943.0700000000002</v>
      </c>
    </row>
    <row r="24440" spans="1:19" x14ac:dyDescent="0.25">
      <c r="A24440">
        <v>18819</v>
      </c>
      <c r="B24440">
        <v>20</v>
      </c>
      <c r="C24440" t="s">
        <v>39</v>
      </c>
      <c r="D24440" t="s">
        <v>34</v>
      </c>
      <c r="E24440" t="s">
        <v>56</v>
      </c>
      <c r="F24440" t="s">
        <v>57</v>
      </c>
      <c r="G24440">
        <v>2</v>
      </c>
      <c r="H24440" t="s">
        <v>29</v>
      </c>
      <c r="I24440" t="s">
        <v>52</v>
      </c>
      <c r="J24440">
        <v>1805.9</v>
      </c>
      <c r="K24440">
        <v>361.18</v>
      </c>
      <c r="L24440">
        <v>5</v>
      </c>
      <c r="M24440" s="1">
        <v>45341</v>
      </c>
      <c r="N24440" t="s">
        <v>53</v>
      </c>
      <c r="O24440">
        <v>137.16999999999999</v>
      </c>
      <c r="P24440" t="s">
        <v>48</v>
      </c>
      <c r="Q24440" t="s">
        <v>68</v>
      </c>
      <c r="R24440" t="s">
        <v>26</v>
      </c>
      <c r="S24440">
        <v>1943.0700000000002</v>
      </c>
    </row>
    <row r="24441" spans="1:19" x14ac:dyDescent="0.25">
      <c r="A24441">
        <v>18819</v>
      </c>
      <c r="B24441">
        <v>20</v>
      </c>
      <c r="C24441" t="s">
        <v>39</v>
      </c>
      <c r="D24441" t="s">
        <v>18</v>
      </c>
      <c r="E24441" t="s">
        <v>27</v>
      </c>
      <c r="F24441" t="s">
        <v>54</v>
      </c>
      <c r="G24441">
        <v>4</v>
      </c>
      <c r="H24441" t="s">
        <v>21</v>
      </c>
      <c r="I24441" t="s">
        <v>52</v>
      </c>
      <c r="J24441">
        <v>1572.82</v>
      </c>
      <c r="K24441">
        <v>786.41</v>
      </c>
      <c r="L24441">
        <v>2</v>
      </c>
      <c r="M24441" s="1">
        <v>45436</v>
      </c>
      <c r="N24441" t="s">
        <v>47</v>
      </c>
      <c r="O24441">
        <v>153.99</v>
      </c>
      <c r="P24441" t="s">
        <v>32</v>
      </c>
      <c r="Q24441" t="s">
        <v>68</v>
      </c>
      <c r="R24441" t="s">
        <v>38</v>
      </c>
      <c r="S24441">
        <v>1726.81</v>
      </c>
    </row>
    <row r="24442" spans="1:19" x14ac:dyDescent="0.25">
      <c r="A24442">
        <v>18819</v>
      </c>
      <c r="B24442">
        <v>20</v>
      </c>
      <c r="C24442" t="s">
        <v>39</v>
      </c>
      <c r="D24442" t="s">
        <v>18</v>
      </c>
      <c r="E24442" t="s">
        <v>27</v>
      </c>
      <c r="F24442" t="s">
        <v>54</v>
      </c>
      <c r="G24442">
        <v>4</v>
      </c>
      <c r="H24442" t="s">
        <v>21</v>
      </c>
      <c r="I24442" t="s">
        <v>52</v>
      </c>
      <c r="J24442">
        <v>1572.82</v>
      </c>
      <c r="K24442">
        <v>786.41</v>
      </c>
      <c r="L24442">
        <v>2</v>
      </c>
      <c r="M24442" s="1">
        <v>45436</v>
      </c>
      <c r="N24442" t="s">
        <v>47</v>
      </c>
      <c r="O24442">
        <v>153.99</v>
      </c>
      <c r="P24442" t="s">
        <v>48</v>
      </c>
      <c r="Q24442" t="s">
        <v>68</v>
      </c>
      <c r="R24442" t="s">
        <v>38</v>
      </c>
      <c r="S24442">
        <v>1726.81</v>
      </c>
    </row>
    <row r="24443" spans="1:19" x14ac:dyDescent="0.25">
      <c r="A24443">
        <v>18819</v>
      </c>
      <c r="B24443">
        <v>20</v>
      </c>
      <c r="C24443" t="s">
        <v>39</v>
      </c>
      <c r="D24443" t="s">
        <v>18</v>
      </c>
      <c r="E24443" t="s">
        <v>56</v>
      </c>
      <c r="F24443" t="s">
        <v>57</v>
      </c>
      <c r="G24443">
        <v>1</v>
      </c>
      <c r="H24443" t="s">
        <v>29</v>
      </c>
      <c r="I24443" t="s">
        <v>52</v>
      </c>
      <c r="J24443">
        <v>3250.62</v>
      </c>
      <c r="K24443">
        <v>361.18</v>
      </c>
      <c r="L24443">
        <v>9</v>
      </c>
      <c r="M24443" s="1">
        <v>45548</v>
      </c>
      <c r="N24443" t="s">
        <v>53</v>
      </c>
      <c r="O24443">
        <v>56.93</v>
      </c>
      <c r="P24443" t="s">
        <v>24</v>
      </c>
      <c r="Q24443" t="s">
        <v>68</v>
      </c>
      <c r="R24443" t="s">
        <v>26</v>
      </c>
      <c r="S24443">
        <v>3307.5499999999997</v>
      </c>
    </row>
    <row r="24444" spans="1:19" x14ac:dyDescent="0.25">
      <c r="A24444">
        <v>18819</v>
      </c>
      <c r="B24444">
        <v>20</v>
      </c>
      <c r="C24444" t="s">
        <v>39</v>
      </c>
      <c r="D24444" t="s">
        <v>18</v>
      </c>
      <c r="E24444" t="s">
        <v>56</v>
      </c>
      <c r="F24444" t="s">
        <v>57</v>
      </c>
      <c r="G24444">
        <v>1</v>
      </c>
      <c r="H24444" t="s">
        <v>29</v>
      </c>
      <c r="I24444" t="s">
        <v>52</v>
      </c>
      <c r="J24444">
        <v>3250.62</v>
      </c>
      <c r="K24444">
        <v>361.18</v>
      </c>
      <c r="L24444">
        <v>9</v>
      </c>
      <c r="M24444" s="1">
        <v>45548</v>
      </c>
      <c r="N24444" t="s">
        <v>53</v>
      </c>
      <c r="O24444">
        <v>56.93</v>
      </c>
      <c r="P24444" t="s">
        <v>55</v>
      </c>
      <c r="Q24444" t="s">
        <v>68</v>
      </c>
      <c r="R24444" t="s">
        <v>26</v>
      </c>
      <c r="S24444">
        <v>3307.5499999999997</v>
      </c>
    </row>
    <row r="24445" spans="1:19" x14ac:dyDescent="0.25">
      <c r="A24445">
        <v>18820</v>
      </c>
      <c r="B24445">
        <v>59</v>
      </c>
      <c r="C24445" t="s">
        <v>17</v>
      </c>
      <c r="D24445" t="s">
        <v>18</v>
      </c>
      <c r="E24445" t="s">
        <v>40</v>
      </c>
      <c r="F24445" t="s">
        <v>51</v>
      </c>
      <c r="G24445">
        <v>2</v>
      </c>
      <c r="H24445" t="s">
        <v>29</v>
      </c>
      <c r="I24445" t="s">
        <v>30</v>
      </c>
      <c r="J24445">
        <v>1378.5</v>
      </c>
      <c r="K24445">
        <v>459.5</v>
      </c>
      <c r="L24445">
        <v>3</v>
      </c>
      <c r="M24445" s="1">
        <v>45501</v>
      </c>
      <c r="N24445" t="s">
        <v>53</v>
      </c>
      <c r="O24445">
        <v>171.29</v>
      </c>
      <c r="P24445" t="s">
        <v>32</v>
      </c>
      <c r="Q24445" t="s">
        <v>25</v>
      </c>
      <c r="R24445" t="s">
        <v>26</v>
      </c>
      <c r="S24445">
        <v>1549.79</v>
      </c>
    </row>
    <row r="24446" spans="1:19" x14ac:dyDescent="0.25">
      <c r="A24446">
        <v>18820</v>
      </c>
      <c r="B24446">
        <v>59</v>
      </c>
      <c r="C24446" t="s">
        <v>17</v>
      </c>
      <c r="D24446" t="s">
        <v>18</v>
      </c>
      <c r="E24446" t="s">
        <v>40</v>
      </c>
      <c r="F24446" t="s">
        <v>51</v>
      </c>
      <c r="G24446">
        <v>2</v>
      </c>
      <c r="H24446" t="s">
        <v>29</v>
      </c>
      <c r="I24446" t="s">
        <v>30</v>
      </c>
      <c r="J24446">
        <v>1378.5</v>
      </c>
      <c r="K24446">
        <v>459.5</v>
      </c>
      <c r="L24446">
        <v>3</v>
      </c>
      <c r="M24446" s="1">
        <v>45501</v>
      </c>
      <c r="N24446" t="s">
        <v>53</v>
      </c>
      <c r="O24446">
        <v>171.29</v>
      </c>
      <c r="P24446" t="s">
        <v>48</v>
      </c>
      <c r="Q24446" t="s">
        <v>25</v>
      </c>
      <c r="R24446" t="s">
        <v>26</v>
      </c>
      <c r="S24446">
        <v>1549.79</v>
      </c>
    </row>
    <row r="24447" spans="1:19" x14ac:dyDescent="0.25">
      <c r="A24447">
        <v>18821</v>
      </c>
      <c r="B24447">
        <v>70</v>
      </c>
      <c r="C24447" t="s">
        <v>17</v>
      </c>
      <c r="D24447" t="s">
        <v>18</v>
      </c>
      <c r="E24447" t="s">
        <v>40</v>
      </c>
      <c r="F24447" t="s">
        <v>51</v>
      </c>
      <c r="G24447">
        <v>1</v>
      </c>
      <c r="H24447" t="s">
        <v>29</v>
      </c>
      <c r="I24447" t="s">
        <v>52</v>
      </c>
      <c r="J24447">
        <v>3216.5</v>
      </c>
      <c r="K24447">
        <v>459.5</v>
      </c>
      <c r="L24447">
        <v>7</v>
      </c>
      <c r="M24447" s="1">
        <v>45480</v>
      </c>
      <c r="N24447" t="s">
        <v>53</v>
      </c>
      <c r="O24447">
        <v>39.9</v>
      </c>
      <c r="P24447" t="s">
        <v>24</v>
      </c>
      <c r="Q24447" t="s">
        <v>25</v>
      </c>
      <c r="R24447" t="s">
        <v>26</v>
      </c>
      <c r="S24447">
        <v>3256.4</v>
      </c>
    </row>
    <row r="24448" spans="1:19" x14ac:dyDescent="0.25">
      <c r="A24448">
        <v>18822</v>
      </c>
      <c r="B24448">
        <v>58</v>
      </c>
      <c r="C24448" t="s">
        <v>17</v>
      </c>
      <c r="D24448" t="s">
        <v>34</v>
      </c>
      <c r="E24448" t="s">
        <v>27</v>
      </c>
      <c r="F24448" t="s">
        <v>54</v>
      </c>
      <c r="G24448">
        <v>2</v>
      </c>
      <c r="H24448" t="s">
        <v>21</v>
      </c>
      <c r="I24448" t="s">
        <v>52</v>
      </c>
      <c r="J24448">
        <v>2359.23</v>
      </c>
      <c r="K24448">
        <v>786.41</v>
      </c>
      <c r="L24448">
        <v>3</v>
      </c>
      <c r="M24448" s="1">
        <v>45489</v>
      </c>
      <c r="N24448" t="s">
        <v>47</v>
      </c>
      <c r="O24448">
        <v>63.23</v>
      </c>
      <c r="P24448" t="s">
        <v>42</v>
      </c>
      <c r="Q24448" t="s">
        <v>25</v>
      </c>
      <c r="R24448" t="s">
        <v>26</v>
      </c>
      <c r="S24448">
        <v>2422.46</v>
      </c>
    </row>
    <row r="24449" spans="1:19" x14ac:dyDescent="0.25">
      <c r="A24449">
        <v>18823</v>
      </c>
      <c r="B24449">
        <v>38</v>
      </c>
      <c r="C24449" t="s">
        <v>39</v>
      </c>
      <c r="D24449" t="s">
        <v>18</v>
      </c>
      <c r="E24449" t="s">
        <v>27</v>
      </c>
      <c r="F24449" t="s">
        <v>54</v>
      </c>
      <c r="G24449">
        <v>1</v>
      </c>
      <c r="H24449" t="s">
        <v>29</v>
      </c>
      <c r="I24449" t="s">
        <v>52</v>
      </c>
      <c r="J24449">
        <v>7864.1</v>
      </c>
      <c r="K24449">
        <v>786.41</v>
      </c>
      <c r="L24449">
        <v>10</v>
      </c>
      <c r="M24449" s="1">
        <v>45453</v>
      </c>
      <c r="N24449" t="s">
        <v>53</v>
      </c>
      <c r="O24449">
        <v>152.99</v>
      </c>
      <c r="P24449" t="s">
        <v>24</v>
      </c>
      <c r="Q24449" t="s">
        <v>67</v>
      </c>
      <c r="R24449" t="s">
        <v>26</v>
      </c>
      <c r="S24449">
        <v>8017.09</v>
      </c>
    </row>
    <row r="24450" spans="1:19" x14ac:dyDescent="0.25">
      <c r="A24450">
        <v>18823</v>
      </c>
      <c r="B24450">
        <v>38</v>
      </c>
      <c r="C24450" t="s">
        <v>39</v>
      </c>
      <c r="D24450" t="s">
        <v>18</v>
      </c>
      <c r="E24450" t="s">
        <v>27</v>
      </c>
      <c r="F24450" t="s">
        <v>54</v>
      </c>
      <c r="G24450">
        <v>1</v>
      </c>
      <c r="H24450" t="s">
        <v>29</v>
      </c>
      <c r="I24450" t="s">
        <v>52</v>
      </c>
      <c r="J24450">
        <v>7864.1</v>
      </c>
      <c r="K24450">
        <v>786.41</v>
      </c>
      <c r="L24450">
        <v>10</v>
      </c>
      <c r="M24450" s="1">
        <v>45453</v>
      </c>
      <c r="N24450" t="s">
        <v>53</v>
      </c>
      <c r="O24450">
        <v>152.99</v>
      </c>
      <c r="P24450" t="s">
        <v>50</v>
      </c>
      <c r="Q24450" t="s">
        <v>67</v>
      </c>
      <c r="R24450" t="s">
        <v>26</v>
      </c>
      <c r="S24450">
        <v>8017.09</v>
      </c>
    </row>
    <row r="24451" spans="1:19" x14ac:dyDescent="0.25">
      <c r="A24451">
        <v>18823</v>
      </c>
      <c r="B24451">
        <v>38</v>
      </c>
      <c r="C24451" t="s">
        <v>39</v>
      </c>
      <c r="D24451" t="s">
        <v>18</v>
      </c>
      <c r="E24451" t="s">
        <v>27</v>
      </c>
      <c r="F24451" t="s">
        <v>54</v>
      </c>
      <c r="G24451">
        <v>1</v>
      </c>
      <c r="H24451" t="s">
        <v>29</v>
      </c>
      <c r="I24451" t="s">
        <v>52</v>
      </c>
      <c r="J24451">
        <v>7864.1</v>
      </c>
      <c r="K24451">
        <v>786.41</v>
      </c>
      <c r="L24451">
        <v>10</v>
      </c>
      <c r="M24451" s="1">
        <v>45453</v>
      </c>
      <c r="N24451" t="s">
        <v>53</v>
      </c>
      <c r="O24451">
        <v>152.99</v>
      </c>
      <c r="P24451" t="s">
        <v>48</v>
      </c>
      <c r="Q24451" t="s">
        <v>67</v>
      </c>
      <c r="R24451" t="s">
        <v>26</v>
      </c>
      <c r="S24451">
        <v>8017.09</v>
      </c>
    </row>
    <row r="24452" spans="1:19" x14ac:dyDescent="0.25">
      <c r="A24452">
        <v>18825</v>
      </c>
      <c r="B24452">
        <v>61</v>
      </c>
      <c r="C24452" t="s">
        <v>39</v>
      </c>
      <c r="D24452" t="s">
        <v>18</v>
      </c>
      <c r="E24452" t="s">
        <v>56</v>
      </c>
      <c r="F24452" t="s">
        <v>57</v>
      </c>
      <c r="G24452">
        <v>3</v>
      </c>
      <c r="H24452" t="s">
        <v>21</v>
      </c>
      <c r="I24452" t="s">
        <v>52</v>
      </c>
      <c r="J24452">
        <v>1805.9</v>
      </c>
      <c r="K24452">
        <v>361.18</v>
      </c>
      <c r="L24452">
        <v>5</v>
      </c>
      <c r="M24452" s="1">
        <v>45425</v>
      </c>
      <c r="N24452" t="s">
        <v>53</v>
      </c>
      <c r="O24452">
        <v>148.13999999999999</v>
      </c>
      <c r="P24452" t="s">
        <v>42</v>
      </c>
      <c r="Q24452" t="s">
        <v>25</v>
      </c>
      <c r="R24452" t="s">
        <v>33</v>
      </c>
      <c r="S24452">
        <v>1954.04</v>
      </c>
    </row>
    <row r="24453" spans="1:19" x14ac:dyDescent="0.25">
      <c r="A24453">
        <v>18825</v>
      </c>
      <c r="B24453">
        <v>61</v>
      </c>
      <c r="C24453" t="s">
        <v>39</v>
      </c>
      <c r="D24453" t="s">
        <v>18</v>
      </c>
      <c r="E24453" t="s">
        <v>56</v>
      </c>
      <c r="F24453" t="s">
        <v>57</v>
      </c>
      <c r="G24453">
        <v>3</v>
      </c>
      <c r="H24453" t="s">
        <v>21</v>
      </c>
      <c r="I24453" t="s">
        <v>52</v>
      </c>
      <c r="J24453">
        <v>1805.9</v>
      </c>
      <c r="K24453">
        <v>361.18</v>
      </c>
      <c r="L24453">
        <v>5</v>
      </c>
      <c r="M24453" s="1">
        <v>45425</v>
      </c>
      <c r="N24453" t="s">
        <v>53</v>
      </c>
      <c r="O24453">
        <v>148.13999999999999</v>
      </c>
      <c r="P24453" t="s">
        <v>50</v>
      </c>
      <c r="Q24453" t="s">
        <v>25</v>
      </c>
      <c r="R24453" t="s">
        <v>33</v>
      </c>
      <c r="S24453">
        <v>1954.04</v>
      </c>
    </row>
    <row r="24454" spans="1:19" x14ac:dyDescent="0.25">
      <c r="A24454">
        <v>18825</v>
      </c>
      <c r="B24454">
        <v>61</v>
      </c>
      <c r="C24454" t="s">
        <v>39</v>
      </c>
      <c r="D24454" t="s">
        <v>18</v>
      </c>
      <c r="E24454" t="s">
        <v>56</v>
      </c>
      <c r="F24454" t="s">
        <v>57</v>
      </c>
      <c r="G24454">
        <v>3</v>
      </c>
      <c r="H24454" t="s">
        <v>21</v>
      </c>
      <c r="I24454" t="s">
        <v>52</v>
      </c>
      <c r="J24454">
        <v>1805.9</v>
      </c>
      <c r="K24454">
        <v>361.18</v>
      </c>
      <c r="L24454">
        <v>5</v>
      </c>
      <c r="M24454" s="1">
        <v>45425</v>
      </c>
      <c r="N24454" t="s">
        <v>53</v>
      </c>
      <c r="O24454">
        <v>148.13999999999999</v>
      </c>
      <c r="P24454" t="s">
        <v>48</v>
      </c>
      <c r="Q24454" t="s">
        <v>25</v>
      </c>
      <c r="R24454" t="s">
        <v>33</v>
      </c>
      <c r="S24454">
        <v>1954.04</v>
      </c>
    </row>
    <row r="24455" spans="1:19" x14ac:dyDescent="0.25">
      <c r="A24455">
        <v>18827</v>
      </c>
      <c r="B24455">
        <v>44</v>
      </c>
      <c r="C24455" t="s">
        <v>39</v>
      </c>
      <c r="D24455" t="s">
        <v>18</v>
      </c>
      <c r="E24455" t="s">
        <v>27</v>
      </c>
      <c r="F24455" t="s">
        <v>54</v>
      </c>
      <c r="G24455">
        <v>5</v>
      </c>
      <c r="H24455" t="s">
        <v>29</v>
      </c>
      <c r="I24455" t="s">
        <v>30</v>
      </c>
      <c r="J24455">
        <v>3145.64</v>
      </c>
      <c r="K24455">
        <v>786.41</v>
      </c>
      <c r="L24455">
        <v>4</v>
      </c>
      <c r="M24455" s="1">
        <v>45389</v>
      </c>
      <c r="N24455" t="s">
        <v>47</v>
      </c>
      <c r="O24455">
        <v>171.49</v>
      </c>
      <c r="P24455" t="s">
        <v>24</v>
      </c>
      <c r="Q24455" t="s">
        <v>67</v>
      </c>
      <c r="R24455" t="s">
        <v>38</v>
      </c>
      <c r="S24455">
        <v>3317.13</v>
      </c>
    </row>
    <row r="24456" spans="1:19" x14ac:dyDescent="0.25">
      <c r="A24456">
        <v>18827</v>
      </c>
      <c r="B24456">
        <v>44</v>
      </c>
      <c r="C24456" t="s">
        <v>39</v>
      </c>
      <c r="D24456" t="s">
        <v>18</v>
      </c>
      <c r="E24456" t="s">
        <v>27</v>
      </c>
      <c r="F24456" t="s">
        <v>54</v>
      </c>
      <c r="G24456">
        <v>5</v>
      </c>
      <c r="H24456" t="s">
        <v>29</v>
      </c>
      <c r="I24456" t="s">
        <v>30</v>
      </c>
      <c r="J24456">
        <v>3145.64</v>
      </c>
      <c r="K24456">
        <v>786.41</v>
      </c>
      <c r="L24456">
        <v>4</v>
      </c>
      <c r="M24456" s="1">
        <v>45389</v>
      </c>
      <c r="N24456" t="s">
        <v>47</v>
      </c>
      <c r="O24456">
        <v>171.49</v>
      </c>
      <c r="P24456" t="s">
        <v>55</v>
      </c>
      <c r="Q24456" t="s">
        <v>67</v>
      </c>
      <c r="R24456" t="s">
        <v>38</v>
      </c>
      <c r="S24456">
        <v>3317.13</v>
      </c>
    </row>
    <row r="24457" spans="1:19" x14ac:dyDescent="0.25">
      <c r="A24457">
        <v>18827</v>
      </c>
      <c r="B24457">
        <v>44</v>
      </c>
      <c r="C24457" t="s">
        <v>39</v>
      </c>
      <c r="D24457" t="s">
        <v>18</v>
      </c>
      <c r="E24457" t="s">
        <v>27</v>
      </c>
      <c r="F24457" t="s">
        <v>54</v>
      </c>
      <c r="G24457">
        <v>5</v>
      </c>
      <c r="H24457" t="s">
        <v>29</v>
      </c>
      <c r="I24457" t="s">
        <v>30</v>
      </c>
      <c r="J24457">
        <v>3145.64</v>
      </c>
      <c r="K24457">
        <v>786.41</v>
      </c>
      <c r="L24457">
        <v>4</v>
      </c>
      <c r="M24457" s="1">
        <v>45389</v>
      </c>
      <c r="N24457" t="s">
        <v>47</v>
      </c>
      <c r="O24457">
        <v>171.49</v>
      </c>
      <c r="P24457" t="s">
        <v>50</v>
      </c>
      <c r="Q24457" t="s">
        <v>67</v>
      </c>
      <c r="R24457" t="s">
        <v>38</v>
      </c>
      <c r="S24457">
        <v>3317.13</v>
      </c>
    </row>
    <row r="24458" spans="1:19" x14ac:dyDescent="0.25">
      <c r="A24458">
        <v>18827</v>
      </c>
      <c r="B24458">
        <v>44</v>
      </c>
      <c r="C24458" t="s">
        <v>39</v>
      </c>
      <c r="D24458" t="s">
        <v>18</v>
      </c>
      <c r="E24458" t="s">
        <v>44</v>
      </c>
      <c r="F24458" t="s">
        <v>46</v>
      </c>
      <c r="G24458">
        <v>1</v>
      </c>
      <c r="H24458" t="s">
        <v>29</v>
      </c>
      <c r="I24458" t="s">
        <v>22</v>
      </c>
      <c r="J24458">
        <v>4045.92</v>
      </c>
      <c r="K24458">
        <v>674.32</v>
      </c>
      <c r="L24458">
        <v>6</v>
      </c>
      <c r="M24458" s="1">
        <v>45408</v>
      </c>
      <c r="N24458" t="s">
        <v>53</v>
      </c>
      <c r="O24458">
        <v>75.44</v>
      </c>
      <c r="P24458" t="s">
        <v>24</v>
      </c>
      <c r="Q24458" t="s">
        <v>67</v>
      </c>
      <c r="R24458" t="s">
        <v>26</v>
      </c>
      <c r="S24458">
        <v>4121.3599999999997</v>
      </c>
    </row>
    <row r="24459" spans="1:19" x14ac:dyDescent="0.25">
      <c r="A24459">
        <v>18828</v>
      </c>
      <c r="B24459">
        <v>38</v>
      </c>
      <c r="C24459" t="s">
        <v>17</v>
      </c>
      <c r="D24459" t="s">
        <v>18</v>
      </c>
      <c r="E24459" t="s">
        <v>27</v>
      </c>
      <c r="F24459" t="s">
        <v>54</v>
      </c>
      <c r="G24459">
        <v>5</v>
      </c>
      <c r="H24459" t="s">
        <v>29</v>
      </c>
      <c r="I24459" t="s">
        <v>52</v>
      </c>
      <c r="J24459">
        <v>3145.64</v>
      </c>
      <c r="K24459">
        <v>786.41</v>
      </c>
      <c r="L24459">
        <v>4</v>
      </c>
      <c r="M24459" s="1">
        <v>45425</v>
      </c>
      <c r="N24459" t="s">
        <v>47</v>
      </c>
      <c r="O24459">
        <v>87.57</v>
      </c>
      <c r="P24459" t="s">
        <v>24</v>
      </c>
      <c r="Q24459" t="s">
        <v>67</v>
      </c>
      <c r="R24459" t="s">
        <v>38</v>
      </c>
      <c r="S24459">
        <v>3233.21</v>
      </c>
    </row>
    <row r="24460" spans="1:19" x14ac:dyDescent="0.25">
      <c r="A24460">
        <v>18828</v>
      </c>
      <c r="B24460">
        <v>38</v>
      </c>
      <c r="C24460" t="s">
        <v>17</v>
      </c>
      <c r="D24460" t="s">
        <v>18</v>
      </c>
      <c r="E24460" t="s">
        <v>27</v>
      </c>
      <c r="F24460" t="s">
        <v>54</v>
      </c>
      <c r="G24460">
        <v>5</v>
      </c>
      <c r="H24460" t="s">
        <v>29</v>
      </c>
      <c r="I24460" t="s">
        <v>52</v>
      </c>
      <c r="J24460">
        <v>3145.64</v>
      </c>
      <c r="K24460">
        <v>786.41</v>
      </c>
      <c r="L24460">
        <v>4</v>
      </c>
      <c r="M24460" s="1">
        <v>45425</v>
      </c>
      <c r="N24460" t="s">
        <v>47</v>
      </c>
      <c r="O24460">
        <v>87.57</v>
      </c>
      <c r="P24460" t="s">
        <v>55</v>
      </c>
      <c r="Q24460" t="s">
        <v>67</v>
      </c>
      <c r="R24460" t="s">
        <v>38</v>
      </c>
      <c r="S24460">
        <v>3233.21</v>
      </c>
    </row>
    <row r="24461" spans="1:19" x14ac:dyDescent="0.25">
      <c r="A24461">
        <v>18829</v>
      </c>
      <c r="B24461">
        <v>19</v>
      </c>
      <c r="C24461" t="s">
        <v>39</v>
      </c>
      <c r="D24461" t="s">
        <v>18</v>
      </c>
      <c r="E24461" t="s">
        <v>40</v>
      </c>
      <c r="F24461" t="s">
        <v>51</v>
      </c>
      <c r="G24461">
        <v>3</v>
      </c>
      <c r="H24461" t="s">
        <v>29</v>
      </c>
      <c r="I24461" t="s">
        <v>30</v>
      </c>
      <c r="J24461">
        <v>4135.5</v>
      </c>
      <c r="K24461">
        <v>459.5</v>
      </c>
      <c r="L24461">
        <v>9</v>
      </c>
      <c r="M24461" s="1">
        <v>45476</v>
      </c>
      <c r="N24461" t="s">
        <v>47</v>
      </c>
      <c r="O24461">
        <v>38.32</v>
      </c>
      <c r="P24461" t="s">
        <v>42</v>
      </c>
      <c r="Q24461" t="s">
        <v>69</v>
      </c>
      <c r="R24461" t="s">
        <v>33</v>
      </c>
      <c r="S24461">
        <v>4173.82</v>
      </c>
    </row>
    <row r="24462" spans="1:19" x14ac:dyDescent="0.25">
      <c r="A24462">
        <v>18831</v>
      </c>
      <c r="B24462">
        <v>42</v>
      </c>
      <c r="C24462" t="s">
        <v>17</v>
      </c>
      <c r="D24462" t="s">
        <v>18</v>
      </c>
      <c r="E24462" t="s">
        <v>27</v>
      </c>
      <c r="F24462" t="s">
        <v>54</v>
      </c>
      <c r="G24462">
        <v>2</v>
      </c>
      <c r="H24462" t="s">
        <v>29</v>
      </c>
      <c r="I24462" t="s">
        <v>22</v>
      </c>
      <c r="J24462">
        <v>1572.82</v>
      </c>
      <c r="K24462">
        <v>786.41</v>
      </c>
      <c r="L24462">
        <v>2</v>
      </c>
      <c r="M24462" s="1">
        <v>45300</v>
      </c>
      <c r="N24462" t="s">
        <v>47</v>
      </c>
      <c r="O24462">
        <v>89.03</v>
      </c>
      <c r="P24462" t="s">
        <v>42</v>
      </c>
      <c r="Q24462" t="s">
        <v>67</v>
      </c>
      <c r="R24462" t="s">
        <v>26</v>
      </c>
      <c r="S24462">
        <v>1661.85</v>
      </c>
    </row>
    <row r="24463" spans="1:19" x14ac:dyDescent="0.25">
      <c r="A24463">
        <v>18831</v>
      </c>
      <c r="B24463">
        <v>42</v>
      </c>
      <c r="C24463" t="s">
        <v>17</v>
      </c>
      <c r="D24463" t="s">
        <v>18</v>
      </c>
      <c r="E24463" t="s">
        <v>19</v>
      </c>
      <c r="F24463" t="s">
        <v>49</v>
      </c>
      <c r="G24463">
        <v>3</v>
      </c>
      <c r="H24463" t="s">
        <v>29</v>
      </c>
      <c r="I24463" t="s">
        <v>30</v>
      </c>
      <c r="J24463">
        <v>6838.08</v>
      </c>
      <c r="K24463">
        <v>1139.68</v>
      </c>
      <c r="L24463">
        <v>6</v>
      </c>
      <c r="M24463" s="1">
        <v>45501</v>
      </c>
      <c r="N24463" t="s">
        <v>23</v>
      </c>
      <c r="O24463">
        <v>143.96</v>
      </c>
      <c r="P24463" t="s">
        <v>32</v>
      </c>
      <c r="Q24463" t="s">
        <v>67</v>
      </c>
      <c r="R24463" t="s">
        <v>33</v>
      </c>
      <c r="S24463">
        <v>6982.04</v>
      </c>
    </row>
    <row r="24464" spans="1:19" x14ac:dyDescent="0.25">
      <c r="A24464">
        <v>18831</v>
      </c>
      <c r="B24464">
        <v>42</v>
      </c>
      <c r="C24464" t="s">
        <v>17</v>
      </c>
      <c r="D24464" t="s">
        <v>18</v>
      </c>
      <c r="E24464" t="s">
        <v>19</v>
      </c>
      <c r="F24464" t="s">
        <v>49</v>
      </c>
      <c r="G24464">
        <v>3</v>
      </c>
      <c r="H24464" t="s">
        <v>29</v>
      </c>
      <c r="I24464" t="s">
        <v>30</v>
      </c>
      <c r="J24464">
        <v>6838.08</v>
      </c>
      <c r="K24464">
        <v>1139.68</v>
      </c>
      <c r="L24464">
        <v>6</v>
      </c>
      <c r="M24464" s="1">
        <v>45501</v>
      </c>
      <c r="N24464" t="s">
        <v>23</v>
      </c>
      <c r="O24464">
        <v>143.96</v>
      </c>
      <c r="P24464" t="s">
        <v>48</v>
      </c>
      <c r="Q24464" t="s">
        <v>67</v>
      </c>
      <c r="R24464" t="s">
        <v>33</v>
      </c>
      <c r="S24464">
        <v>6982.04</v>
      </c>
    </row>
    <row r="24465" spans="1:19" x14ac:dyDescent="0.25">
      <c r="A24465">
        <v>18831</v>
      </c>
      <c r="B24465">
        <v>42</v>
      </c>
      <c r="C24465" t="s">
        <v>17</v>
      </c>
      <c r="D24465" t="s">
        <v>18</v>
      </c>
      <c r="E24465" t="s">
        <v>19</v>
      </c>
      <c r="F24465" t="s">
        <v>49</v>
      </c>
      <c r="G24465">
        <v>3</v>
      </c>
      <c r="H24465" t="s">
        <v>29</v>
      </c>
      <c r="I24465" t="s">
        <v>30</v>
      </c>
      <c r="J24465">
        <v>6838.08</v>
      </c>
      <c r="K24465">
        <v>1139.68</v>
      </c>
      <c r="L24465">
        <v>6</v>
      </c>
      <c r="M24465" s="1">
        <v>45501</v>
      </c>
      <c r="N24465" t="s">
        <v>23</v>
      </c>
      <c r="O24465">
        <v>143.96</v>
      </c>
      <c r="P24465" t="s">
        <v>50</v>
      </c>
      <c r="Q24465" t="s">
        <v>67</v>
      </c>
      <c r="R24465" t="s">
        <v>33</v>
      </c>
      <c r="S24465">
        <v>6982.04</v>
      </c>
    </row>
    <row r="24466" spans="1:19" x14ac:dyDescent="0.25">
      <c r="A24466">
        <v>18832</v>
      </c>
      <c r="B24466">
        <v>35</v>
      </c>
      <c r="C24466" t="s">
        <v>17</v>
      </c>
      <c r="D24466" t="s">
        <v>18</v>
      </c>
      <c r="E24466" t="s">
        <v>44</v>
      </c>
      <c r="F24466" t="s">
        <v>46</v>
      </c>
      <c r="G24466">
        <v>5</v>
      </c>
      <c r="H24466" t="s">
        <v>21</v>
      </c>
      <c r="I24466" t="s">
        <v>22</v>
      </c>
      <c r="J24466">
        <v>2697.28</v>
      </c>
      <c r="K24466">
        <v>674.32</v>
      </c>
      <c r="L24466">
        <v>4</v>
      </c>
      <c r="M24466" s="1">
        <v>45552</v>
      </c>
      <c r="N24466" t="s">
        <v>23</v>
      </c>
      <c r="O24466">
        <v>141.44</v>
      </c>
      <c r="P24466" t="s">
        <v>32</v>
      </c>
      <c r="Q24466" t="s">
        <v>67</v>
      </c>
      <c r="R24466" t="s">
        <v>38</v>
      </c>
      <c r="S24466">
        <v>2838.7200000000003</v>
      </c>
    </row>
    <row r="24467" spans="1:19" x14ac:dyDescent="0.25">
      <c r="A24467">
        <v>18832</v>
      </c>
      <c r="B24467">
        <v>35</v>
      </c>
      <c r="C24467" t="s">
        <v>17</v>
      </c>
      <c r="D24467" t="s">
        <v>18</v>
      </c>
      <c r="E24467" t="s">
        <v>44</v>
      </c>
      <c r="F24467" t="s">
        <v>46</v>
      </c>
      <c r="G24467">
        <v>5</v>
      </c>
      <c r="H24467" t="s">
        <v>21</v>
      </c>
      <c r="I24467" t="s">
        <v>22</v>
      </c>
      <c r="J24467">
        <v>2697.28</v>
      </c>
      <c r="K24467">
        <v>674.32</v>
      </c>
      <c r="L24467">
        <v>4</v>
      </c>
      <c r="M24467" s="1">
        <v>45552</v>
      </c>
      <c r="N24467" t="s">
        <v>23</v>
      </c>
      <c r="O24467">
        <v>141.44</v>
      </c>
      <c r="P24467" t="s">
        <v>50</v>
      </c>
      <c r="Q24467" t="s">
        <v>67</v>
      </c>
      <c r="R24467" t="s">
        <v>38</v>
      </c>
      <c r="S24467">
        <v>2838.7200000000003</v>
      </c>
    </row>
    <row r="24468" spans="1:19" x14ac:dyDescent="0.25">
      <c r="A24468">
        <v>18833</v>
      </c>
      <c r="B24468">
        <v>53</v>
      </c>
      <c r="C24468" t="s">
        <v>17</v>
      </c>
      <c r="D24468" t="s">
        <v>34</v>
      </c>
      <c r="E24468" t="s">
        <v>56</v>
      </c>
      <c r="F24468" t="s">
        <v>57</v>
      </c>
      <c r="G24468">
        <v>1</v>
      </c>
      <c r="H24468" t="s">
        <v>29</v>
      </c>
      <c r="I24468" t="s">
        <v>30</v>
      </c>
      <c r="J24468">
        <v>722.36</v>
      </c>
      <c r="K24468">
        <v>361.18</v>
      </c>
      <c r="L24468">
        <v>2</v>
      </c>
      <c r="M24468" s="1">
        <v>45537</v>
      </c>
      <c r="N24468" t="s">
        <v>53</v>
      </c>
      <c r="O24468">
        <v>199.39</v>
      </c>
      <c r="P24468" t="s">
        <v>32</v>
      </c>
      <c r="Q24468" t="s">
        <v>25</v>
      </c>
      <c r="R24468" t="s">
        <v>26</v>
      </c>
      <c r="S24468">
        <v>921.75</v>
      </c>
    </row>
    <row r="24469" spans="1:19" x14ac:dyDescent="0.25">
      <c r="A24469">
        <v>18833</v>
      </c>
      <c r="B24469">
        <v>53</v>
      </c>
      <c r="C24469" t="s">
        <v>17</v>
      </c>
      <c r="D24469" t="s">
        <v>34</v>
      </c>
      <c r="E24469" t="s">
        <v>56</v>
      </c>
      <c r="F24469" t="s">
        <v>57</v>
      </c>
      <c r="G24469">
        <v>1</v>
      </c>
      <c r="H24469" t="s">
        <v>29</v>
      </c>
      <c r="I24469" t="s">
        <v>30</v>
      </c>
      <c r="J24469">
        <v>722.36</v>
      </c>
      <c r="K24469">
        <v>361.18</v>
      </c>
      <c r="L24469">
        <v>2</v>
      </c>
      <c r="M24469" s="1">
        <v>45537</v>
      </c>
      <c r="N24469" t="s">
        <v>53</v>
      </c>
      <c r="O24469">
        <v>199.39</v>
      </c>
      <c r="P24469" t="s">
        <v>50</v>
      </c>
      <c r="Q24469" t="s">
        <v>25</v>
      </c>
      <c r="R24469" t="s">
        <v>26</v>
      </c>
      <c r="S24469">
        <v>921.75</v>
      </c>
    </row>
    <row r="24470" spans="1:19" x14ac:dyDescent="0.25">
      <c r="A24470">
        <v>18833</v>
      </c>
      <c r="B24470">
        <v>53</v>
      </c>
      <c r="C24470" t="s">
        <v>17</v>
      </c>
      <c r="D24470" t="s">
        <v>34</v>
      </c>
      <c r="E24470" t="s">
        <v>56</v>
      </c>
      <c r="F24470" t="s">
        <v>57</v>
      </c>
      <c r="G24470">
        <v>1</v>
      </c>
      <c r="H24470" t="s">
        <v>29</v>
      </c>
      <c r="I24470" t="s">
        <v>30</v>
      </c>
      <c r="J24470">
        <v>722.36</v>
      </c>
      <c r="K24470">
        <v>361.18</v>
      </c>
      <c r="L24470">
        <v>2</v>
      </c>
      <c r="M24470" s="1">
        <v>45537</v>
      </c>
      <c r="N24470" t="s">
        <v>53</v>
      </c>
      <c r="O24470">
        <v>199.39</v>
      </c>
      <c r="P24470" t="s">
        <v>48</v>
      </c>
      <c r="Q24470" t="s">
        <v>25</v>
      </c>
      <c r="R24470" t="s">
        <v>26</v>
      </c>
      <c r="S24470">
        <v>921.75</v>
      </c>
    </row>
    <row r="24471" spans="1:19" x14ac:dyDescent="0.25">
      <c r="A24471">
        <v>18834</v>
      </c>
      <c r="B24471">
        <v>69</v>
      </c>
      <c r="C24471" t="s">
        <v>39</v>
      </c>
      <c r="D24471" t="s">
        <v>18</v>
      </c>
      <c r="E24471" t="s">
        <v>56</v>
      </c>
      <c r="F24471" t="s">
        <v>57</v>
      </c>
      <c r="G24471">
        <v>2</v>
      </c>
      <c r="H24471" t="s">
        <v>29</v>
      </c>
      <c r="I24471" t="s">
        <v>22</v>
      </c>
      <c r="J24471">
        <v>2889.44</v>
      </c>
      <c r="K24471">
        <v>361.18</v>
      </c>
      <c r="L24471">
        <v>8</v>
      </c>
      <c r="M24471" s="1">
        <v>45301</v>
      </c>
      <c r="N24471" t="s">
        <v>47</v>
      </c>
      <c r="O24471">
        <v>37.85</v>
      </c>
      <c r="P24471" t="s">
        <v>42</v>
      </c>
      <c r="Q24471" t="s">
        <v>25</v>
      </c>
      <c r="R24471" t="s">
        <v>26</v>
      </c>
      <c r="S24471">
        <v>2927.29</v>
      </c>
    </row>
    <row r="24472" spans="1:19" x14ac:dyDescent="0.25">
      <c r="A24472">
        <v>18834</v>
      </c>
      <c r="B24472">
        <v>69</v>
      </c>
      <c r="C24472" t="s">
        <v>39</v>
      </c>
      <c r="D24472" t="s">
        <v>34</v>
      </c>
      <c r="E24472" t="s">
        <v>19</v>
      </c>
      <c r="F24472" t="s">
        <v>49</v>
      </c>
      <c r="G24472">
        <v>2</v>
      </c>
      <c r="H24472" t="s">
        <v>29</v>
      </c>
      <c r="I24472" t="s">
        <v>22</v>
      </c>
      <c r="J24472">
        <v>10257.120000000001</v>
      </c>
      <c r="K24472">
        <v>1139.68</v>
      </c>
      <c r="L24472">
        <v>9</v>
      </c>
      <c r="M24472" s="1">
        <v>45311</v>
      </c>
      <c r="N24472" t="s">
        <v>23</v>
      </c>
      <c r="O24472">
        <v>139.22999999999999</v>
      </c>
      <c r="P24472" t="s">
        <v>42</v>
      </c>
      <c r="Q24472" t="s">
        <v>25</v>
      </c>
      <c r="R24472" t="s">
        <v>26</v>
      </c>
      <c r="S24472">
        <v>10396.35</v>
      </c>
    </row>
    <row r="24473" spans="1:19" x14ac:dyDescent="0.25">
      <c r="A24473">
        <v>18834</v>
      </c>
      <c r="B24473">
        <v>69</v>
      </c>
      <c r="C24473" t="s">
        <v>39</v>
      </c>
      <c r="D24473" t="s">
        <v>34</v>
      </c>
      <c r="E24473" t="s">
        <v>19</v>
      </c>
      <c r="F24473" t="s">
        <v>49</v>
      </c>
      <c r="G24473">
        <v>2</v>
      </c>
      <c r="H24473" t="s">
        <v>29</v>
      </c>
      <c r="I24473" t="s">
        <v>22</v>
      </c>
      <c r="J24473">
        <v>10257.120000000001</v>
      </c>
      <c r="K24473">
        <v>1139.68</v>
      </c>
      <c r="L24473">
        <v>9</v>
      </c>
      <c r="M24473" s="1">
        <v>45311</v>
      </c>
      <c r="N24473" t="s">
        <v>23</v>
      </c>
      <c r="O24473">
        <v>139.22999999999999</v>
      </c>
      <c r="P24473" t="s">
        <v>55</v>
      </c>
      <c r="Q24473" t="s">
        <v>25</v>
      </c>
      <c r="R24473" t="s">
        <v>26</v>
      </c>
      <c r="S24473">
        <v>10396.35</v>
      </c>
    </row>
    <row r="24474" spans="1:19" x14ac:dyDescent="0.25">
      <c r="A24474">
        <v>18834</v>
      </c>
      <c r="B24474">
        <v>69</v>
      </c>
      <c r="C24474" t="s">
        <v>39</v>
      </c>
      <c r="D24474" t="s">
        <v>18</v>
      </c>
      <c r="E24474" t="s">
        <v>44</v>
      </c>
      <c r="F24474" t="s">
        <v>46</v>
      </c>
      <c r="G24474">
        <v>4</v>
      </c>
      <c r="H24474" t="s">
        <v>29</v>
      </c>
      <c r="I24474" t="s">
        <v>30</v>
      </c>
      <c r="J24474">
        <v>2022.96</v>
      </c>
      <c r="K24474">
        <v>674.32</v>
      </c>
      <c r="L24474">
        <v>3</v>
      </c>
      <c r="M24474" s="1">
        <v>45477</v>
      </c>
      <c r="N24474" t="s">
        <v>47</v>
      </c>
      <c r="O24474">
        <v>107.61</v>
      </c>
      <c r="P24474" t="s">
        <v>32</v>
      </c>
      <c r="Q24474" t="s">
        <v>25</v>
      </c>
      <c r="R24474" t="s">
        <v>38</v>
      </c>
      <c r="S24474">
        <v>2130.5700000000002</v>
      </c>
    </row>
    <row r="24475" spans="1:19" x14ac:dyDescent="0.25">
      <c r="A24475">
        <v>18834</v>
      </c>
      <c r="B24475">
        <v>69</v>
      </c>
      <c r="C24475" t="s">
        <v>39</v>
      </c>
      <c r="D24475" t="s">
        <v>18</v>
      </c>
      <c r="E24475" t="s">
        <v>44</v>
      </c>
      <c r="F24475" t="s">
        <v>46</v>
      </c>
      <c r="G24475">
        <v>4</v>
      </c>
      <c r="H24475" t="s">
        <v>29</v>
      </c>
      <c r="I24475" t="s">
        <v>30</v>
      </c>
      <c r="J24475">
        <v>2022.96</v>
      </c>
      <c r="K24475">
        <v>674.32</v>
      </c>
      <c r="L24475">
        <v>3</v>
      </c>
      <c r="M24475" s="1">
        <v>45477</v>
      </c>
      <c r="N24475" t="s">
        <v>47</v>
      </c>
      <c r="O24475">
        <v>107.61</v>
      </c>
      <c r="P24475" t="s">
        <v>48</v>
      </c>
      <c r="Q24475" t="s">
        <v>25</v>
      </c>
      <c r="R24475" t="s">
        <v>38</v>
      </c>
      <c r="S24475">
        <v>2130.5700000000002</v>
      </c>
    </row>
    <row r="24476" spans="1:19" x14ac:dyDescent="0.25">
      <c r="A24476">
        <v>18838</v>
      </c>
      <c r="B24476">
        <v>41</v>
      </c>
      <c r="C24476" t="s">
        <v>39</v>
      </c>
      <c r="D24476" t="s">
        <v>34</v>
      </c>
      <c r="E24476" t="s">
        <v>44</v>
      </c>
      <c r="F24476" t="s">
        <v>46</v>
      </c>
      <c r="G24476">
        <v>4</v>
      </c>
      <c r="H24476" t="s">
        <v>21</v>
      </c>
      <c r="I24476" t="s">
        <v>22</v>
      </c>
      <c r="J24476">
        <v>1348.64</v>
      </c>
      <c r="K24476">
        <v>674.32</v>
      </c>
      <c r="L24476">
        <v>2</v>
      </c>
      <c r="M24476" s="1">
        <v>45471</v>
      </c>
      <c r="N24476" t="s">
        <v>53</v>
      </c>
      <c r="O24476">
        <v>69.11</v>
      </c>
      <c r="P24476" t="s">
        <v>42</v>
      </c>
      <c r="Q24476" t="s">
        <v>67</v>
      </c>
      <c r="R24476" t="s">
        <v>38</v>
      </c>
      <c r="S24476">
        <v>1417.75</v>
      </c>
    </row>
    <row r="24477" spans="1:19" x14ac:dyDescent="0.25">
      <c r="A24477">
        <v>18840</v>
      </c>
      <c r="B24477">
        <v>20</v>
      </c>
      <c r="C24477" t="s">
        <v>17</v>
      </c>
      <c r="D24477" t="s">
        <v>34</v>
      </c>
      <c r="E24477" t="s">
        <v>40</v>
      </c>
      <c r="F24477" t="s">
        <v>51</v>
      </c>
      <c r="G24477">
        <v>5</v>
      </c>
      <c r="H24477" t="s">
        <v>29</v>
      </c>
      <c r="I24477" t="s">
        <v>22</v>
      </c>
      <c r="J24477">
        <v>1838</v>
      </c>
      <c r="K24477">
        <v>459.5</v>
      </c>
      <c r="L24477">
        <v>4</v>
      </c>
      <c r="M24477" s="1">
        <v>45549</v>
      </c>
      <c r="N24477" t="s">
        <v>53</v>
      </c>
      <c r="O24477">
        <v>131.16</v>
      </c>
      <c r="P24477" t="s">
        <v>42</v>
      </c>
      <c r="Q24477" t="s">
        <v>68</v>
      </c>
      <c r="R24477" t="s">
        <v>38</v>
      </c>
      <c r="S24477">
        <v>1969.16</v>
      </c>
    </row>
    <row r="24478" spans="1:19" x14ac:dyDescent="0.25">
      <c r="A24478">
        <v>18840</v>
      </c>
      <c r="B24478">
        <v>20</v>
      </c>
      <c r="C24478" t="s">
        <v>17</v>
      </c>
      <c r="D24478" t="s">
        <v>34</v>
      </c>
      <c r="E24478" t="s">
        <v>40</v>
      </c>
      <c r="F24478" t="s">
        <v>51</v>
      </c>
      <c r="G24478">
        <v>5</v>
      </c>
      <c r="H24478" t="s">
        <v>29</v>
      </c>
      <c r="I24478" t="s">
        <v>22</v>
      </c>
      <c r="J24478">
        <v>1838</v>
      </c>
      <c r="K24478">
        <v>459.5</v>
      </c>
      <c r="L24478">
        <v>4</v>
      </c>
      <c r="M24478" s="1">
        <v>45549</v>
      </c>
      <c r="N24478" t="s">
        <v>53</v>
      </c>
      <c r="O24478">
        <v>131.16</v>
      </c>
      <c r="P24478" t="s">
        <v>48</v>
      </c>
      <c r="Q24478" t="s">
        <v>68</v>
      </c>
      <c r="R24478" t="s">
        <v>38</v>
      </c>
      <c r="S24478">
        <v>1969.16</v>
      </c>
    </row>
    <row r="24479" spans="1:19" x14ac:dyDescent="0.25">
      <c r="A24479">
        <v>18841</v>
      </c>
      <c r="B24479">
        <v>37</v>
      </c>
      <c r="C24479" t="s">
        <v>39</v>
      </c>
      <c r="D24479" t="s">
        <v>18</v>
      </c>
      <c r="E24479" t="s">
        <v>27</v>
      </c>
      <c r="F24479" t="s">
        <v>54</v>
      </c>
      <c r="G24479">
        <v>3</v>
      </c>
      <c r="H24479" t="s">
        <v>29</v>
      </c>
      <c r="I24479" t="s">
        <v>30</v>
      </c>
      <c r="J24479">
        <v>3932.05</v>
      </c>
      <c r="K24479">
        <v>786.41</v>
      </c>
      <c r="L24479">
        <v>5</v>
      </c>
      <c r="M24479" s="1">
        <v>45488</v>
      </c>
      <c r="N24479" t="s">
        <v>53</v>
      </c>
      <c r="O24479">
        <v>145.35</v>
      </c>
      <c r="P24479" t="s">
        <v>24</v>
      </c>
      <c r="Q24479" t="s">
        <v>67</v>
      </c>
      <c r="R24479" t="s">
        <v>33</v>
      </c>
      <c r="S24479">
        <v>4077.4</v>
      </c>
    </row>
    <row r="24480" spans="1:19" x14ac:dyDescent="0.25">
      <c r="A24480">
        <v>18841</v>
      </c>
      <c r="B24480">
        <v>37</v>
      </c>
      <c r="C24480" t="s">
        <v>39</v>
      </c>
      <c r="D24480" t="s">
        <v>18</v>
      </c>
      <c r="E24480" t="s">
        <v>27</v>
      </c>
      <c r="F24480" t="s">
        <v>54</v>
      </c>
      <c r="G24480">
        <v>3</v>
      </c>
      <c r="H24480" t="s">
        <v>29</v>
      </c>
      <c r="I24480" t="s">
        <v>30</v>
      </c>
      <c r="J24480">
        <v>3932.05</v>
      </c>
      <c r="K24480">
        <v>786.41</v>
      </c>
      <c r="L24480">
        <v>5</v>
      </c>
      <c r="M24480" s="1">
        <v>45488</v>
      </c>
      <c r="N24480" t="s">
        <v>53</v>
      </c>
      <c r="O24480">
        <v>145.35</v>
      </c>
      <c r="P24480" t="s">
        <v>48</v>
      </c>
      <c r="Q24480" t="s">
        <v>67</v>
      </c>
      <c r="R24480" t="s">
        <v>33</v>
      </c>
      <c r="S24480">
        <v>4077.4</v>
      </c>
    </row>
    <row r="24481" spans="1:19" x14ac:dyDescent="0.25">
      <c r="A24481">
        <v>18841</v>
      </c>
      <c r="B24481">
        <v>37</v>
      </c>
      <c r="C24481" t="s">
        <v>39</v>
      </c>
      <c r="D24481" t="s">
        <v>18</v>
      </c>
      <c r="E24481" t="s">
        <v>27</v>
      </c>
      <c r="F24481" t="s">
        <v>54</v>
      </c>
      <c r="G24481">
        <v>3</v>
      </c>
      <c r="H24481" t="s">
        <v>29</v>
      </c>
      <c r="I24481" t="s">
        <v>52</v>
      </c>
      <c r="J24481">
        <v>7864.1</v>
      </c>
      <c r="K24481">
        <v>786.41</v>
      </c>
      <c r="L24481">
        <v>10</v>
      </c>
      <c r="M24481" s="1">
        <v>45529</v>
      </c>
      <c r="N24481" t="s">
        <v>53</v>
      </c>
      <c r="O24481">
        <v>115.53</v>
      </c>
      <c r="P24481" t="s">
        <v>32</v>
      </c>
      <c r="Q24481" t="s">
        <v>67</v>
      </c>
      <c r="R24481" t="s">
        <v>33</v>
      </c>
      <c r="S24481">
        <v>7979.63</v>
      </c>
    </row>
    <row r="24482" spans="1:19" x14ac:dyDescent="0.25">
      <c r="A24482">
        <v>18841</v>
      </c>
      <c r="B24482">
        <v>37</v>
      </c>
      <c r="C24482" t="s">
        <v>39</v>
      </c>
      <c r="D24482" t="s">
        <v>18</v>
      </c>
      <c r="E24482" t="s">
        <v>27</v>
      </c>
      <c r="F24482" t="s">
        <v>54</v>
      </c>
      <c r="G24482">
        <v>3</v>
      </c>
      <c r="H24482" t="s">
        <v>29</v>
      </c>
      <c r="I24482" t="s">
        <v>52</v>
      </c>
      <c r="J24482">
        <v>7864.1</v>
      </c>
      <c r="K24482">
        <v>786.41</v>
      </c>
      <c r="L24482">
        <v>10</v>
      </c>
      <c r="M24482" s="1">
        <v>45529</v>
      </c>
      <c r="N24482" t="s">
        <v>53</v>
      </c>
      <c r="O24482">
        <v>115.53</v>
      </c>
      <c r="P24482" t="s">
        <v>48</v>
      </c>
      <c r="Q24482" t="s">
        <v>67</v>
      </c>
      <c r="R24482" t="s">
        <v>33</v>
      </c>
      <c r="S24482">
        <v>7979.63</v>
      </c>
    </row>
    <row r="24483" spans="1:19" x14ac:dyDescent="0.25">
      <c r="A24483">
        <v>18843</v>
      </c>
      <c r="B24483">
        <v>78</v>
      </c>
      <c r="C24483" t="s">
        <v>17</v>
      </c>
      <c r="D24483" t="s">
        <v>18</v>
      </c>
      <c r="E24483" t="s">
        <v>40</v>
      </c>
      <c r="F24483" t="s">
        <v>51</v>
      </c>
      <c r="G24483">
        <v>1</v>
      </c>
      <c r="H24483" t="s">
        <v>29</v>
      </c>
      <c r="I24483" t="s">
        <v>22</v>
      </c>
      <c r="J24483">
        <v>919</v>
      </c>
      <c r="K24483">
        <v>459.5</v>
      </c>
      <c r="L24483">
        <v>2</v>
      </c>
      <c r="M24483" s="1">
        <v>45546</v>
      </c>
      <c r="N24483" t="s">
        <v>47</v>
      </c>
      <c r="O24483">
        <v>137.30000000000001</v>
      </c>
      <c r="P24483" t="s">
        <v>42</v>
      </c>
      <c r="Q24483" t="s">
        <v>25</v>
      </c>
      <c r="R24483" t="s">
        <v>26</v>
      </c>
      <c r="S24483">
        <v>1056.3</v>
      </c>
    </row>
    <row r="24484" spans="1:19" x14ac:dyDescent="0.25">
      <c r="A24484">
        <v>18843</v>
      </c>
      <c r="B24484">
        <v>78</v>
      </c>
      <c r="C24484" t="s">
        <v>17</v>
      </c>
      <c r="D24484" t="s">
        <v>18</v>
      </c>
      <c r="E24484" t="s">
        <v>40</v>
      </c>
      <c r="F24484" t="s">
        <v>51</v>
      </c>
      <c r="G24484">
        <v>1</v>
      </c>
      <c r="H24484" t="s">
        <v>29</v>
      </c>
      <c r="I24484" t="s">
        <v>22</v>
      </c>
      <c r="J24484">
        <v>919</v>
      </c>
      <c r="K24484">
        <v>459.5</v>
      </c>
      <c r="L24484">
        <v>2</v>
      </c>
      <c r="M24484" s="1">
        <v>45546</v>
      </c>
      <c r="N24484" t="s">
        <v>47</v>
      </c>
      <c r="O24484">
        <v>137.30000000000001</v>
      </c>
      <c r="P24484" t="s">
        <v>48</v>
      </c>
      <c r="Q24484" t="s">
        <v>25</v>
      </c>
      <c r="R24484" t="s">
        <v>26</v>
      </c>
      <c r="S24484">
        <v>1056.3</v>
      </c>
    </row>
    <row r="24485" spans="1:19" x14ac:dyDescent="0.25">
      <c r="A24485">
        <v>18848</v>
      </c>
      <c r="B24485">
        <v>76</v>
      </c>
      <c r="C24485" t="s">
        <v>39</v>
      </c>
      <c r="D24485" t="s">
        <v>34</v>
      </c>
      <c r="E24485" t="s">
        <v>56</v>
      </c>
      <c r="F24485" t="s">
        <v>57</v>
      </c>
      <c r="G24485">
        <v>4</v>
      </c>
      <c r="H24485" t="s">
        <v>29</v>
      </c>
      <c r="I24485" t="s">
        <v>30</v>
      </c>
      <c r="J24485">
        <v>722.36</v>
      </c>
      <c r="K24485">
        <v>361.18</v>
      </c>
      <c r="L24485">
        <v>2</v>
      </c>
      <c r="M24485" s="1">
        <v>45385</v>
      </c>
      <c r="N24485" t="s">
        <v>23</v>
      </c>
      <c r="O24485">
        <v>162.79</v>
      </c>
      <c r="P24485" t="s">
        <v>42</v>
      </c>
      <c r="Q24485" t="s">
        <v>25</v>
      </c>
      <c r="R24485" t="s">
        <v>38</v>
      </c>
      <c r="S24485">
        <v>885.15</v>
      </c>
    </row>
    <row r="24486" spans="1:19" x14ac:dyDescent="0.25">
      <c r="A24486">
        <v>18848</v>
      </c>
      <c r="B24486">
        <v>76</v>
      </c>
      <c r="C24486" t="s">
        <v>39</v>
      </c>
      <c r="D24486" t="s">
        <v>34</v>
      </c>
      <c r="E24486" t="s">
        <v>56</v>
      </c>
      <c r="F24486" t="s">
        <v>57</v>
      </c>
      <c r="G24486">
        <v>4</v>
      </c>
      <c r="H24486" t="s">
        <v>29</v>
      </c>
      <c r="I24486" t="s">
        <v>30</v>
      </c>
      <c r="J24486">
        <v>722.36</v>
      </c>
      <c r="K24486">
        <v>361.18</v>
      </c>
      <c r="L24486">
        <v>2</v>
      </c>
      <c r="M24486" s="1">
        <v>45385</v>
      </c>
      <c r="N24486" t="s">
        <v>23</v>
      </c>
      <c r="O24486">
        <v>162.79</v>
      </c>
      <c r="P24486" t="s">
        <v>50</v>
      </c>
      <c r="Q24486" t="s">
        <v>25</v>
      </c>
      <c r="R24486" t="s">
        <v>38</v>
      </c>
      <c r="S24486">
        <v>885.15</v>
      </c>
    </row>
    <row r="24487" spans="1:19" x14ac:dyDescent="0.25">
      <c r="A24487">
        <v>18853</v>
      </c>
      <c r="B24487">
        <v>59</v>
      </c>
      <c r="C24487" t="s">
        <v>17</v>
      </c>
      <c r="D24487" t="s">
        <v>18</v>
      </c>
      <c r="E24487" t="s">
        <v>44</v>
      </c>
      <c r="F24487" t="s">
        <v>46</v>
      </c>
      <c r="G24487">
        <v>5</v>
      </c>
      <c r="H24487" t="s">
        <v>29</v>
      </c>
      <c r="I24487" t="s">
        <v>52</v>
      </c>
      <c r="J24487">
        <v>5394.56</v>
      </c>
      <c r="K24487">
        <v>674.32</v>
      </c>
      <c r="L24487">
        <v>8</v>
      </c>
      <c r="M24487" s="1">
        <v>45450</v>
      </c>
      <c r="N24487" t="s">
        <v>23</v>
      </c>
      <c r="O24487">
        <v>105.93</v>
      </c>
      <c r="P24487" t="s">
        <v>24</v>
      </c>
      <c r="Q24487" t="s">
        <v>25</v>
      </c>
      <c r="R24487" t="s">
        <v>38</v>
      </c>
      <c r="S24487">
        <v>5500.4900000000007</v>
      </c>
    </row>
    <row r="24488" spans="1:19" x14ac:dyDescent="0.25">
      <c r="A24488">
        <v>18853</v>
      </c>
      <c r="B24488">
        <v>59</v>
      </c>
      <c r="C24488" t="s">
        <v>17</v>
      </c>
      <c r="D24488" t="s">
        <v>18</v>
      </c>
      <c r="E24488" t="s">
        <v>44</v>
      </c>
      <c r="F24488" t="s">
        <v>46</v>
      </c>
      <c r="G24488">
        <v>5</v>
      </c>
      <c r="H24488" t="s">
        <v>29</v>
      </c>
      <c r="I24488" t="s">
        <v>52</v>
      </c>
      <c r="J24488">
        <v>5394.56</v>
      </c>
      <c r="K24488">
        <v>674.32</v>
      </c>
      <c r="L24488">
        <v>8</v>
      </c>
      <c r="M24488" s="1">
        <v>45450</v>
      </c>
      <c r="N24488" t="s">
        <v>23</v>
      </c>
      <c r="O24488">
        <v>105.93</v>
      </c>
      <c r="P24488" t="s">
        <v>48</v>
      </c>
      <c r="Q24488" t="s">
        <v>25</v>
      </c>
      <c r="R24488" t="s">
        <v>38</v>
      </c>
      <c r="S24488">
        <v>5500.4900000000007</v>
      </c>
    </row>
    <row r="24489" spans="1:19" x14ac:dyDescent="0.25">
      <c r="A24489">
        <v>18853</v>
      </c>
      <c r="B24489">
        <v>59</v>
      </c>
      <c r="C24489" t="s">
        <v>17</v>
      </c>
      <c r="D24489" t="s">
        <v>18</v>
      </c>
      <c r="E24489" t="s">
        <v>44</v>
      </c>
      <c r="F24489" t="s">
        <v>46</v>
      </c>
      <c r="G24489">
        <v>5</v>
      </c>
      <c r="H24489" t="s">
        <v>29</v>
      </c>
      <c r="I24489" t="s">
        <v>52</v>
      </c>
      <c r="J24489">
        <v>5394.56</v>
      </c>
      <c r="K24489">
        <v>674.32</v>
      </c>
      <c r="L24489">
        <v>8</v>
      </c>
      <c r="M24489" s="1">
        <v>45450</v>
      </c>
      <c r="N24489" t="s">
        <v>23</v>
      </c>
      <c r="O24489">
        <v>105.93</v>
      </c>
      <c r="P24489" t="s">
        <v>55</v>
      </c>
      <c r="Q24489" t="s">
        <v>25</v>
      </c>
      <c r="R24489" t="s">
        <v>38</v>
      </c>
      <c r="S24489">
        <v>5500.4900000000007</v>
      </c>
    </row>
    <row r="24490" spans="1:19" x14ac:dyDescent="0.25">
      <c r="A24490">
        <v>18853</v>
      </c>
      <c r="B24490">
        <v>59</v>
      </c>
      <c r="C24490" t="s">
        <v>17</v>
      </c>
      <c r="D24490" t="s">
        <v>34</v>
      </c>
      <c r="E24490" t="s">
        <v>19</v>
      </c>
      <c r="F24490" t="s">
        <v>49</v>
      </c>
      <c r="G24490">
        <v>3</v>
      </c>
      <c r="H24490" t="s">
        <v>21</v>
      </c>
      <c r="I24490" t="s">
        <v>22</v>
      </c>
      <c r="J24490">
        <v>1139.68</v>
      </c>
      <c r="K24490">
        <v>1139.68</v>
      </c>
      <c r="L24490">
        <v>1</v>
      </c>
      <c r="M24490" s="1">
        <v>45530</v>
      </c>
      <c r="N24490" t="s">
        <v>53</v>
      </c>
      <c r="O24490">
        <v>106.08</v>
      </c>
      <c r="P24490" t="s">
        <v>24</v>
      </c>
      <c r="Q24490" t="s">
        <v>25</v>
      </c>
      <c r="R24490" t="s">
        <v>33</v>
      </c>
      <c r="S24490">
        <v>1245.76</v>
      </c>
    </row>
    <row r="24491" spans="1:19" x14ac:dyDescent="0.25">
      <c r="A24491">
        <v>18853</v>
      </c>
      <c r="B24491">
        <v>59</v>
      </c>
      <c r="C24491" t="s">
        <v>17</v>
      </c>
      <c r="D24491" t="s">
        <v>34</v>
      </c>
      <c r="E24491" t="s">
        <v>19</v>
      </c>
      <c r="F24491" t="s">
        <v>49</v>
      </c>
      <c r="G24491">
        <v>3</v>
      </c>
      <c r="H24491" t="s">
        <v>21</v>
      </c>
      <c r="I24491" t="s">
        <v>22</v>
      </c>
      <c r="J24491">
        <v>1139.68</v>
      </c>
      <c r="K24491">
        <v>1139.68</v>
      </c>
      <c r="L24491">
        <v>1</v>
      </c>
      <c r="M24491" s="1">
        <v>45530</v>
      </c>
      <c r="N24491" t="s">
        <v>53</v>
      </c>
      <c r="O24491">
        <v>106.08</v>
      </c>
      <c r="P24491" t="s">
        <v>55</v>
      </c>
      <c r="Q24491" t="s">
        <v>25</v>
      </c>
      <c r="R24491" t="s">
        <v>33</v>
      </c>
      <c r="S24491">
        <v>1245.76</v>
      </c>
    </row>
    <row r="24492" spans="1:19" x14ac:dyDescent="0.25">
      <c r="A24492">
        <v>18854</v>
      </c>
      <c r="B24492">
        <v>47</v>
      </c>
      <c r="C24492" t="s">
        <v>39</v>
      </c>
      <c r="D24492" t="s">
        <v>18</v>
      </c>
      <c r="E24492" t="s">
        <v>40</v>
      </c>
      <c r="F24492" t="s">
        <v>51</v>
      </c>
      <c r="G24492">
        <v>3</v>
      </c>
      <c r="H24492" t="s">
        <v>21</v>
      </c>
      <c r="I24492" t="s">
        <v>52</v>
      </c>
      <c r="J24492">
        <v>459.5</v>
      </c>
      <c r="K24492">
        <v>459.5</v>
      </c>
      <c r="L24492">
        <v>1</v>
      </c>
      <c r="M24492" s="1">
        <v>45394</v>
      </c>
      <c r="N24492" t="s">
        <v>47</v>
      </c>
      <c r="O24492">
        <v>139.13999999999999</v>
      </c>
      <c r="P24492" t="s">
        <v>32</v>
      </c>
      <c r="Q24492" t="s">
        <v>67</v>
      </c>
      <c r="R24492" t="s">
        <v>33</v>
      </c>
      <c r="S24492">
        <v>598.64</v>
      </c>
    </row>
    <row r="24493" spans="1:19" x14ac:dyDescent="0.25">
      <c r="A24493">
        <v>18854</v>
      </c>
      <c r="B24493">
        <v>47</v>
      </c>
      <c r="C24493" t="s">
        <v>39</v>
      </c>
      <c r="D24493" t="s">
        <v>18</v>
      </c>
      <c r="E24493" t="s">
        <v>40</v>
      </c>
      <c r="F24493" t="s">
        <v>51</v>
      </c>
      <c r="G24493">
        <v>3</v>
      </c>
      <c r="H24493" t="s">
        <v>21</v>
      </c>
      <c r="I24493" t="s">
        <v>52</v>
      </c>
      <c r="J24493">
        <v>459.5</v>
      </c>
      <c r="K24493">
        <v>459.5</v>
      </c>
      <c r="L24493">
        <v>1</v>
      </c>
      <c r="M24493" s="1">
        <v>45394</v>
      </c>
      <c r="N24493" t="s">
        <v>47</v>
      </c>
      <c r="O24493">
        <v>139.13999999999999</v>
      </c>
      <c r="P24493" t="s">
        <v>55</v>
      </c>
      <c r="Q24493" t="s">
        <v>67</v>
      </c>
      <c r="R24493" t="s">
        <v>33</v>
      </c>
      <c r="S24493">
        <v>598.64</v>
      </c>
    </row>
    <row r="24494" spans="1:19" x14ac:dyDescent="0.25">
      <c r="A24494">
        <v>18855</v>
      </c>
      <c r="B24494">
        <v>43</v>
      </c>
      <c r="C24494" t="s">
        <v>39</v>
      </c>
      <c r="D24494" t="s">
        <v>18</v>
      </c>
      <c r="E24494" t="s">
        <v>27</v>
      </c>
      <c r="F24494" t="s">
        <v>54</v>
      </c>
      <c r="G24494">
        <v>4</v>
      </c>
      <c r="H24494" t="s">
        <v>29</v>
      </c>
      <c r="I24494" t="s">
        <v>52</v>
      </c>
      <c r="J24494">
        <v>7077.69</v>
      </c>
      <c r="K24494">
        <v>786.41</v>
      </c>
      <c r="L24494">
        <v>9</v>
      </c>
      <c r="M24494" s="1">
        <v>45365</v>
      </c>
      <c r="N24494" t="s">
        <v>53</v>
      </c>
      <c r="O24494">
        <v>125.42</v>
      </c>
      <c r="P24494" t="s">
        <v>32</v>
      </c>
      <c r="Q24494" t="s">
        <v>67</v>
      </c>
      <c r="R24494" t="s">
        <v>38</v>
      </c>
      <c r="S24494">
        <v>7203.11</v>
      </c>
    </row>
    <row r="24495" spans="1:19" x14ac:dyDescent="0.25">
      <c r="A24495">
        <v>18855</v>
      </c>
      <c r="B24495">
        <v>43</v>
      </c>
      <c r="C24495" t="s">
        <v>39</v>
      </c>
      <c r="D24495" t="s">
        <v>18</v>
      </c>
      <c r="E24495" t="s">
        <v>27</v>
      </c>
      <c r="F24495" t="s">
        <v>54</v>
      </c>
      <c r="G24495">
        <v>4</v>
      </c>
      <c r="H24495" t="s">
        <v>29</v>
      </c>
      <c r="I24495" t="s">
        <v>52</v>
      </c>
      <c r="J24495">
        <v>7077.69</v>
      </c>
      <c r="K24495">
        <v>786.41</v>
      </c>
      <c r="L24495">
        <v>9</v>
      </c>
      <c r="M24495" s="1">
        <v>45365</v>
      </c>
      <c r="N24495" t="s">
        <v>53</v>
      </c>
      <c r="O24495">
        <v>125.42</v>
      </c>
      <c r="P24495" t="s">
        <v>55</v>
      </c>
      <c r="Q24495" t="s">
        <v>67</v>
      </c>
      <c r="R24495" t="s">
        <v>38</v>
      </c>
      <c r="S24495">
        <v>7203.11</v>
      </c>
    </row>
    <row r="24496" spans="1:19" x14ac:dyDescent="0.25">
      <c r="A24496">
        <v>18857</v>
      </c>
      <c r="B24496">
        <v>61</v>
      </c>
      <c r="C24496" t="s">
        <v>17</v>
      </c>
      <c r="D24496" t="s">
        <v>18</v>
      </c>
      <c r="E24496" t="s">
        <v>27</v>
      </c>
      <c r="F24496" t="s">
        <v>54</v>
      </c>
      <c r="G24496">
        <v>5</v>
      </c>
      <c r="H24496" t="s">
        <v>29</v>
      </c>
      <c r="I24496" t="s">
        <v>22</v>
      </c>
      <c r="J24496">
        <v>2359.23</v>
      </c>
      <c r="K24496">
        <v>786.41</v>
      </c>
      <c r="L24496">
        <v>3</v>
      </c>
      <c r="M24496" s="1">
        <v>45445</v>
      </c>
      <c r="N24496" t="s">
        <v>53</v>
      </c>
      <c r="O24496">
        <v>39.409999999999997</v>
      </c>
      <c r="P24496" t="s">
        <v>32</v>
      </c>
      <c r="Q24496" t="s">
        <v>25</v>
      </c>
      <c r="R24496" t="s">
        <v>38</v>
      </c>
      <c r="S24496">
        <v>2398.64</v>
      </c>
    </row>
    <row r="24497" spans="1:19" x14ac:dyDescent="0.25">
      <c r="A24497">
        <v>18858</v>
      </c>
      <c r="B24497">
        <v>34</v>
      </c>
      <c r="C24497" t="s">
        <v>39</v>
      </c>
      <c r="D24497" t="s">
        <v>18</v>
      </c>
      <c r="E24497" t="s">
        <v>56</v>
      </c>
      <c r="F24497" t="s">
        <v>57</v>
      </c>
      <c r="G24497">
        <v>5</v>
      </c>
      <c r="H24497" t="s">
        <v>21</v>
      </c>
      <c r="I24497" t="s">
        <v>22</v>
      </c>
      <c r="J24497">
        <v>2528.2600000000002</v>
      </c>
      <c r="K24497">
        <v>361.18</v>
      </c>
      <c r="L24497">
        <v>7</v>
      </c>
      <c r="M24497" s="1">
        <v>45529</v>
      </c>
      <c r="N24497" t="s">
        <v>47</v>
      </c>
      <c r="O24497">
        <v>180.39</v>
      </c>
      <c r="P24497" t="s">
        <v>32</v>
      </c>
      <c r="Q24497" t="s">
        <v>67</v>
      </c>
      <c r="R24497" t="s">
        <v>38</v>
      </c>
      <c r="S24497">
        <v>2708.65</v>
      </c>
    </row>
    <row r="24498" spans="1:19" x14ac:dyDescent="0.25">
      <c r="A24498">
        <v>18858</v>
      </c>
      <c r="B24498">
        <v>34</v>
      </c>
      <c r="C24498" t="s">
        <v>39</v>
      </c>
      <c r="D24498" t="s">
        <v>18</v>
      </c>
      <c r="E24498" t="s">
        <v>56</v>
      </c>
      <c r="F24498" t="s">
        <v>57</v>
      </c>
      <c r="G24498">
        <v>5</v>
      </c>
      <c r="H24498" t="s">
        <v>21</v>
      </c>
      <c r="I24498" t="s">
        <v>22</v>
      </c>
      <c r="J24498">
        <v>2528.2600000000002</v>
      </c>
      <c r="K24498">
        <v>361.18</v>
      </c>
      <c r="L24498">
        <v>7</v>
      </c>
      <c r="M24498" s="1">
        <v>45529</v>
      </c>
      <c r="N24498" t="s">
        <v>47</v>
      </c>
      <c r="O24498">
        <v>180.39</v>
      </c>
      <c r="P24498" t="s">
        <v>50</v>
      </c>
      <c r="Q24498" t="s">
        <v>67</v>
      </c>
      <c r="R24498" t="s">
        <v>38</v>
      </c>
      <c r="S24498">
        <v>2708.65</v>
      </c>
    </row>
    <row r="24499" spans="1:19" x14ac:dyDescent="0.25">
      <c r="A24499">
        <v>18858</v>
      </c>
      <c r="B24499">
        <v>34</v>
      </c>
      <c r="C24499" t="s">
        <v>39</v>
      </c>
      <c r="D24499" t="s">
        <v>18</v>
      </c>
      <c r="E24499" t="s">
        <v>56</v>
      </c>
      <c r="F24499" t="s">
        <v>57</v>
      </c>
      <c r="G24499">
        <v>5</v>
      </c>
      <c r="H24499" t="s">
        <v>21</v>
      </c>
      <c r="I24499" t="s">
        <v>22</v>
      </c>
      <c r="J24499">
        <v>2528.2600000000002</v>
      </c>
      <c r="K24499">
        <v>361.18</v>
      </c>
      <c r="L24499">
        <v>7</v>
      </c>
      <c r="M24499" s="1">
        <v>45529</v>
      </c>
      <c r="N24499" t="s">
        <v>47</v>
      </c>
      <c r="O24499">
        <v>180.39</v>
      </c>
      <c r="P24499" t="s">
        <v>48</v>
      </c>
      <c r="Q24499" t="s">
        <v>67</v>
      </c>
      <c r="R24499" t="s">
        <v>38</v>
      </c>
      <c r="S24499">
        <v>2708.65</v>
      </c>
    </row>
    <row r="24500" spans="1:19" x14ac:dyDescent="0.25">
      <c r="A24500">
        <v>18858</v>
      </c>
      <c r="B24500">
        <v>34</v>
      </c>
      <c r="C24500" t="s">
        <v>39</v>
      </c>
      <c r="D24500" t="s">
        <v>18</v>
      </c>
      <c r="E24500" t="s">
        <v>40</v>
      </c>
      <c r="F24500" t="s">
        <v>51</v>
      </c>
      <c r="G24500">
        <v>4</v>
      </c>
      <c r="H24500" t="s">
        <v>29</v>
      </c>
      <c r="I24500" t="s">
        <v>30</v>
      </c>
      <c r="J24500">
        <v>1378.5</v>
      </c>
      <c r="K24500">
        <v>459.5</v>
      </c>
      <c r="L24500">
        <v>3</v>
      </c>
      <c r="M24500" s="1">
        <v>45543</v>
      </c>
      <c r="N24500" t="s">
        <v>47</v>
      </c>
      <c r="O24500">
        <v>171.35</v>
      </c>
      <c r="P24500" t="s">
        <v>24</v>
      </c>
      <c r="Q24500" t="s">
        <v>67</v>
      </c>
      <c r="R24500" t="s">
        <v>38</v>
      </c>
      <c r="S24500">
        <v>1549.85</v>
      </c>
    </row>
    <row r="24501" spans="1:19" x14ac:dyDescent="0.25">
      <c r="A24501">
        <v>18858</v>
      </c>
      <c r="B24501">
        <v>34</v>
      </c>
      <c r="C24501" t="s">
        <v>39</v>
      </c>
      <c r="D24501" t="s">
        <v>18</v>
      </c>
      <c r="E24501" t="s">
        <v>40</v>
      </c>
      <c r="F24501" t="s">
        <v>51</v>
      </c>
      <c r="G24501">
        <v>4</v>
      </c>
      <c r="H24501" t="s">
        <v>29</v>
      </c>
      <c r="I24501" t="s">
        <v>30</v>
      </c>
      <c r="J24501">
        <v>1378.5</v>
      </c>
      <c r="K24501">
        <v>459.5</v>
      </c>
      <c r="L24501">
        <v>3</v>
      </c>
      <c r="M24501" s="1">
        <v>45543</v>
      </c>
      <c r="N24501" t="s">
        <v>47</v>
      </c>
      <c r="O24501">
        <v>171.35</v>
      </c>
      <c r="P24501" t="s">
        <v>48</v>
      </c>
      <c r="Q24501" t="s">
        <v>67</v>
      </c>
      <c r="R24501" t="s">
        <v>38</v>
      </c>
      <c r="S24501">
        <v>1549.85</v>
      </c>
    </row>
    <row r="24502" spans="1:19" x14ac:dyDescent="0.25">
      <c r="A24502">
        <v>18862</v>
      </c>
      <c r="B24502">
        <v>48</v>
      </c>
      <c r="C24502" t="s">
        <v>17</v>
      </c>
      <c r="D24502" t="s">
        <v>18</v>
      </c>
      <c r="E24502" t="s">
        <v>56</v>
      </c>
      <c r="F24502" t="s">
        <v>57</v>
      </c>
      <c r="G24502">
        <v>3</v>
      </c>
      <c r="H24502" t="s">
        <v>29</v>
      </c>
      <c r="I24502" t="s">
        <v>52</v>
      </c>
      <c r="J24502">
        <v>722.36</v>
      </c>
      <c r="K24502">
        <v>361.18</v>
      </c>
      <c r="L24502">
        <v>2</v>
      </c>
      <c r="M24502" s="1">
        <v>45320</v>
      </c>
      <c r="N24502" t="s">
        <v>47</v>
      </c>
      <c r="O24502">
        <v>73.42</v>
      </c>
      <c r="P24502" t="s">
        <v>42</v>
      </c>
      <c r="Q24502" t="s">
        <v>67</v>
      </c>
      <c r="R24502" t="s">
        <v>33</v>
      </c>
      <c r="S24502">
        <v>795.78</v>
      </c>
    </row>
    <row r="24503" spans="1:19" x14ac:dyDescent="0.25">
      <c r="A24503">
        <v>18862</v>
      </c>
      <c r="B24503">
        <v>48</v>
      </c>
      <c r="C24503" t="s">
        <v>17</v>
      </c>
      <c r="D24503" t="s">
        <v>18</v>
      </c>
      <c r="E24503" t="s">
        <v>44</v>
      </c>
      <c r="F24503" t="s">
        <v>46</v>
      </c>
      <c r="G24503">
        <v>5</v>
      </c>
      <c r="H24503" t="s">
        <v>29</v>
      </c>
      <c r="I24503" t="s">
        <v>22</v>
      </c>
      <c r="J24503">
        <v>6743.2</v>
      </c>
      <c r="K24503">
        <v>674.32</v>
      </c>
      <c r="L24503">
        <v>10</v>
      </c>
      <c r="M24503" s="1">
        <v>45408</v>
      </c>
      <c r="N24503" t="s">
        <v>47</v>
      </c>
      <c r="O24503">
        <v>120.93</v>
      </c>
      <c r="P24503" t="s">
        <v>24</v>
      </c>
      <c r="Q24503" t="s">
        <v>67</v>
      </c>
      <c r="R24503" t="s">
        <v>38</v>
      </c>
      <c r="S24503">
        <v>6864.13</v>
      </c>
    </row>
    <row r="24504" spans="1:19" x14ac:dyDescent="0.25">
      <c r="A24504">
        <v>18862</v>
      </c>
      <c r="B24504">
        <v>48</v>
      </c>
      <c r="C24504" t="s">
        <v>17</v>
      </c>
      <c r="D24504" t="s">
        <v>18</v>
      </c>
      <c r="E24504" t="s">
        <v>44</v>
      </c>
      <c r="F24504" t="s">
        <v>46</v>
      </c>
      <c r="G24504">
        <v>5</v>
      </c>
      <c r="H24504" t="s">
        <v>29</v>
      </c>
      <c r="I24504" t="s">
        <v>22</v>
      </c>
      <c r="J24504">
        <v>6743.2</v>
      </c>
      <c r="K24504">
        <v>674.32</v>
      </c>
      <c r="L24504">
        <v>10</v>
      </c>
      <c r="M24504" s="1">
        <v>45408</v>
      </c>
      <c r="N24504" t="s">
        <v>47</v>
      </c>
      <c r="O24504">
        <v>120.93</v>
      </c>
      <c r="P24504" t="s">
        <v>50</v>
      </c>
      <c r="Q24504" t="s">
        <v>67</v>
      </c>
      <c r="R24504" t="s">
        <v>38</v>
      </c>
      <c r="S24504">
        <v>6864.13</v>
      </c>
    </row>
    <row r="24505" spans="1:19" x14ac:dyDescent="0.25">
      <c r="A24505">
        <v>18862</v>
      </c>
      <c r="B24505">
        <v>48</v>
      </c>
      <c r="C24505" t="s">
        <v>17</v>
      </c>
      <c r="D24505" t="s">
        <v>18</v>
      </c>
      <c r="E24505" t="s">
        <v>40</v>
      </c>
      <c r="F24505" t="s">
        <v>51</v>
      </c>
      <c r="G24505">
        <v>2</v>
      </c>
      <c r="H24505" t="s">
        <v>29</v>
      </c>
      <c r="I24505" t="s">
        <v>52</v>
      </c>
      <c r="J24505">
        <v>919</v>
      </c>
      <c r="K24505">
        <v>459.5</v>
      </c>
      <c r="L24505">
        <v>2</v>
      </c>
      <c r="M24505" s="1">
        <v>45481</v>
      </c>
      <c r="N24505" t="s">
        <v>23</v>
      </c>
      <c r="O24505">
        <v>60.99</v>
      </c>
      <c r="P24505" t="s">
        <v>32</v>
      </c>
      <c r="Q24505" t="s">
        <v>67</v>
      </c>
      <c r="R24505" t="s">
        <v>26</v>
      </c>
      <c r="S24505">
        <v>979.99</v>
      </c>
    </row>
    <row r="24506" spans="1:19" x14ac:dyDescent="0.25">
      <c r="A24506">
        <v>18862</v>
      </c>
      <c r="B24506">
        <v>48</v>
      </c>
      <c r="C24506" t="s">
        <v>17</v>
      </c>
      <c r="D24506" t="s">
        <v>18</v>
      </c>
      <c r="E24506" t="s">
        <v>40</v>
      </c>
      <c r="F24506" t="s">
        <v>51</v>
      </c>
      <c r="G24506">
        <v>2</v>
      </c>
      <c r="H24506" t="s">
        <v>29</v>
      </c>
      <c r="I24506" t="s">
        <v>52</v>
      </c>
      <c r="J24506">
        <v>919</v>
      </c>
      <c r="K24506">
        <v>459.5</v>
      </c>
      <c r="L24506">
        <v>2</v>
      </c>
      <c r="M24506" s="1">
        <v>45481</v>
      </c>
      <c r="N24506" t="s">
        <v>23</v>
      </c>
      <c r="O24506">
        <v>60.99</v>
      </c>
      <c r="P24506" t="s">
        <v>48</v>
      </c>
      <c r="Q24506" t="s">
        <v>67</v>
      </c>
      <c r="R24506" t="s">
        <v>26</v>
      </c>
      <c r="S24506">
        <v>979.99</v>
      </c>
    </row>
    <row r="24507" spans="1:19" x14ac:dyDescent="0.25">
      <c r="A24507">
        <v>18863</v>
      </c>
      <c r="B24507">
        <v>44</v>
      </c>
      <c r="C24507" t="s">
        <v>39</v>
      </c>
      <c r="D24507" t="s">
        <v>18</v>
      </c>
      <c r="E24507" t="s">
        <v>40</v>
      </c>
      <c r="F24507" t="s">
        <v>51</v>
      </c>
      <c r="G24507">
        <v>4</v>
      </c>
      <c r="H24507" t="s">
        <v>21</v>
      </c>
      <c r="I24507" t="s">
        <v>22</v>
      </c>
      <c r="J24507">
        <v>1838</v>
      </c>
      <c r="K24507">
        <v>459.5</v>
      </c>
      <c r="L24507">
        <v>4</v>
      </c>
      <c r="M24507" s="1">
        <v>45415</v>
      </c>
      <c r="N24507" t="s">
        <v>53</v>
      </c>
      <c r="O24507">
        <v>70.55</v>
      </c>
      <c r="P24507" t="s">
        <v>24</v>
      </c>
      <c r="Q24507" t="s">
        <v>67</v>
      </c>
      <c r="R24507" t="s">
        <v>38</v>
      </c>
      <c r="S24507">
        <v>1908.55</v>
      </c>
    </row>
    <row r="24508" spans="1:19" x14ac:dyDescent="0.25">
      <c r="A24508">
        <v>18864</v>
      </c>
      <c r="B24508">
        <v>75</v>
      </c>
      <c r="C24508" t="s">
        <v>17</v>
      </c>
      <c r="D24508" t="s">
        <v>34</v>
      </c>
      <c r="E24508" t="s">
        <v>56</v>
      </c>
      <c r="F24508" t="s">
        <v>57</v>
      </c>
      <c r="G24508">
        <v>5</v>
      </c>
      <c r="H24508" t="s">
        <v>29</v>
      </c>
      <c r="I24508" t="s">
        <v>30</v>
      </c>
      <c r="J24508">
        <v>2167.08</v>
      </c>
      <c r="K24508">
        <v>361.18</v>
      </c>
      <c r="L24508">
        <v>6</v>
      </c>
      <c r="M24508" s="1">
        <v>45378</v>
      </c>
      <c r="N24508" t="s">
        <v>53</v>
      </c>
      <c r="O24508">
        <v>105.41</v>
      </c>
      <c r="P24508" t="s">
        <v>24</v>
      </c>
      <c r="Q24508" t="s">
        <v>25</v>
      </c>
      <c r="R24508" t="s">
        <v>38</v>
      </c>
      <c r="S24508">
        <v>2272.4899999999998</v>
      </c>
    </row>
    <row r="24509" spans="1:19" x14ac:dyDescent="0.25">
      <c r="A24509">
        <v>18864</v>
      </c>
      <c r="B24509">
        <v>75</v>
      </c>
      <c r="C24509" t="s">
        <v>17</v>
      </c>
      <c r="D24509" t="s">
        <v>34</v>
      </c>
      <c r="E24509" t="s">
        <v>56</v>
      </c>
      <c r="F24509" t="s">
        <v>57</v>
      </c>
      <c r="G24509">
        <v>5</v>
      </c>
      <c r="H24509" t="s">
        <v>29</v>
      </c>
      <c r="I24509" t="s">
        <v>30</v>
      </c>
      <c r="J24509">
        <v>2167.08</v>
      </c>
      <c r="K24509">
        <v>361.18</v>
      </c>
      <c r="L24509">
        <v>6</v>
      </c>
      <c r="M24509" s="1">
        <v>45378</v>
      </c>
      <c r="N24509" t="s">
        <v>53</v>
      </c>
      <c r="O24509">
        <v>105.41</v>
      </c>
      <c r="P24509" t="s">
        <v>48</v>
      </c>
      <c r="Q24509" t="s">
        <v>25</v>
      </c>
      <c r="R24509" t="s">
        <v>38</v>
      </c>
      <c r="S24509">
        <v>2272.4899999999998</v>
      </c>
    </row>
    <row r="24510" spans="1:19" x14ac:dyDescent="0.25">
      <c r="A24510">
        <v>18865</v>
      </c>
      <c r="B24510">
        <v>54</v>
      </c>
      <c r="C24510" t="s">
        <v>39</v>
      </c>
      <c r="D24510" t="s">
        <v>18</v>
      </c>
      <c r="E24510" t="s">
        <v>56</v>
      </c>
      <c r="F24510" t="s">
        <v>57</v>
      </c>
      <c r="G24510">
        <v>5</v>
      </c>
      <c r="H24510" t="s">
        <v>29</v>
      </c>
      <c r="I24510" t="s">
        <v>52</v>
      </c>
      <c r="J24510">
        <v>722.36</v>
      </c>
      <c r="K24510">
        <v>361.18</v>
      </c>
      <c r="L24510">
        <v>2</v>
      </c>
      <c r="M24510" s="1">
        <v>45376</v>
      </c>
      <c r="N24510" t="s">
        <v>47</v>
      </c>
      <c r="O24510">
        <v>167.52</v>
      </c>
      <c r="P24510" t="s">
        <v>32</v>
      </c>
      <c r="Q24510" t="s">
        <v>25</v>
      </c>
      <c r="R24510" t="s">
        <v>38</v>
      </c>
      <c r="S24510">
        <v>889.88</v>
      </c>
    </row>
    <row r="24511" spans="1:19" x14ac:dyDescent="0.25">
      <c r="A24511">
        <v>18865</v>
      </c>
      <c r="B24511">
        <v>54</v>
      </c>
      <c r="C24511" t="s">
        <v>39</v>
      </c>
      <c r="D24511" t="s">
        <v>18</v>
      </c>
      <c r="E24511" t="s">
        <v>56</v>
      </c>
      <c r="F24511" t="s">
        <v>57</v>
      </c>
      <c r="G24511">
        <v>5</v>
      </c>
      <c r="H24511" t="s">
        <v>29</v>
      </c>
      <c r="I24511" t="s">
        <v>52</v>
      </c>
      <c r="J24511">
        <v>722.36</v>
      </c>
      <c r="K24511">
        <v>361.18</v>
      </c>
      <c r="L24511">
        <v>2</v>
      </c>
      <c r="M24511" s="1">
        <v>45376</v>
      </c>
      <c r="N24511" t="s">
        <v>47</v>
      </c>
      <c r="O24511">
        <v>167.52</v>
      </c>
      <c r="P24511" t="s">
        <v>55</v>
      </c>
      <c r="Q24511" t="s">
        <v>25</v>
      </c>
      <c r="R24511" t="s">
        <v>38</v>
      </c>
      <c r="S24511">
        <v>889.88</v>
      </c>
    </row>
    <row r="24512" spans="1:19" x14ac:dyDescent="0.25">
      <c r="A24512">
        <v>18865</v>
      </c>
      <c r="B24512">
        <v>54</v>
      </c>
      <c r="C24512" t="s">
        <v>39</v>
      </c>
      <c r="D24512" t="s">
        <v>18</v>
      </c>
      <c r="E24512" t="s">
        <v>40</v>
      </c>
      <c r="F24512" t="s">
        <v>51</v>
      </c>
      <c r="G24512">
        <v>5</v>
      </c>
      <c r="H24512" t="s">
        <v>29</v>
      </c>
      <c r="I24512" t="s">
        <v>22</v>
      </c>
      <c r="J24512">
        <v>2297.5</v>
      </c>
      <c r="K24512">
        <v>459.5</v>
      </c>
      <c r="L24512">
        <v>5</v>
      </c>
      <c r="M24512" s="1">
        <v>45486</v>
      </c>
      <c r="N24512" t="s">
        <v>53</v>
      </c>
      <c r="O24512">
        <v>49.74</v>
      </c>
      <c r="P24512" t="s">
        <v>42</v>
      </c>
      <c r="Q24512" t="s">
        <v>25</v>
      </c>
      <c r="R24512" t="s">
        <v>38</v>
      </c>
      <c r="S24512">
        <v>2347.2399999999998</v>
      </c>
    </row>
    <row r="24513" spans="1:19" x14ac:dyDescent="0.25">
      <c r="A24513">
        <v>18865</v>
      </c>
      <c r="B24513">
        <v>54</v>
      </c>
      <c r="C24513" t="s">
        <v>39</v>
      </c>
      <c r="D24513" t="s">
        <v>18</v>
      </c>
      <c r="E24513" t="s">
        <v>19</v>
      </c>
      <c r="F24513" t="s">
        <v>49</v>
      </c>
      <c r="G24513">
        <v>2</v>
      </c>
      <c r="H24513" t="s">
        <v>21</v>
      </c>
      <c r="I24513" t="s">
        <v>30</v>
      </c>
      <c r="J24513">
        <v>11396.8</v>
      </c>
      <c r="K24513">
        <v>1139.68</v>
      </c>
      <c r="L24513">
        <v>10</v>
      </c>
      <c r="M24513" s="1">
        <v>45497</v>
      </c>
      <c r="N24513" t="s">
        <v>47</v>
      </c>
      <c r="O24513">
        <v>80.77</v>
      </c>
      <c r="P24513" t="s">
        <v>32</v>
      </c>
      <c r="Q24513" t="s">
        <v>25</v>
      </c>
      <c r="R24513" t="s">
        <v>26</v>
      </c>
      <c r="S24513">
        <v>11477.57</v>
      </c>
    </row>
    <row r="24514" spans="1:19" x14ac:dyDescent="0.25">
      <c r="A24514">
        <v>18866</v>
      </c>
      <c r="B24514">
        <v>60</v>
      </c>
      <c r="C24514" t="s">
        <v>17</v>
      </c>
      <c r="D24514" t="s">
        <v>18</v>
      </c>
      <c r="E24514" t="s">
        <v>19</v>
      </c>
      <c r="F24514" t="s">
        <v>49</v>
      </c>
      <c r="G24514">
        <v>1</v>
      </c>
      <c r="H24514" t="s">
        <v>29</v>
      </c>
      <c r="I24514" t="s">
        <v>22</v>
      </c>
      <c r="J24514">
        <v>7977.76</v>
      </c>
      <c r="K24514">
        <v>1139.68</v>
      </c>
      <c r="L24514">
        <v>7</v>
      </c>
      <c r="M24514" s="1">
        <v>45522</v>
      </c>
      <c r="N24514" t="s">
        <v>23</v>
      </c>
      <c r="O24514">
        <v>152.47999999999999</v>
      </c>
      <c r="P24514" t="s">
        <v>32</v>
      </c>
      <c r="Q24514" t="s">
        <v>25</v>
      </c>
      <c r="R24514" t="s">
        <v>26</v>
      </c>
      <c r="S24514">
        <v>8130.24</v>
      </c>
    </row>
    <row r="24515" spans="1:19" x14ac:dyDescent="0.25">
      <c r="A24515">
        <v>18866</v>
      </c>
      <c r="B24515">
        <v>60</v>
      </c>
      <c r="C24515" t="s">
        <v>17</v>
      </c>
      <c r="D24515" t="s">
        <v>18</v>
      </c>
      <c r="E24515" t="s">
        <v>19</v>
      </c>
      <c r="F24515" t="s">
        <v>49</v>
      </c>
      <c r="G24515">
        <v>1</v>
      </c>
      <c r="H24515" t="s">
        <v>29</v>
      </c>
      <c r="I24515" t="s">
        <v>22</v>
      </c>
      <c r="J24515">
        <v>7977.76</v>
      </c>
      <c r="K24515">
        <v>1139.68</v>
      </c>
      <c r="L24515">
        <v>7</v>
      </c>
      <c r="M24515" s="1">
        <v>45522</v>
      </c>
      <c r="N24515" t="s">
        <v>23</v>
      </c>
      <c r="O24515">
        <v>152.47999999999999</v>
      </c>
      <c r="P24515" t="s">
        <v>55</v>
      </c>
      <c r="Q24515" t="s">
        <v>25</v>
      </c>
      <c r="R24515" t="s">
        <v>26</v>
      </c>
      <c r="S24515">
        <v>8130.24</v>
      </c>
    </row>
    <row r="24516" spans="1:19" x14ac:dyDescent="0.25">
      <c r="A24516">
        <v>18866</v>
      </c>
      <c r="B24516">
        <v>60</v>
      </c>
      <c r="C24516" t="s">
        <v>17</v>
      </c>
      <c r="D24516" t="s">
        <v>18</v>
      </c>
      <c r="E24516" t="s">
        <v>19</v>
      </c>
      <c r="F24516" t="s">
        <v>49</v>
      </c>
      <c r="G24516">
        <v>1</v>
      </c>
      <c r="H24516" t="s">
        <v>29</v>
      </c>
      <c r="I24516" t="s">
        <v>22</v>
      </c>
      <c r="J24516">
        <v>7977.76</v>
      </c>
      <c r="K24516">
        <v>1139.68</v>
      </c>
      <c r="L24516">
        <v>7</v>
      </c>
      <c r="M24516" s="1">
        <v>45522</v>
      </c>
      <c r="N24516" t="s">
        <v>23</v>
      </c>
      <c r="O24516">
        <v>152.47999999999999</v>
      </c>
      <c r="P24516" t="s">
        <v>50</v>
      </c>
      <c r="Q24516" t="s">
        <v>25</v>
      </c>
      <c r="R24516" t="s">
        <v>26</v>
      </c>
      <c r="S24516">
        <v>8130.24</v>
      </c>
    </row>
    <row r="24517" spans="1:19" x14ac:dyDescent="0.25">
      <c r="A24517">
        <v>18868</v>
      </c>
      <c r="B24517">
        <v>53</v>
      </c>
      <c r="C24517" t="s">
        <v>39</v>
      </c>
      <c r="D24517" t="s">
        <v>34</v>
      </c>
      <c r="E24517" t="s">
        <v>56</v>
      </c>
      <c r="F24517" t="s">
        <v>57</v>
      </c>
      <c r="G24517">
        <v>4</v>
      </c>
      <c r="H24517" t="s">
        <v>21</v>
      </c>
      <c r="I24517" t="s">
        <v>22</v>
      </c>
      <c r="J24517">
        <v>1444.72</v>
      </c>
      <c r="K24517">
        <v>361.18</v>
      </c>
      <c r="L24517">
        <v>4</v>
      </c>
      <c r="M24517" s="1">
        <v>45501</v>
      </c>
      <c r="N24517" t="s">
        <v>47</v>
      </c>
      <c r="O24517">
        <v>27.18</v>
      </c>
      <c r="P24517" t="s">
        <v>32</v>
      </c>
      <c r="Q24517" t="s">
        <v>25</v>
      </c>
      <c r="R24517" t="s">
        <v>38</v>
      </c>
      <c r="S24517">
        <v>1471.9</v>
      </c>
    </row>
    <row r="24518" spans="1:19" x14ac:dyDescent="0.25">
      <c r="A24518">
        <v>18869</v>
      </c>
      <c r="B24518">
        <v>36</v>
      </c>
      <c r="C24518" t="s">
        <v>39</v>
      </c>
      <c r="D24518" t="s">
        <v>18</v>
      </c>
      <c r="E24518" t="s">
        <v>44</v>
      </c>
      <c r="F24518" t="s">
        <v>46</v>
      </c>
      <c r="G24518">
        <v>2</v>
      </c>
      <c r="H24518" t="s">
        <v>29</v>
      </c>
      <c r="I24518" t="s">
        <v>30</v>
      </c>
      <c r="J24518">
        <v>6068.88</v>
      </c>
      <c r="K24518">
        <v>674.32</v>
      </c>
      <c r="L24518">
        <v>9</v>
      </c>
      <c r="M24518" s="1">
        <v>45462</v>
      </c>
      <c r="N24518" t="s">
        <v>23</v>
      </c>
      <c r="O24518">
        <v>146.74</v>
      </c>
      <c r="P24518" t="s">
        <v>32</v>
      </c>
      <c r="Q24518" t="s">
        <v>67</v>
      </c>
      <c r="R24518" t="s">
        <v>26</v>
      </c>
      <c r="S24518">
        <v>6215.62</v>
      </c>
    </row>
    <row r="24519" spans="1:19" x14ac:dyDescent="0.25">
      <c r="A24519">
        <v>18869</v>
      </c>
      <c r="B24519">
        <v>36</v>
      </c>
      <c r="C24519" t="s">
        <v>39</v>
      </c>
      <c r="D24519" t="s">
        <v>18</v>
      </c>
      <c r="E24519" t="s">
        <v>44</v>
      </c>
      <c r="F24519" t="s">
        <v>46</v>
      </c>
      <c r="G24519">
        <v>2</v>
      </c>
      <c r="H24519" t="s">
        <v>29</v>
      </c>
      <c r="I24519" t="s">
        <v>30</v>
      </c>
      <c r="J24519">
        <v>6068.88</v>
      </c>
      <c r="K24519">
        <v>674.32</v>
      </c>
      <c r="L24519">
        <v>9</v>
      </c>
      <c r="M24519" s="1">
        <v>45462</v>
      </c>
      <c r="N24519" t="s">
        <v>23</v>
      </c>
      <c r="O24519">
        <v>146.74</v>
      </c>
      <c r="P24519" t="s">
        <v>55</v>
      </c>
      <c r="Q24519" t="s">
        <v>67</v>
      </c>
      <c r="R24519" t="s">
        <v>26</v>
      </c>
      <c r="S24519">
        <v>6215.62</v>
      </c>
    </row>
    <row r="24520" spans="1:19" x14ac:dyDescent="0.25">
      <c r="A24520">
        <v>18869</v>
      </c>
      <c r="B24520">
        <v>36</v>
      </c>
      <c r="C24520" t="s">
        <v>39</v>
      </c>
      <c r="D24520" t="s">
        <v>18</v>
      </c>
      <c r="E24520" t="s">
        <v>44</v>
      </c>
      <c r="F24520" t="s">
        <v>46</v>
      </c>
      <c r="G24520">
        <v>2</v>
      </c>
      <c r="H24520" t="s">
        <v>29</v>
      </c>
      <c r="I24520" t="s">
        <v>30</v>
      </c>
      <c r="J24520">
        <v>6068.88</v>
      </c>
      <c r="K24520">
        <v>674.32</v>
      </c>
      <c r="L24520">
        <v>9</v>
      </c>
      <c r="M24520" s="1">
        <v>45462</v>
      </c>
      <c r="N24520" t="s">
        <v>23</v>
      </c>
      <c r="O24520">
        <v>146.74</v>
      </c>
      <c r="P24520" t="s">
        <v>48</v>
      </c>
      <c r="Q24520" t="s">
        <v>67</v>
      </c>
      <c r="R24520" t="s">
        <v>26</v>
      </c>
      <c r="S24520">
        <v>6215.62</v>
      </c>
    </row>
    <row r="24521" spans="1:19" x14ac:dyDescent="0.25">
      <c r="A24521">
        <v>18871</v>
      </c>
      <c r="B24521">
        <v>33</v>
      </c>
      <c r="C24521" t="s">
        <v>17</v>
      </c>
      <c r="D24521" t="s">
        <v>18</v>
      </c>
      <c r="E24521" t="s">
        <v>56</v>
      </c>
      <c r="F24521" t="s">
        <v>57</v>
      </c>
      <c r="G24521">
        <v>1</v>
      </c>
      <c r="H24521" t="s">
        <v>29</v>
      </c>
      <c r="I24521" t="s">
        <v>52</v>
      </c>
      <c r="J24521">
        <v>1805.9</v>
      </c>
      <c r="K24521">
        <v>361.18</v>
      </c>
      <c r="L24521">
        <v>5</v>
      </c>
      <c r="M24521" s="1">
        <v>45557</v>
      </c>
      <c r="N24521" t="s">
        <v>53</v>
      </c>
      <c r="O24521">
        <v>31.88</v>
      </c>
      <c r="P24521" t="s">
        <v>24</v>
      </c>
      <c r="Q24521" t="s">
        <v>67</v>
      </c>
      <c r="R24521" t="s">
        <v>26</v>
      </c>
      <c r="S24521">
        <v>1837.7800000000002</v>
      </c>
    </row>
    <row r="24522" spans="1:19" x14ac:dyDescent="0.25">
      <c r="A24522">
        <v>18871</v>
      </c>
      <c r="B24522">
        <v>33</v>
      </c>
      <c r="C24522" t="s">
        <v>17</v>
      </c>
      <c r="D24522" t="s">
        <v>18</v>
      </c>
      <c r="E24522" t="s">
        <v>56</v>
      </c>
      <c r="F24522" t="s">
        <v>57</v>
      </c>
      <c r="G24522">
        <v>1</v>
      </c>
      <c r="H24522" t="s">
        <v>29</v>
      </c>
      <c r="I24522" t="s">
        <v>52</v>
      </c>
      <c r="J24522">
        <v>1805.9</v>
      </c>
      <c r="K24522">
        <v>361.18</v>
      </c>
      <c r="L24522">
        <v>5</v>
      </c>
      <c r="M24522" s="1">
        <v>45557</v>
      </c>
      <c r="N24522" t="s">
        <v>53</v>
      </c>
      <c r="O24522">
        <v>31.88</v>
      </c>
      <c r="P24522" t="s">
        <v>50</v>
      </c>
      <c r="Q24522" t="s">
        <v>67</v>
      </c>
      <c r="R24522" t="s">
        <v>26</v>
      </c>
      <c r="S24522">
        <v>1837.7800000000002</v>
      </c>
    </row>
    <row r="24523" spans="1:19" x14ac:dyDescent="0.25">
      <c r="A24523">
        <v>18872</v>
      </c>
      <c r="B24523">
        <v>61</v>
      </c>
      <c r="C24523" t="s">
        <v>17</v>
      </c>
      <c r="D24523" t="s">
        <v>34</v>
      </c>
      <c r="E24523" t="s">
        <v>56</v>
      </c>
      <c r="F24523" t="s">
        <v>57</v>
      </c>
      <c r="G24523">
        <v>3</v>
      </c>
      <c r="H24523" t="s">
        <v>29</v>
      </c>
      <c r="I24523" t="s">
        <v>52</v>
      </c>
      <c r="J24523">
        <v>1444.72</v>
      </c>
      <c r="K24523">
        <v>361.18</v>
      </c>
      <c r="L24523">
        <v>4</v>
      </c>
      <c r="M24523" s="1">
        <v>45362</v>
      </c>
      <c r="N24523" t="s">
        <v>53</v>
      </c>
      <c r="O24523">
        <v>69.03</v>
      </c>
      <c r="P24523" t="s">
        <v>42</v>
      </c>
      <c r="Q24523" t="s">
        <v>25</v>
      </c>
      <c r="R24523" t="s">
        <v>33</v>
      </c>
      <c r="S24523">
        <v>1513.75</v>
      </c>
    </row>
    <row r="24524" spans="1:19" x14ac:dyDescent="0.25">
      <c r="A24524">
        <v>18872</v>
      </c>
      <c r="B24524">
        <v>61</v>
      </c>
      <c r="C24524" t="s">
        <v>17</v>
      </c>
      <c r="D24524" t="s">
        <v>18</v>
      </c>
      <c r="E24524" t="s">
        <v>19</v>
      </c>
      <c r="F24524" t="s">
        <v>49</v>
      </c>
      <c r="G24524">
        <v>1</v>
      </c>
      <c r="H24524" t="s">
        <v>29</v>
      </c>
      <c r="I24524" t="s">
        <v>52</v>
      </c>
      <c r="J24524">
        <v>6838.08</v>
      </c>
      <c r="K24524">
        <v>1139.68</v>
      </c>
      <c r="L24524">
        <v>6</v>
      </c>
      <c r="M24524" s="1">
        <v>45390</v>
      </c>
      <c r="N24524" t="s">
        <v>47</v>
      </c>
      <c r="O24524">
        <v>36.22</v>
      </c>
      <c r="P24524" t="s">
        <v>24</v>
      </c>
      <c r="Q24524" t="s">
        <v>25</v>
      </c>
      <c r="R24524" t="s">
        <v>26</v>
      </c>
      <c r="S24524">
        <v>6874.3</v>
      </c>
    </row>
    <row r="24525" spans="1:19" x14ac:dyDescent="0.25">
      <c r="A24525">
        <v>18873</v>
      </c>
      <c r="B24525">
        <v>63</v>
      </c>
      <c r="C24525" t="s">
        <v>17</v>
      </c>
      <c r="D24525" t="s">
        <v>18</v>
      </c>
      <c r="E24525" t="s">
        <v>56</v>
      </c>
      <c r="F24525" t="s">
        <v>57</v>
      </c>
      <c r="G24525">
        <v>5</v>
      </c>
      <c r="H24525" t="s">
        <v>29</v>
      </c>
      <c r="I24525" t="s">
        <v>30</v>
      </c>
      <c r="J24525">
        <v>722.36</v>
      </c>
      <c r="K24525">
        <v>361.18</v>
      </c>
      <c r="L24525">
        <v>2</v>
      </c>
      <c r="M24525" s="1">
        <v>45391</v>
      </c>
      <c r="N24525" t="s">
        <v>23</v>
      </c>
      <c r="O24525">
        <v>32.39</v>
      </c>
      <c r="P24525" t="s">
        <v>24</v>
      </c>
      <c r="Q24525" t="s">
        <v>25</v>
      </c>
      <c r="R24525" t="s">
        <v>38</v>
      </c>
      <c r="S24525">
        <v>754.75</v>
      </c>
    </row>
    <row r="24526" spans="1:19" x14ac:dyDescent="0.25">
      <c r="A24526">
        <v>18873</v>
      </c>
      <c r="B24526">
        <v>63</v>
      </c>
      <c r="C24526" t="s">
        <v>17</v>
      </c>
      <c r="D24526" t="s">
        <v>34</v>
      </c>
      <c r="E24526" t="s">
        <v>56</v>
      </c>
      <c r="F24526" t="s">
        <v>57</v>
      </c>
      <c r="G24526">
        <v>5</v>
      </c>
      <c r="H24526" t="s">
        <v>29</v>
      </c>
      <c r="I24526" t="s">
        <v>22</v>
      </c>
      <c r="J24526">
        <v>2889.44</v>
      </c>
      <c r="K24526">
        <v>361.18</v>
      </c>
      <c r="L24526">
        <v>8</v>
      </c>
      <c r="M24526" s="1">
        <v>45476</v>
      </c>
      <c r="N24526" t="s">
        <v>47</v>
      </c>
      <c r="O24526">
        <v>160.30000000000001</v>
      </c>
      <c r="P24526" t="s">
        <v>24</v>
      </c>
      <c r="Q24526" t="s">
        <v>25</v>
      </c>
      <c r="R24526" t="s">
        <v>38</v>
      </c>
      <c r="S24526">
        <v>3049.7400000000002</v>
      </c>
    </row>
    <row r="24527" spans="1:19" x14ac:dyDescent="0.25">
      <c r="A24527">
        <v>18873</v>
      </c>
      <c r="B24527">
        <v>63</v>
      </c>
      <c r="C24527" t="s">
        <v>17</v>
      </c>
      <c r="D24527" t="s">
        <v>34</v>
      </c>
      <c r="E24527" t="s">
        <v>56</v>
      </c>
      <c r="F24527" t="s">
        <v>57</v>
      </c>
      <c r="G24527">
        <v>5</v>
      </c>
      <c r="H24527" t="s">
        <v>29</v>
      </c>
      <c r="I24527" t="s">
        <v>22</v>
      </c>
      <c r="J24527">
        <v>2889.44</v>
      </c>
      <c r="K24527">
        <v>361.18</v>
      </c>
      <c r="L24527">
        <v>8</v>
      </c>
      <c r="M24527" s="1">
        <v>45476</v>
      </c>
      <c r="N24527" t="s">
        <v>47</v>
      </c>
      <c r="O24527">
        <v>160.30000000000001</v>
      </c>
      <c r="P24527" t="s">
        <v>50</v>
      </c>
      <c r="Q24527" t="s">
        <v>25</v>
      </c>
      <c r="R24527" t="s">
        <v>38</v>
      </c>
      <c r="S24527">
        <v>3049.7400000000002</v>
      </c>
    </row>
    <row r="24528" spans="1:19" x14ac:dyDescent="0.25">
      <c r="A24528">
        <v>18873</v>
      </c>
      <c r="B24528">
        <v>63</v>
      </c>
      <c r="C24528" t="s">
        <v>17</v>
      </c>
      <c r="D24528" t="s">
        <v>34</v>
      </c>
      <c r="E24528" t="s">
        <v>56</v>
      </c>
      <c r="F24528" t="s">
        <v>57</v>
      </c>
      <c r="G24528">
        <v>5</v>
      </c>
      <c r="H24528" t="s">
        <v>29</v>
      </c>
      <c r="I24528" t="s">
        <v>22</v>
      </c>
      <c r="J24528">
        <v>2889.44</v>
      </c>
      <c r="K24528">
        <v>361.18</v>
      </c>
      <c r="L24528">
        <v>8</v>
      </c>
      <c r="M24528" s="1">
        <v>45476</v>
      </c>
      <c r="N24528" t="s">
        <v>47</v>
      </c>
      <c r="O24528">
        <v>160.30000000000001</v>
      </c>
      <c r="P24528" t="s">
        <v>48</v>
      </c>
      <c r="Q24528" t="s">
        <v>25</v>
      </c>
      <c r="R24528" t="s">
        <v>38</v>
      </c>
      <c r="S24528">
        <v>3049.7400000000002</v>
      </c>
    </row>
    <row r="24529" spans="1:19" x14ac:dyDescent="0.25">
      <c r="A24529">
        <v>18877</v>
      </c>
      <c r="B24529">
        <v>19</v>
      </c>
      <c r="C24529" t="s">
        <v>39</v>
      </c>
      <c r="D24529" t="s">
        <v>18</v>
      </c>
      <c r="E24529" t="s">
        <v>19</v>
      </c>
      <c r="F24529" t="s">
        <v>49</v>
      </c>
      <c r="G24529">
        <v>4</v>
      </c>
      <c r="H24529" t="s">
        <v>29</v>
      </c>
      <c r="I24529" t="s">
        <v>22</v>
      </c>
      <c r="J24529">
        <v>2279.36</v>
      </c>
      <c r="K24529">
        <v>1139.68</v>
      </c>
      <c r="L24529">
        <v>2</v>
      </c>
      <c r="M24529" s="1">
        <v>45549</v>
      </c>
      <c r="N24529" t="s">
        <v>23</v>
      </c>
      <c r="O24529">
        <v>175.62</v>
      </c>
      <c r="P24529" t="s">
        <v>32</v>
      </c>
      <c r="Q24529" t="s">
        <v>69</v>
      </c>
      <c r="R24529" t="s">
        <v>38</v>
      </c>
      <c r="S24529">
        <v>2454.98</v>
      </c>
    </row>
    <row r="24530" spans="1:19" x14ac:dyDescent="0.25">
      <c r="A24530">
        <v>18877</v>
      </c>
      <c r="B24530">
        <v>19</v>
      </c>
      <c r="C24530" t="s">
        <v>39</v>
      </c>
      <c r="D24530" t="s">
        <v>18</v>
      </c>
      <c r="E24530" t="s">
        <v>19</v>
      </c>
      <c r="F24530" t="s">
        <v>49</v>
      </c>
      <c r="G24530">
        <v>4</v>
      </c>
      <c r="H24530" t="s">
        <v>29</v>
      </c>
      <c r="I24530" t="s">
        <v>22</v>
      </c>
      <c r="J24530">
        <v>2279.36</v>
      </c>
      <c r="K24530">
        <v>1139.68</v>
      </c>
      <c r="L24530">
        <v>2</v>
      </c>
      <c r="M24530" s="1">
        <v>45549</v>
      </c>
      <c r="N24530" t="s">
        <v>23</v>
      </c>
      <c r="O24530">
        <v>175.62</v>
      </c>
      <c r="P24530" t="s">
        <v>55</v>
      </c>
      <c r="Q24530" t="s">
        <v>69</v>
      </c>
      <c r="R24530" t="s">
        <v>38</v>
      </c>
      <c r="S24530">
        <v>2454.98</v>
      </c>
    </row>
    <row r="24531" spans="1:19" x14ac:dyDescent="0.25">
      <c r="A24531">
        <v>18877</v>
      </c>
      <c r="B24531">
        <v>19</v>
      </c>
      <c r="C24531" t="s">
        <v>39</v>
      </c>
      <c r="D24531" t="s">
        <v>18</v>
      </c>
      <c r="E24531" t="s">
        <v>19</v>
      </c>
      <c r="F24531" t="s">
        <v>49</v>
      </c>
      <c r="G24531">
        <v>4</v>
      </c>
      <c r="H24531" t="s">
        <v>29</v>
      </c>
      <c r="I24531" t="s">
        <v>22</v>
      </c>
      <c r="J24531">
        <v>2279.36</v>
      </c>
      <c r="K24531">
        <v>1139.68</v>
      </c>
      <c r="L24531">
        <v>2</v>
      </c>
      <c r="M24531" s="1">
        <v>45549</v>
      </c>
      <c r="N24531" t="s">
        <v>23</v>
      </c>
      <c r="O24531">
        <v>175.62</v>
      </c>
      <c r="P24531" t="s">
        <v>48</v>
      </c>
      <c r="Q24531" t="s">
        <v>69</v>
      </c>
      <c r="R24531" t="s">
        <v>38</v>
      </c>
      <c r="S24531">
        <v>2454.98</v>
      </c>
    </row>
    <row r="24532" spans="1:19" x14ac:dyDescent="0.25">
      <c r="A24532">
        <v>18878</v>
      </c>
      <c r="B24532">
        <v>37</v>
      </c>
      <c r="C24532" t="s">
        <v>17</v>
      </c>
      <c r="D24532" t="s">
        <v>34</v>
      </c>
      <c r="E24532" t="s">
        <v>56</v>
      </c>
      <c r="F24532" t="s">
        <v>57</v>
      </c>
      <c r="G24532">
        <v>2</v>
      </c>
      <c r="H24532" t="s">
        <v>29</v>
      </c>
      <c r="I24532" t="s">
        <v>22</v>
      </c>
      <c r="J24532">
        <v>3250.62</v>
      </c>
      <c r="K24532">
        <v>361.18</v>
      </c>
      <c r="L24532">
        <v>9</v>
      </c>
      <c r="M24532" s="1">
        <v>45343</v>
      </c>
      <c r="N24532" t="s">
        <v>53</v>
      </c>
      <c r="O24532">
        <v>112.32</v>
      </c>
      <c r="P24532" t="s">
        <v>42</v>
      </c>
      <c r="Q24532" t="s">
        <v>67</v>
      </c>
      <c r="R24532" t="s">
        <v>26</v>
      </c>
      <c r="S24532">
        <v>3362.94</v>
      </c>
    </row>
    <row r="24533" spans="1:19" x14ac:dyDescent="0.25">
      <c r="A24533">
        <v>18878</v>
      </c>
      <c r="B24533">
        <v>37</v>
      </c>
      <c r="C24533" t="s">
        <v>17</v>
      </c>
      <c r="D24533" t="s">
        <v>34</v>
      </c>
      <c r="E24533" t="s">
        <v>56</v>
      </c>
      <c r="F24533" t="s">
        <v>57</v>
      </c>
      <c r="G24533">
        <v>2</v>
      </c>
      <c r="H24533" t="s">
        <v>29</v>
      </c>
      <c r="I24533" t="s">
        <v>22</v>
      </c>
      <c r="J24533">
        <v>3250.62</v>
      </c>
      <c r="K24533">
        <v>361.18</v>
      </c>
      <c r="L24533">
        <v>9</v>
      </c>
      <c r="M24533" s="1">
        <v>45343</v>
      </c>
      <c r="N24533" t="s">
        <v>53</v>
      </c>
      <c r="O24533">
        <v>112.32</v>
      </c>
      <c r="P24533" t="s">
        <v>48</v>
      </c>
      <c r="Q24533" t="s">
        <v>67</v>
      </c>
      <c r="R24533" t="s">
        <v>26</v>
      </c>
      <c r="S24533">
        <v>3362.94</v>
      </c>
    </row>
    <row r="24534" spans="1:19" x14ac:dyDescent="0.25">
      <c r="A24534">
        <v>18878</v>
      </c>
      <c r="B24534">
        <v>37</v>
      </c>
      <c r="C24534" t="s">
        <v>17</v>
      </c>
      <c r="D24534" t="s">
        <v>18</v>
      </c>
      <c r="E24534" t="s">
        <v>56</v>
      </c>
      <c r="F24534" t="s">
        <v>57</v>
      </c>
      <c r="G24534">
        <v>4</v>
      </c>
      <c r="H24534" t="s">
        <v>29</v>
      </c>
      <c r="I24534" t="s">
        <v>22</v>
      </c>
      <c r="J24534">
        <v>722.36</v>
      </c>
      <c r="K24534">
        <v>361.18</v>
      </c>
      <c r="L24534">
        <v>2</v>
      </c>
      <c r="M24534" s="1">
        <v>45349</v>
      </c>
      <c r="N24534" t="s">
        <v>47</v>
      </c>
      <c r="O24534">
        <v>57.85</v>
      </c>
      <c r="P24534" t="s">
        <v>24</v>
      </c>
      <c r="Q24534" t="s">
        <v>67</v>
      </c>
      <c r="R24534" t="s">
        <v>38</v>
      </c>
      <c r="S24534">
        <v>780.21</v>
      </c>
    </row>
    <row r="24535" spans="1:19" x14ac:dyDescent="0.25">
      <c r="A24535">
        <v>18879</v>
      </c>
      <c r="B24535">
        <v>47</v>
      </c>
      <c r="C24535" t="s">
        <v>39</v>
      </c>
      <c r="D24535" t="s">
        <v>34</v>
      </c>
      <c r="E24535" t="s">
        <v>27</v>
      </c>
      <c r="F24535" t="s">
        <v>54</v>
      </c>
      <c r="G24535">
        <v>5</v>
      </c>
      <c r="H24535" t="s">
        <v>21</v>
      </c>
      <c r="I24535" t="s">
        <v>52</v>
      </c>
      <c r="J24535">
        <v>3932.05</v>
      </c>
      <c r="K24535">
        <v>786.41</v>
      </c>
      <c r="L24535">
        <v>5</v>
      </c>
      <c r="M24535" s="1">
        <v>45376</v>
      </c>
      <c r="N24535" t="s">
        <v>47</v>
      </c>
      <c r="O24535">
        <v>84.96</v>
      </c>
      <c r="P24535" t="s">
        <v>32</v>
      </c>
      <c r="Q24535" t="s">
        <v>67</v>
      </c>
      <c r="R24535" t="s">
        <v>38</v>
      </c>
      <c r="S24535">
        <v>4017.01</v>
      </c>
    </row>
    <row r="24536" spans="1:19" x14ac:dyDescent="0.25">
      <c r="A24536">
        <v>18880</v>
      </c>
      <c r="B24536">
        <v>70</v>
      </c>
      <c r="C24536" t="s">
        <v>17</v>
      </c>
      <c r="D24536" t="s">
        <v>34</v>
      </c>
      <c r="E24536" t="s">
        <v>27</v>
      </c>
      <c r="F24536" t="s">
        <v>54</v>
      </c>
      <c r="G24536">
        <v>4</v>
      </c>
      <c r="H24536" t="s">
        <v>29</v>
      </c>
      <c r="I24536" t="s">
        <v>22</v>
      </c>
      <c r="J24536">
        <v>786.41</v>
      </c>
      <c r="K24536">
        <v>786.41</v>
      </c>
      <c r="L24536">
        <v>1</v>
      </c>
      <c r="M24536" s="1">
        <v>45504</v>
      </c>
      <c r="N24536" t="s">
        <v>53</v>
      </c>
      <c r="O24536">
        <v>116.19</v>
      </c>
      <c r="P24536" t="s">
        <v>32</v>
      </c>
      <c r="Q24536" t="s">
        <v>25</v>
      </c>
      <c r="R24536" t="s">
        <v>38</v>
      </c>
      <c r="S24536">
        <v>902.59999999999991</v>
      </c>
    </row>
    <row r="24537" spans="1:19" x14ac:dyDescent="0.25">
      <c r="A24537">
        <v>18880</v>
      </c>
      <c r="B24537">
        <v>70</v>
      </c>
      <c r="C24537" t="s">
        <v>17</v>
      </c>
      <c r="D24537" t="s">
        <v>34</v>
      </c>
      <c r="E24537" t="s">
        <v>27</v>
      </c>
      <c r="F24537" t="s">
        <v>54</v>
      </c>
      <c r="G24537">
        <v>4</v>
      </c>
      <c r="H24537" t="s">
        <v>29</v>
      </c>
      <c r="I24537" t="s">
        <v>22</v>
      </c>
      <c r="J24537">
        <v>786.41</v>
      </c>
      <c r="K24537">
        <v>786.41</v>
      </c>
      <c r="L24537">
        <v>1</v>
      </c>
      <c r="M24537" s="1">
        <v>45504</v>
      </c>
      <c r="N24537" t="s">
        <v>53</v>
      </c>
      <c r="O24537">
        <v>116.19</v>
      </c>
      <c r="P24537" t="s">
        <v>50</v>
      </c>
      <c r="Q24537" t="s">
        <v>25</v>
      </c>
      <c r="R24537" t="s">
        <v>38</v>
      </c>
      <c r="S24537">
        <v>902.59999999999991</v>
      </c>
    </row>
    <row r="24538" spans="1:19" x14ac:dyDescent="0.25">
      <c r="A24538">
        <v>18881</v>
      </c>
      <c r="B24538">
        <v>25</v>
      </c>
      <c r="C24538" t="s">
        <v>39</v>
      </c>
      <c r="D24538" t="s">
        <v>18</v>
      </c>
      <c r="E24538" t="s">
        <v>40</v>
      </c>
      <c r="F24538" t="s">
        <v>51</v>
      </c>
      <c r="G24538">
        <v>3</v>
      </c>
      <c r="H24538" t="s">
        <v>29</v>
      </c>
      <c r="I24538" t="s">
        <v>52</v>
      </c>
      <c r="J24538">
        <v>919</v>
      </c>
      <c r="K24538">
        <v>459.5</v>
      </c>
      <c r="L24538">
        <v>2</v>
      </c>
      <c r="M24538" s="1">
        <v>45440</v>
      </c>
      <c r="N24538" t="s">
        <v>23</v>
      </c>
      <c r="O24538">
        <v>227.4</v>
      </c>
      <c r="P24538" t="s">
        <v>24</v>
      </c>
      <c r="Q24538" t="s">
        <v>68</v>
      </c>
      <c r="R24538" t="s">
        <v>33</v>
      </c>
      <c r="S24538">
        <v>1146.4000000000001</v>
      </c>
    </row>
    <row r="24539" spans="1:19" x14ac:dyDescent="0.25">
      <c r="A24539">
        <v>18881</v>
      </c>
      <c r="B24539">
        <v>25</v>
      </c>
      <c r="C24539" t="s">
        <v>39</v>
      </c>
      <c r="D24539" t="s">
        <v>18</v>
      </c>
      <c r="E24539" t="s">
        <v>40</v>
      </c>
      <c r="F24539" t="s">
        <v>51</v>
      </c>
      <c r="G24539">
        <v>3</v>
      </c>
      <c r="H24539" t="s">
        <v>29</v>
      </c>
      <c r="I24539" t="s">
        <v>52</v>
      </c>
      <c r="J24539">
        <v>919</v>
      </c>
      <c r="K24539">
        <v>459.5</v>
      </c>
      <c r="L24539">
        <v>2</v>
      </c>
      <c r="M24539" s="1">
        <v>45440</v>
      </c>
      <c r="N24539" t="s">
        <v>23</v>
      </c>
      <c r="O24539">
        <v>227.4</v>
      </c>
      <c r="P24539" t="s">
        <v>55</v>
      </c>
      <c r="Q24539" t="s">
        <v>68</v>
      </c>
      <c r="R24539" t="s">
        <v>33</v>
      </c>
      <c r="S24539">
        <v>1146.4000000000001</v>
      </c>
    </row>
    <row r="24540" spans="1:19" x14ac:dyDescent="0.25">
      <c r="A24540">
        <v>18881</v>
      </c>
      <c r="B24540">
        <v>25</v>
      </c>
      <c r="C24540" t="s">
        <v>39</v>
      </c>
      <c r="D24540" t="s">
        <v>18</v>
      </c>
      <c r="E24540" t="s">
        <v>40</v>
      </c>
      <c r="F24540" t="s">
        <v>51</v>
      </c>
      <c r="G24540">
        <v>3</v>
      </c>
      <c r="H24540" t="s">
        <v>29</v>
      </c>
      <c r="I24540" t="s">
        <v>52</v>
      </c>
      <c r="J24540">
        <v>919</v>
      </c>
      <c r="K24540">
        <v>459.5</v>
      </c>
      <c r="L24540">
        <v>2</v>
      </c>
      <c r="M24540" s="1">
        <v>45440</v>
      </c>
      <c r="N24540" t="s">
        <v>23</v>
      </c>
      <c r="O24540">
        <v>227.4</v>
      </c>
      <c r="P24540" t="s">
        <v>50</v>
      </c>
      <c r="Q24540" t="s">
        <v>68</v>
      </c>
      <c r="R24540" t="s">
        <v>33</v>
      </c>
      <c r="S24540">
        <v>1146.4000000000001</v>
      </c>
    </row>
    <row r="24541" spans="1:19" x14ac:dyDescent="0.25">
      <c r="A24541">
        <v>18882</v>
      </c>
      <c r="B24541">
        <v>41</v>
      </c>
      <c r="C24541" t="s">
        <v>39</v>
      </c>
      <c r="D24541" t="s">
        <v>18</v>
      </c>
      <c r="E24541" t="s">
        <v>19</v>
      </c>
      <c r="F24541" t="s">
        <v>49</v>
      </c>
      <c r="G24541">
        <v>4</v>
      </c>
      <c r="H24541" t="s">
        <v>21</v>
      </c>
      <c r="I24541" t="s">
        <v>30</v>
      </c>
      <c r="J24541">
        <v>2279.36</v>
      </c>
      <c r="K24541">
        <v>1139.68</v>
      </c>
      <c r="L24541">
        <v>2</v>
      </c>
      <c r="M24541" s="1">
        <v>45325</v>
      </c>
      <c r="N24541" t="s">
        <v>23</v>
      </c>
      <c r="O24541">
        <v>198.87</v>
      </c>
      <c r="P24541" t="s">
        <v>32</v>
      </c>
      <c r="Q24541" t="s">
        <v>67</v>
      </c>
      <c r="R24541" t="s">
        <v>38</v>
      </c>
      <c r="S24541">
        <v>2478.23</v>
      </c>
    </row>
    <row r="24542" spans="1:19" x14ac:dyDescent="0.25">
      <c r="A24542">
        <v>18882</v>
      </c>
      <c r="B24542">
        <v>41</v>
      </c>
      <c r="C24542" t="s">
        <v>39</v>
      </c>
      <c r="D24542" t="s">
        <v>18</v>
      </c>
      <c r="E24542" t="s">
        <v>19</v>
      </c>
      <c r="F24542" t="s">
        <v>49</v>
      </c>
      <c r="G24542">
        <v>4</v>
      </c>
      <c r="H24542" t="s">
        <v>21</v>
      </c>
      <c r="I24542" t="s">
        <v>30</v>
      </c>
      <c r="J24542">
        <v>2279.36</v>
      </c>
      <c r="K24542">
        <v>1139.68</v>
      </c>
      <c r="L24542">
        <v>2</v>
      </c>
      <c r="M24542" s="1">
        <v>45325</v>
      </c>
      <c r="N24542" t="s">
        <v>23</v>
      </c>
      <c r="O24542">
        <v>198.87</v>
      </c>
      <c r="P24542" t="s">
        <v>50</v>
      </c>
      <c r="Q24542" t="s">
        <v>67</v>
      </c>
      <c r="R24542" t="s">
        <v>38</v>
      </c>
      <c r="S24542">
        <v>2478.23</v>
      </c>
    </row>
    <row r="24543" spans="1:19" x14ac:dyDescent="0.25">
      <c r="A24543">
        <v>18882</v>
      </c>
      <c r="B24543">
        <v>41</v>
      </c>
      <c r="C24543" t="s">
        <v>39</v>
      </c>
      <c r="D24543" t="s">
        <v>18</v>
      </c>
      <c r="E24543" t="s">
        <v>40</v>
      </c>
      <c r="F24543" t="s">
        <v>51</v>
      </c>
      <c r="G24543">
        <v>2</v>
      </c>
      <c r="H24543" t="s">
        <v>21</v>
      </c>
      <c r="I24543" t="s">
        <v>22</v>
      </c>
      <c r="J24543">
        <v>2757</v>
      </c>
      <c r="K24543">
        <v>459.5</v>
      </c>
      <c r="L24543">
        <v>6</v>
      </c>
      <c r="M24543" s="1">
        <v>45328</v>
      </c>
      <c r="N24543" t="s">
        <v>23</v>
      </c>
      <c r="O24543">
        <v>159.54</v>
      </c>
      <c r="P24543" t="s">
        <v>42</v>
      </c>
      <c r="Q24543" t="s">
        <v>67</v>
      </c>
      <c r="R24543" t="s">
        <v>26</v>
      </c>
      <c r="S24543">
        <v>2916.54</v>
      </c>
    </row>
    <row r="24544" spans="1:19" x14ac:dyDescent="0.25">
      <c r="A24544">
        <v>18882</v>
      </c>
      <c r="B24544">
        <v>41</v>
      </c>
      <c r="C24544" t="s">
        <v>39</v>
      </c>
      <c r="D24544" t="s">
        <v>18</v>
      </c>
      <c r="E24544" t="s">
        <v>40</v>
      </c>
      <c r="F24544" t="s">
        <v>51</v>
      </c>
      <c r="G24544">
        <v>2</v>
      </c>
      <c r="H24544" t="s">
        <v>21</v>
      </c>
      <c r="I24544" t="s">
        <v>22</v>
      </c>
      <c r="J24544">
        <v>2757</v>
      </c>
      <c r="K24544">
        <v>459.5</v>
      </c>
      <c r="L24544">
        <v>6</v>
      </c>
      <c r="M24544" s="1">
        <v>45328</v>
      </c>
      <c r="N24544" t="s">
        <v>23</v>
      </c>
      <c r="O24544">
        <v>159.54</v>
      </c>
      <c r="P24544" t="s">
        <v>50</v>
      </c>
      <c r="Q24544" t="s">
        <v>67</v>
      </c>
      <c r="R24544" t="s">
        <v>26</v>
      </c>
      <c r="S24544">
        <v>2916.54</v>
      </c>
    </row>
    <row r="24545" spans="1:19" x14ac:dyDescent="0.25">
      <c r="A24545">
        <v>18882</v>
      </c>
      <c r="B24545">
        <v>41</v>
      </c>
      <c r="C24545" t="s">
        <v>39</v>
      </c>
      <c r="D24545" t="s">
        <v>18</v>
      </c>
      <c r="E24545" t="s">
        <v>40</v>
      </c>
      <c r="F24545" t="s">
        <v>51</v>
      </c>
      <c r="G24545">
        <v>2</v>
      </c>
      <c r="H24545" t="s">
        <v>21</v>
      </c>
      <c r="I24545" t="s">
        <v>22</v>
      </c>
      <c r="J24545">
        <v>2757</v>
      </c>
      <c r="K24545">
        <v>459.5</v>
      </c>
      <c r="L24545">
        <v>6</v>
      </c>
      <c r="M24545" s="1">
        <v>45328</v>
      </c>
      <c r="N24545" t="s">
        <v>23</v>
      </c>
      <c r="O24545">
        <v>159.54</v>
      </c>
      <c r="P24545" t="s">
        <v>55</v>
      </c>
      <c r="Q24545" t="s">
        <v>67</v>
      </c>
      <c r="R24545" t="s">
        <v>26</v>
      </c>
      <c r="S24545">
        <v>2916.54</v>
      </c>
    </row>
    <row r="24546" spans="1:19" x14ac:dyDescent="0.25">
      <c r="A24546">
        <v>18882</v>
      </c>
      <c r="B24546">
        <v>41</v>
      </c>
      <c r="C24546" t="s">
        <v>39</v>
      </c>
      <c r="D24546" t="s">
        <v>18</v>
      </c>
      <c r="E24546" t="s">
        <v>56</v>
      </c>
      <c r="F24546" t="s">
        <v>57</v>
      </c>
      <c r="G24546">
        <v>4</v>
      </c>
      <c r="H24546" t="s">
        <v>29</v>
      </c>
      <c r="I24546" t="s">
        <v>30</v>
      </c>
      <c r="J24546">
        <v>1805.9</v>
      </c>
      <c r="K24546">
        <v>361.18</v>
      </c>
      <c r="L24546">
        <v>5</v>
      </c>
      <c r="M24546" s="1">
        <v>45462</v>
      </c>
      <c r="N24546" t="s">
        <v>23</v>
      </c>
      <c r="O24546">
        <v>120.85</v>
      </c>
      <c r="P24546" t="s">
        <v>32</v>
      </c>
      <c r="Q24546" t="s">
        <v>67</v>
      </c>
      <c r="R24546" t="s">
        <v>38</v>
      </c>
      <c r="S24546">
        <v>1926.75</v>
      </c>
    </row>
    <row r="24547" spans="1:19" x14ac:dyDescent="0.25">
      <c r="A24547">
        <v>18882</v>
      </c>
      <c r="B24547">
        <v>41</v>
      </c>
      <c r="C24547" t="s">
        <v>39</v>
      </c>
      <c r="D24547" t="s">
        <v>18</v>
      </c>
      <c r="E24547" t="s">
        <v>56</v>
      </c>
      <c r="F24547" t="s">
        <v>57</v>
      </c>
      <c r="G24547">
        <v>4</v>
      </c>
      <c r="H24547" t="s">
        <v>29</v>
      </c>
      <c r="I24547" t="s">
        <v>30</v>
      </c>
      <c r="J24547">
        <v>1805.9</v>
      </c>
      <c r="K24547">
        <v>361.18</v>
      </c>
      <c r="L24547">
        <v>5</v>
      </c>
      <c r="M24547" s="1">
        <v>45462</v>
      </c>
      <c r="N24547" t="s">
        <v>23</v>
      </c>
      <c r="O24547">
        <v>120.85</v>
      </c>
      <c r="P24547" t="s">
        <v>55</v>
      </c>
      <c r="Q24547" t="s">
        <v>67</v>
      </c>
      <c r="R24547" t="s">
        <v>38</v>
      </c>
      <c r="S24547">
        <v>1926.75</v>
      </c>
    </row>
    <row r="24548" spans="1:19" x14ac:dyDescent="0.25">
      <c r="A24548">
        <v>18882</v>
      </c>
      <c r="B24548">
        <v>41</v>
      </c>
      <c r="C24548" t="s">
        <v>39</v>
      </c>
      <c r="D24548" t="s">
        <v>18</v>
      </c>
      <c r="E24548" t="s">
        <v>56</v>
      </c>
      <c r="F24548" t="s">
        <v>57</v>
      </c>
      <c r="G24548">
        <v>4</v>
      </c>
      <c r="H24548" t="s">
        <v>29</v>
      </c>
      <c r="I24548" t="s">
        <v>30</v>
      </c>
      <c r="J24548">
        <v>1805.9</v>
      </c>
      <c r="K24548">
        <v>361.18</v>
      </c>
      <c r="L24548">
        <v>5</v>
      </c>
      <c r="M24548" s="1">
        <v>45462</v>
      </c>
      <c r="N24548" t="s">
        <v>23</v>
      </c>
      <c r="O24548">
        <v>120.85</v>
      </c>
      <c r="P24548" t="s">
        <v>48</v>
      </c>
      <c r="Q24548" t="s">
        <v>67</v>
      </c>
      <c r="R24548" t="s">
        <v>38</v>
      </c>
      <c r="S24548">
        <v>1926.75</v>
      </c>
    </row>
    <row r="24549" spans="1:19" x14ac:dyDescent="0.25">
      <c r="A24549">
        <v>18882</v>
      </c>
      <c r="B24549">
        <v>41</v>
      </c>
      <c r="C24549" t="s">
        <v>39</v>
      </c>
      <c r="D24549" t="s">
        <v>18</v>
      </c>
      <c r="E24549" t="s">
        <v>27</v>
      </c>
      <c r="F24549" t="s">
        <v>54</v>
      </c>
      <c r="G24549">
        <v>1</v>
      </c>
      <c r="H24549" t="s">
        <v>29</v>
      </c>
      <c r="I24549" t="s">
        <v>30</v>
      </c>
      <c r="J24549">
        <v>7864.1</v>
      </c>
      <c r="K24549">
        <v>786.41</v>
      </c>
      <c r="L24549">
        <v>10</v>
      </c>
      <c r="M24549" s="1">
        <v>45536</v>
      </c>
      <c r="N24549" t="s">
        <v>53</v>
      </c>
      <c r="O24549">
        <v>180.18</v>
      </c>
      <c r="P24549" t="s">
        <v>32</v>
      </c>
      <c r="Q24549" t="s">
        <v>67</v>
      </c>
      <c r="R24549" t="s">
        <v>26</v>
      </c>
      <c r="S24549">
        <v>8044.2800000000007</v>
      </c>
    </row>
    <row r="24550" spans="1:19" x14ac:dyDescent="0.25">
      <c r="A24550">
        <v>18882</v>
      </c>
      <c r="B24550">
        <v>41</v>
      </c>
      <c r="C24550" t="s">
        <v>39</v>
      </c>
      <c r="D24550" t="s">
        <v>18</v>
      </c>
      <c r="E24550" t="s">
        <v>27</v>
      </c>
      <c r="F24550" t="s">
        <v>54</v>
      </c>
      <c r="G24550">
        <v>1</v>
      </c>
      <c r="H24550" t="s">
        <v>29</v>
      </c>
      <c r="I24550" t="s">
        <v>30</v>
      </c>
      <c r="J24550">
        <v>7864.1</v>
      </c>
      <c r="K24550">
        <v>786.41</v>
      </c>
      <c r="L24550">
        <v>10</v>
      </c>
      <c r="M24550" s="1">
        <v>45536</v>
      </c>
      <c r="N24550" t="s">
        <v>53</v>
      </c>
      <c r="O24550">
        <v>180.18</v>
      </c>
      <c r="P24550" t="s">
        <v>48</v>
      </c>
      <c r="Q24550" t="s">
        <v>67</v>
      </c>
      <c r="R24550" t="s">
        <v>26</v>
      </c>
      <c r="S24550">
        <v>8044.2800000000007</v>
      </c>
    </row>
    <row r="24551" spans="1:19" x14ac:dyDescent="0.25">
      <c r="A24551">
        <v>18882</v>
      </c>
      <c r="B24551">
        <v>41</v>
      </c>
      <c r="C24551" t="s">
        <v>39</v>
      </c>
      <c r="D24551" t="s">
        <v>18</v>
      </c>
      <c r="E24551" t="s">
        <v>27</v>
      </c>
      <c r="F24551" t="s">
        <v>54</v>
      </c>
      <c r="G24551">
        <v>1</v>
      </c>
      <c r="H24551" t="s">
        <v>29</v>
      </c>
      <c r="I24551" t="s">
        <v>30</v>
      </c>
      <c r="J24551">
        <v>7864.1</v>
      </c>
      <c r="K24551">
        <v>786.41</v>
      </c>
      <c r="L24551">
        <v>10</v>
      </c>
      <c r="M24551" s="1">
        <v>45536</v>
      </c>
      <c r="N24551" t="s">
        <v>53</v>
      </c>
      <c r="O24551">
        <v>180.18</v>
      </c>
      <c r="P24551" t="s">
        <v>55</v>
      </c>
      <c r="Q24551" t="s">
        <v>67</v>
      </c>
      <c r="R24551" t="s">
        <v>26</v>
      </c>
      <c r="S24551">
        <v>8044.2800000000007</v>
      </c>
    </row>
    <row r="24552" spans="1:19" x14ac:dyDescent="0.25">
      <c r="A24552">
        <v>18883</v>
      </c>
      <c r="B24552">
        <v>53</v>
      </c>
      <c r="C24552" t="s">
        <v>17</v>
      </c>
      <c r="D24552" t="s">
        <v>34</v>
      </c>
      <c r="E24552" t="s">
        <v>40</v>
      </c>
      <c r="F24552" t="s">
        <v>51</v>
      </c>
      <c r="G24552">
        <v>1</v>
      </c>
      <c r="H24552" t="s">
        <v>21</v>
      </c>
      <c r="I24552" t="s">
        <v>30</v>
      </c>
      <c r="J24552">
        <v>2757</v>
      </c>
      <c r="K24552">
        <v>459.5</v>
      </c>
      <c r="L24552">
        <v>6</v>
      </c>
      <c r="M24552" s="1">
        <v>45557</v>
      </c>
      <c r="N24552" t="s">
        <v>47</v>
      </c>
      <c r="O24552">
        <v>150.07</v>
      </c>
      <c r="P24552" t="s">
        <v>24</v>
      </c>
      <c r="Q24552" t="s">
        <v>25</v>
      </c>
      <c r="R24552" t="s">
        <v>26</v>
      </c>
      <c r="S24552">
        <v>2907.07</v>
      </c>
    </row>
    <row r="24553" spans="1:19" x14ac:dyDescent="0.25">
      <c r="A24553">
        <v>18883</v>
      </c>
      <c r="B24553">
        <v>53</v>
      </c>
      <c r="C24553" t="s">
        <v>17</v>
      </c>
      <c r="D24553" t="s">
        <v>34</v>
      </c>
      <c r="E24553" t="s">
        <v>40</v>
      </c>
      <c r="F24553" t="s">
        <v>51</v>
      </c>
      <c r="G24553">
        <v>1</v>
      </c>
      <c r="H24553" t="s">
        <v>21</v>
      </c>
      <c r="I24553" t="s">
        <v>30</v>
      </c>
      <c r="J24553">
        <v>2757</v>
      </c>
      <c r="K24553">
        <v>459.5</v>
      </c>
      <c r="L24553">
        <v>6</v>
      </c>
      <c r="M24553" s="1">
        <v>45557</v>
      </c>
      <c r="N24553" t="s">
        <v>47</v>
      </c>
      <c r="O24553">
        <v>150.07</v>
      </c>
      <c r="P24553" t="s">
        <v>48</v>
      </c>
      <c r="Q24553" t="s">
        <v>25</v>
      </c>
      <c r="R24553" t="s">
        <v>26</v>
      </c>
      <c r="S24553">
        <v>2907.07</v>
      </c>
    </row>
    <row r="24554" spans="1:19" x14ac:dyDescent="0.25">
      <c r="A24554">
        <v>18885</v>
      </c>
      <c r="B24554">
        <v>33</v>
      </c>
      <c r="C24554" t="s">
        <v>39</v>
      </c>
      <c r="D24554" t="s">
        <v>18</v>
      </c>
      <c r="E24554" t="s">
        <v>19</v>
      </c>
      <c r="F24554" t="s">
        <v>49</v>
      </c>
      <c r="G24554">
        <v>5</v>
      </c>
      <c r="H24554" t="s">
        <v>29</v>
      </c>
      <c r="I24554" t="s">
        <v>22</v>
      </c>
      <c r="J24554">
        <v>11396.8</v>
      </c>
      <c r="K24554">
        <v>1139.68</v>
      </c>
      <c r="L24554">
        <v>10</v>
      </c>
      <c r="M24554" s="1">
        <v>45366</v>
      </c>
      <c r="N24554" t="s">
        <v>47</v>
      </c>
      <c r="O24554">
        <v>26.22</v>
      </c>
      <c r="P24554" t="s">
        <v>42</v>
      </c>
      <c r="Q24554" t="s">
        <v>67</v>
      </c>
      <c r="R24554" t="s">
        <v>38</v>
      </c>
      <c r="S24554">
        <v>11423.019999999999</v>
      </c>
    </row>
    <row r="24555" spans="1:19" x14ac:dyDescent="0.25">
      <c r="A24555">
        <v>18887</v>
      </c>
      <c r="B24555">
        <v>41</v>
      </c>
      <c r="C24555" t="s">
        <v>17</v>
      </c>
      <c r="D24555" t="s">
        <v>18</v>
      </c>
      <c r="E24555" t="s">
        <v>44</v>
      </c>
      <c r="F24555" t="s">
        <v>46</v>
      </c>
      <c r="G24555">
        <v>2</v>
      </c>
      <c r="H24555" t="s">
        <v>29</v>
      </c>
      <c r="I24555" t="s">
        <v>52</v>
      </c>
      <c r="J24555">
        <v>2697.28</v>
      </c>
      <c r="K24555">
        <v>674.32</v>
      </c>
      <c r="L24555">
        <v>4</v>
      </c>
      <c r="M24555" s="1">
        <v>45313</v>
      </c>
      <c r="N24555" t="s">
        <v>23</v>
      </c>
      <c r="O24555">
        <v>218.81</v>
      </c>
      <c r="P24555" t="s">
        <v>32</v>
      </c>
      <c r="Q24555" t="s">
        <v>67</v>
      </c>
      <c r="R24555" t="s">
        <v>26</v>
      </c>
      <c r="S24555">
        <v>2916.09</v>
      </c>
    </row>
    <row r="24556" spans="1:19" x14ac:dyDescent="0.25">
      <c r="A24556">
        <v>18887</v>
      </c>
      <c r="B24556">
        <v>41</v>
      </c>
      <c r="C24556" t="s">
        <v>17</v>
      </c>
      <c r="D24556" t="s">
        <v>18</v>
      </c>
      <c r="E24556" t="s">
        <v>44</v>
      </c>
      <c r="F24556" t="s">
        <v>46</v>
      </c>
      <c r="G24556">
        <v>2</v>
      </c>
      <c r="H24556" t="s">
        <v>29</v>
      </c>
      <c r="I24556" t="s">
        <v>52</v>
      </c>
      <c r="J24556">
        <v>2697.28</v>
      </c>
      <c r="K24556">
        <v>674.32</v>
      </c>
      <c r="L24556">
        <v>4</v>
      </c>
      <c r="M24556" s="1">
        <v>45313</v>
      </c>
      <c r="N24556" t="s">
        <v>23</v>
      </c>
      <c r="O24556">
        <v>218.81</v>
      </c>
      <c r="P24556" t="s">
        <v>50</v>
      </c>
      <c r="Q24556" t="s">
        <v>67</v>
      </c>
      <c r="R24556" t="s">
        <v>26</v>
      </c>
      <c r="S24556">
        <v>2916.09</v>
      </c>
    </row>
    <row r="24557" spans="1:19" x14ac:dyDescent="0.25">
      <c r="A24557">
        <v>18888</v>
      </c>
      <c r="B24557">
        <v>21</v>
      </c>
      <c r="C24557" t="s">
        <v>17</v>
      </c>
      <c r="D24557" t="s">
        <v>18</v>
      </c>
      <c r="E24557" t="s">
        <v>56</v>
      </c>
      <c r="F24557" t="s">
        <v>57</v>
      </c>
      <c r="G24557">
        <v>5</v>
      </c>
      <c r="H24557" t="s">
        <v>29</v>
      </c>
      <c r="I24557" t="s">
        <v>52</v>
      </c>
      <c r="J24557">
        <v>1083.54</v>
      </c>
      <c r="K24557">
        <v>361.18</v>
      </c>
      <c r="L24557">
        <v>3</v>
      </c>
      <c r="M24557" s="1">
        <v>45470</v>
      </c>
      <c r="N24557" t="s">
        <v>53</v>
      </c>
      <c r="O24557">
        <v>66.11</v>
      </c>
      <c r="P24557" t="s">
        <v>32</v>
      </c>
      <c r="Q24557" t="s">
        <v>68</v>
      </c>
      <c r="R24557" t="s">
        <v>38</v>
      </c>
      <c r="S24557">
        <v>1149.6499999999999</v>
      </c>
    </row>
    <row r="24558" spans="1:19" x14ac:dyDescent="0.25">
      <c r="A24558">
        <v>18889</v>
      </c>
      <c r="B24558">
        <v>50</v>
      </c>
      <c r="C24558" t="s">
        <v>17</v>
      </c>
      <c r="D24558" t="s">
        <v>18</v>
      </c>
      <c r="E24558" t="s">
        <v>19</v>
      </c>
      <c r="F24558" t="s">
        <v>49</v>
      </c>
      <c r="G24558">
        <v>5</v>
      </c>
      <c r="H24558" t="s">
        <v>21</v>
      </c>
      <c r="I24558" t="s">
        <v>52</v>
      </c>
      <c r="J24558">
        <v>3419.04</v>
      </c>
      <c r="K24558">
        <v>1139.68</v>
      </c>
      <c r="L24558">
        <v>3</v>
      </c>
      <c r="M24558" s="1">
        <v>45330</v>
      </c>
      <c r="N24558" t="s">
        <v>23</v>
      </c>
      <c r="O24558">
        <v>100.74</v>
      </c>
      <c r="P24558" t="s">
        <v>24</v>
      </c>
      <c r="Q24558" t="s">
        <v>25</v>
      </c>
      <c r="R24558" t="s">
        <v>38</v>
      </c>
      <c r="S24558">
        <v>3519.7799999999997</v>
      </c>
    </row>
    <row r="24559" spans="1:19" x14ac:dyDescent="0.25">
      <c r="A24559">
        <v>18889</v>
      </c>
      <c r="B24559">
        <v>50</v>
      </c>
      <c r="C24559" t="s">
        <v>17</v>
      </c>
      <c r="D24559" t="s">
        <v>18</v>
      </c>
      <c r="E24559" t="s">
        <v>19</v>
      </c>
      <c r="F24559" t="s">
        <v>49</v>
      </c>
      <c r="G24559">
        <v>5</v>
      </c>
      <c r="H24559" t="s">
        <v>21</v>
      </c>
      <c r="I24559" t="s">
        <v>52</v>
      </c>
      <c r="J24559">
        <v>3419.04</v>
      </c>
      <c r="K24559">
        <v>1139.68</v>
      </c>
      <c r="L24559">
        <v>3</v>
      </c>
      <c r="M24559" s="1">
        <v>45330</v>
      </c>
      <c r="N24559" t="s">
        <v>23</v>
      </c>
      <c r="O24559">
        <v>100.74</v>
      </c>
      <c r="P24559" t="s">
        <v>55</v>
      </c>
      <c r="Q24559" t="s">
        <v>25</v>
      </c>
      <c r="R24559" t="s">
        <v>38</v>
      </c>
      <c r="S24559">
        <v>3519.7799999999997</v>
      </c>
    </row>
    <row r="24560" spans="1:19" x14ac:dyDescent="0.25">
      <c r="A24560">
        <v>18889</v>
      </c>
      <c r="B24560">
        <v>50</v>
      </c>
      <c r="C24560" t="s">
        <v>17</v>
      </c>
      <c r="D24560" t="s">
        <v>18</v>
      </c>
      <c r="E24560" t="s">
        <v>19</v>
      </c>
      <c r="F24560" t="s">
        <v>49</v>
      </c>
      <c r="G24560">
        <v>5</v>
      </c>
      <c r="H24560" t="s">
        <v>21</v>
      </c>
      <c r="I24560" t="s">
        <v>52</v>
      </c>
      <c r="J24560">
        <v>3419.04</v>
      </c>
      <c r="K24560">
        <v>1139.68</v>
      </c>
      <c r="L24560">
        <v>3</v>
      </c>
      <c r="M24560" s="1">
        <v>45330</v>
      </c>
      <c r="N24560" t="s">
        <v>23</v>
      </c>
      <c r="O24560">
        <v>100.74</v>
      </c>
      <c r="P24560" t="s">
        <v>50</v>
      </c>
      <c r="Q24560" t="s">
        <v>25</v>
      </c>
      <c r="R24560" t="s">
        <v>38</v>
      </c>
      <c r="S24560">
        <v>3519.7799999999997</v>
      </c>
    </row>
    <row r="24561" spans="1:19" x14ac:dyDescent="0.25">
      <c r="A24561">
        <v>18890</v>
      </c>
      <c r="B24561">
        <v>22</v>
      </c>
      <c r="C24561" t="s">
        <v>17</v>
      </c>
      <c r="D24561" t="s">
        <v>18</v>
      </c>
      <c r="E24561" t="s">
        <v>44</v>
      </c>
      <c r="F24561" t="s">
        <v>46</v>
      </c>
      <c r="G24561">
        <v>3</v>
      </c>
      <c r="H24561" t="s">
        <v>21</v>
      </c>
      <c r="I24561" t="s">
        <v>30</v>
      </c>
      <c r="J24561">
        <v>2022.96</v>
      </c>
      <c r="K24561">
        <v>674.32</v>
      </c>
      <c r="L24561">
        <v>3</v>
      </c>
      <c r="M24561" s="1">
        <v>45445</v>
      </c>
      <c r="N24561" t="s">
        <v>53</v>
      </c>
      <c r="O24561">
        <v>61.2</v>
      </c>
      <c r="P24561" t="s">
        <v>32</v>
      </c>
      <c r="Q24561" t="s">
        <v>68</v>
      </c>
      <c r="R24561" t="s">
        <v>33</v>
      </c>
      <c r="S24561">
        <v>2084.16</v>
      </c>
    </row>
    <row r="24562" spans="1:19" x14ac:dyDescent="0.25">
      <c r="A24562">
        <v>18891</v>
      </c>
      <c r="B24562">
        <v>48</v>
      </c>
      <c r="C24562" t="s">
        <v>17</v>
      </c>
      <c r="D24562" t="s">
        <v>18</v>
      </c>
      <c r="E24562" t="s">
        <v>44</v>
      </c>
      <c r="F24562" t="s">
        <v>46</v>
      </c>
      <c r="G24562">
        <v>4</v>
      </c>
      <c r="H24562" t="s">
        <v>29</v>
      </c>
      <c r="I24562" t="s">
        <v>52</v>
      </c>
      <c r="J24562">
        <v>6743.2</v>
      </c>
      <c r="K24562">
        <v>674.32</v>
      </c>
      <c r="L24562">
        <v>10</v>
      </c>
      <c r="M24562" s="1">
        <v>45308</v>
      </c>
      <c r="N24562" t="s">
        <v>23</v>
      </c>
      <c r="O24562">
        <v>201.07</v>
      </c>
      <c r="P24562" t="s">
        <v>24</v>
      </c>
      <c r="Q24562" t="s">
        <v>67</v>
      </c>
      <c r="R24562" t="s">
        <v>38</v>
      </c>
      <c r="S24562">
        <v>6944.2699999999995</v>
      </c>
    </row>
    <row r="24563" spans="1:19" x14ac:dyDescent="0.25">
      <c r="A24563">
        <v>18891</v>
      </c>
      <c r="B24563">
        <v>48</v>
      </c>
      <c r="C24563" t="s">
        <v>17</v>
      </c>
      <c r="D24563" t="s">
        <v>18</v>
      </c>
      <c r="E24563" t="s">
        <v>44</v>
      </c>
      <c r="F24563" t="s">
        <v>46</v>
      </c>
      <c r="G24563">
        <v>4</v>
      </c>
      <c r="H24563" t="s">
        <v>29</v>
      </c>
      <c r="I24563" t="s">
        <v>52</v>
      </c>
      <c r="J24563">
        <v>6743.2</v>
      </c>
      <c r="K24563">
        <v>674.32</v>
      </c>
      <c r="L24563">
        <v>10</v>
      </c>
      <c r="M24563" s="1">
        <v>45308</v>
      </c>
      <c r="N24563" t="s">
        <v>23</v>
      </c>
      <c r="O24563">
        <v>201.07</v>
      </c>
      <c r="P24563" t="s">
        <v>55</v>
      </c>
      <c r="Q24563" t="s">
        <v>67</v>
      </c>
      <c r="R24563" t="s">
        <v>38</v>
      </c>
      <c r="S24563">
        <v>6944.2699999999995</v>
      </c>
    </row>
    <row r="24564" spans="1:19" x14ac:dyDescent="0.25">
      <c r="A24564">
        <v>18891</v>
      </c>
      <c r="B24564">
        <v>48</v>
      </c>
      <c r="C24564" t="s">
        <v>17</v>
      </c>
      <c r="D24564" t="s">
        <v>34</v>
      </c>
      <c r="E24564" t="s">
        <v>19</v>
      </c>
      <c r="F24564" t="s">
        <v>49</v>
      </c>
      <c r="G24564">
        <v>2</v>
      </c>
      <c r="H24564" t="s">
        <v>29</v>
      </c>
      <c r="I24564" t="s">
        <v>52</v>
      </c>
      <c r="J24564">
        <v>1139.68</v>
      </c>
      <c r="K24564">
        <v>1139.68</v>
      </c>
      <c r="L24564">
        <v>1</v>
      </c>
      <c r="M24564" s="1">
        <v>45330</v>
      </c>
      <c r="N24564" t="s">
        <v>23</v>
      </c>
      <c r="O24564">
        <v>48.07</v>
      </c>
      <c r="P24564" t="s">
        <v>42</v>
      </c>
      <c r="Q24564" t="s">
        <v>67</v>
      </c>
      <c r="R24564" t="s">
        <v>26</v>
      </c>
      <c r="S24564">
        <v>1187.75</v>
      </c>
    </row>
    <row r="24565" spans="1:19" x14ac:dyDescent="0.25">
      <c r="A24565">
        <v>18892</v>
      </c>
      <c r="B24565">
        <v>26</v>
      </c>
      <c r="C24565" t="s">
        <v>17</v>
      </c>
      <c r="D24565" t="s">
        <v>34</v>
      </c>
      <c r="E24565" t="s">
        <v>44</v>
      </c>
      <c r="F24565" t="s">
        <v>46</v>
      </c>
      <c r="G24565">
        <v>1</v>
      </c>
      <c r="H24565" t="s">
        <v>29</v>
      </c>
      <c r="I24565" t="s">
        <v>30</v>
      </c>
      <c r="J24565">
        <v>2697.28</v>
      </c>
      <c r="K24565">
        <v>674.32</v>
      </c>
      <c r="L24565">
        <v>4</v>
      </c>
      <c r="M24565" s="1">
        <v>45382</v>
      </c>
      <c r="N24565" t="s">
        <v>47</v>
      </c>
      <c r="O24565">
        <v>152.36000000000001</v>
      </c>
      <c r="P24565" t="s">
        <v>32</v>
      </c>
      <c r="Q24565" t="s">
        <v>68</v>
      </c>
      <c r="R24565" t="s">
        <v>26</v>
      </c>
      <c r="S24565">
        <v>2849.6400000000003</v>
      </c>
    </row>
    <row r="24566" spans="1:19" x14ac:dyDescent="0.25">
      <c r="A24566">
        <v>18892</v>
      </c>
      <c r="B24566">
        <v>26</v>
      </c>
      <c r="C24566" t="s">
        <v>17</v>
      </c>
      <c r="D24566" t="s">
        <v>34</v>
      </c>
      <c r="E24566" t="s">
        <v>44</v>
      </c>
      <c r="F24566" t="s">
        <v>46</v>
      </c>
      <c r="G24566">
        <v>1</v>
      </c>
      <c r="H24566" t="s">
        <v>29</v>
      </c>
      <c r="I24566" t="s">
        <v>30</v>
      </c>
      <c r="J24566">
        <v>2697.28</v>
      </c>
      <c r="K24566">
        <v>674.32</v>
      </c>
      <c r="L24566">
        <v>4</v>
      </c>
      <c r="M24566" s="1">
        <v>45382</v>
      </c>
      <c r="N24566" t="s">
        <v>47</v>
      </c>
      <c r="O24566">
        <v>152.36000000000001</v>
      </c>
      <c r="P24566" t="s">
        <v>50</v>
      </c>
      <c r="Q24566" t="s">
        <v>68</v>
      </c>
      <c r="R24566" t="s">
        <v>26</v>
      </c>
      <c r="S24566">
        <v>2849.6400000000003</v>
      </c>
    </row>
    <row r="24567" spans="1:19" x14ac:dyDescent="0.25">
      <c r="A24567">
        <v>18892</v>
      </c>
      <c r="B24567">
        <v>26</v>
      </c>
      <c r="C24567" t="s">
        <v>17</v>
      </c>
      <c r="D24567" t="s">
        <v>18</v>
      </c>
      <c r="E24567" t="s">
        <v>44</v>
      </c>
      <c r="F24567" t="s">
        <v>46</v>
      </c>
      <c r="G24567">
        <v>2</v>
      </c>
      <c r="H24567" t="s">
        <v>21</v>
      </c>
      <c r="I24567" t="s">
        <v>22</v>
      </c>
      <c r="J24567">
        <v>674.32</v>
      </c>
      <c r="K24567">
        <v>674.32</v>
      </c>
      <c r="L24567">
        <v>1</v>
      </c>
      <c r="M24567" s="1">
        <v>45545</v>
      </c>
      <c r="N24567" t="s">
        <v>47</v>
      </c>
      <c r="O24567">
        <v>41.81</v>
      </c>
      <c r="P24567" t="s">
        <v>32</v>
      </c>
      <c r="Q24567" t="s">
        <v>68</v>
      </c>
      <c r="R24567" t="s">
        <v>26</v>
      </c>
      <c r="S24567">
        <v>716.13000000000011</v>
      </c>
    </row>
    <row r="24568" spans="1:19" x14ac:dyDescent="0.25">
      <c r="A24568">
        <v>18893</v>
      </c>
      <c r="B24568">
        <v>33</v>
      </c>
      <c r="C24568" t="s">
        <v>39</v>
      </c>
      <c r="D24568" t="s">
        <v>18</v>
      </c>
      <c r="E24568" t="s">
        <v>44</v>
      </c>
      <c r="F24568" t="s">
        <v>46</v>
      </c>
      <c r="G24568">
        <v>1</v>
      </c>
      <c r="H24568" t="s">
        <v>29</v>
      </c>
      <c r="I24568" t="s">
        <v>52</v>
      </c>
      <c r="J24568">
        <v>6068.88</v>
      </c>
      <c r="K24568">
        <v>674.32</v>
      </c>
      <c r="L24568">
        <v>9</v>
      </c>
      <c r="M24568" s="1">
        <v>45451</v>
      </c>
      <c r="N24568" t="s">
        <v>53</v>
      </c>
      <c r="O24568">
        <v>89.42</v>
      </c>
      <c r="P24568" t="s">
        <v>24</v>
      </c>
      <c r="Q24568" t="s">
        <v>67</v>
      </c>
      <c r="R24568" t="s">
        <v>26</v>
      </c>
      <c r="S24568">
        <v>6158.3</v>
      </c>
    </row>
    <row r="24569" spans="1:19" x14ac:dyDescent="0.25">
      <c r="A24569">
        <v>18893</v>
      </c>
      <c r="B24569">
        <v>33</v>
      </c>
      <c r="C24569" t="s">
        <v>39</v>
      </c>
      <c r="D24569" t="s">
        <v>18</v>
      </c>
      <c r="E24569" t="s">
        <v>44</v>
      </c>
      <c r="F24569" t="s">
        <v>46</v>
      </c>
      <c r="G24569">
        <v>1</v>
      </c>
      <c r="H24569" t="s">
        <v>29</v>
      </c>
      <c r="I24569" t="s">
        <v>52</v>
      </c>
      <c r="J24569">
        <v>6068.88</v>
      </c>
      <c r="K24569">
        <v>674.32</v>
      </c>
      <c r="L24569">
        <v>9</v>
      </c>
      <c r="M24569" s="1">
        <v>45451</v>
      </c>
      <c r="N24569" t="s">
        <v>53</v>
      </c>
      <c r="O24569">
        <v>89.42</v>
      </c>
      <c r="P24569" t="s">
        <v>50</v>
      </c>
      <c r="Q24569" t="s">
        <v>67</v>
      </c>
      <c r="R24569" t="s">
        <v>26</v>
      </c>
      <c r="S24569">
        <v>6158.3</v>
      </c>
    </row>
    <row r="24570" spans="1:19" x14ac:dyDescent="0.25">
      <c r="A24570">
        <v>18893</v>
      </c>
      <c r="B24570">
        <v>33</v>
      </c>
      <c r="C24570" t="s">
        <v>39</v>
      </c>
      <c r="D24570" t="s">
        <v>18</v>
      </c>
      <c r="E24570" t="s">
        <v>44</v>
      </c>
      <c r="F24570" t="s">
        <v>46</v>
      </c>
      <c r="G24570">
        <v>3</v>
      </c>
      <c r="H24570" t="s">
        <v>21</v>
      </c>
      <c r="I24570" t="s">
        <v>22</v>
      </c>
      <c r="J24570">
        <v>6743.2</v>
      </c>
      <c r="K24570">
        <v>674.32</v>
      </c>
      <c r="L24570">
        <v>10</v>
      </c>
      <c r="M24570" s="1">
        <v>45482</v>
      </c>
      <c r="N24570" t="s">
        <v>47</v>
      </c>
      <c r="O24570">
        <v>78.17</v>
      </c>
      <c r="P24570" t="s">
        <v>24</v>
      </c>
      <c r="Q24570" t="s">
        <v>67</v>
      </c>
      <c r="R24570" t="s">
        <v>33</v>
      </c>
      <c r="S24570">
        <v>6821.37</v>
      </c>
    </row>
    <row r="24571" spans="1:19" x14ac:dyDescent="0.25">
      <c r="A24571">
        <v>18893</v>
      </c>
      <c r="B24571">
        <v>33</v>
      </c>
      <c r="C24571" t="s">
        <v>39</v>
      </c>
      <c r="D24571" t="s">
        <v>18</v>
      </c>
      <c r="E24571" t="s">
        <v>44</v>
      </c>
      <c r="F24571" t="s">
        <v>46</v>
      </c>
      <c r="G24571">
        <v>3</v>
      </c>
      <c r="H24571" t="s">
        <v>21</v>
      </c>
      <c r="I24571" t="s">
        <v>22</v>
      </c>
      <c r="J24571">
        <v>6743.2</v>
      </c>
      <c r="K24571">
        <v>674.32</v>
      </c>
      <c r="L24571">
        <v>10</v>
      </c>
      <c r="M24571" s="1">
        <v>45482</v>
      </c>
      <c r="N24571" t="s">
        <v>47</v>
      </c>
      <c r="O24571">
        <v>78.17</v>
      </c>
      <c r="P24571" t="s">
        <v>55</v>
      </c>
      <c r="Q24571" t="s">
        <v>67</v>
      </c>
      <c r="R24571" t="s">
        <v>33</v>
      </c>
      <c r="S24571">
        <v>6821.37</v>
      </c>
    </row>
    <row r="24572" spans="1:19" x14ac:dyDescent="0.25">
      <c r="A24572">
        <v>18894</v>
      </c>
      <c r="B24572">
        <v>71</v>
      </c>
      <c r="C24572" t="s">
        <v>17</v>
      </c>
      <c r="D24572" t="s">
        <v>34</v>
      </c>
      <c r="E24572" t="s">
        <v>56</v>
      </c>
      <c r="F24572" t="s">
        <v>57</v>
      </c>
      <c r="G24572">
        <v>4</v>
      </c>
      <c r="H24572" t="s">
        <v>29</v>
      </c>
      <c r="I24572" t="s">
        <v>52</v>
      </c>
      <c r="J24572">
        <v>2528.2600000000002</v>
      </c>
      <c r="K24572">
        <v>361.18</v>
      </c>
      <c r="L24572">
        <v>7</v>
      </c>
      <c r="M24572" s="1">
        <v>45426</v>
      </c>
      <c r="N24572" t="s">
        <v>47</v>
      </c>
      <c r="O24572">
        <v>220.08</v>
      </c>
      <c r="P24572" t="s">
        <v>42</v>
      </c>
      <c r="Q24572" t="s">
        <v>25</v>
      </c>
      <c r="R24572" t="s">
        <v>38</v>
      </c>
      <c r="S24572">
        <v>2748.34</v>
      </c>
    </row>
    <row r="24573" spans="1:19" x14ac:dyDescent="0.25">
      <c r="A24573">
        <v>18894</v>
      </c>
      <c r="B24573">
        <v>71</v>
      </c>
      <c r="C24573" t="s">
        <v>17</v>
      </c>
      <c r="D24573" t="s">
        <v>34</v>
      </c>
      <c r="E24573" t="s">
        <v>56</v>
      </c>
      <c r="F24573" t="s">
        <v>57</v>
      </c>
      <c r="G24573">
        <v>4</v>
      </c>
      <c r="H24573" t="s">
        <v>29</v>
      </c>
      <c r="I24573" t="s">
        <v>52</v>
      </c>
      <c r="J24573">
        <v>2528.2600000000002</v>
      </c>
      <c r="K24573">
        <v>361.18</v>
      </c>
      <c r="L24573">
        <v>7</v>
      </c>
      <c r="M24573" s="1">
        <v>45426</v>
      </c>
      <c r="N24573" t="s">
        <v>47</v>
      </c>
      <c r="O24573">
        <v>220.08</v>
      </c>
      <c r="P24573" t="s">
        <v>48</v>
      </c>
      <c r="Q24573" t="s">
        <v>25</v>
      </c>
      <c r="R24573" t="s">
        <v>38</v>
      </c>
      <c r="S24573">
        <v>2748.34</v>
      </c>
    </row>
    <row r="24574" spans="1:19" x14ac:dyDescent="0.25">
      <c r="A24574">
        <v>18894</v>
      </c>
      <c r="B24574">
        <v>71</v>
      </c>
      <c r="C24574" t="s">
        <v>17</v>
      </c>
      <c r="D24574" t="s">
        <v>34</v>
      </c>
      <c r="E24574" t="s">
        <v>44</v>
      </c>
      <c r="F24574" t="s">
        <v>46</v>
      </c>
      <c r="G24574">
        <v>1</v>
      </c>
      <c r="H24574" t="s">
        <v>29</v>
      </c>
      <c r="I24574" t="s">
        <v>30</v>
      </c>
      <c r="J24574">
        <v>5394.56</v>
      </c>
      <c r="K24574">
        <v>674.32</v>
      </c>
      <c r="L24574">
        <v>8</v>
      </c>
      <c r="M24574" s="1">
        <v>45444</v>
      </c>
      <c r="N24574" t="s">
        <v>53</v>
      </c>
      <c r="O24574">
        <v>112.83</v>
      </c>
      <c r="P24574" t="s">
        <v>42</v>
      </c>
      <c r="Q24574" t="s">
        <v>25</v>
      </c>
      <c r="R24574" t="s">
        <v>26</v>
      </c>
      <c r="S24574">
        <v>5507.39</v>
      </c>
    </row>
    <row r="24575" spans="1:19" x14ac:dyDescent="0.25">
      <c r="A24575">
        <v>18894</v>
      </c>
      <c r="B24575">
        <v>71</v>
      </c>
      <c r="C24575" t="s">
        <v>17</v>
      </c>
      <c r="D24575" t="s">
        <v>34</v>
      </c>
      <c r="E24575" t="s">
        <v>44</v>
      </c>
      <c r="F24575" t="s">
        <v>46</v>
      </c>
      <c r="G24575">
        <v>1</v>
      </c>
      <c r="H24575" t="s">
        <v>29</v>
      </c>
      <c r="I24575" t="s">
        <v>30</v>
      </c>
      <c r="J24575">
        <v>5394.56</v>
      </c>
      <c r="K24575">
        <v>674.32</v>
      </c>
      <c r="L24575">
        <v>8</v>
      </c>
      <c r="M24575" s="1">
        <v>45444</v>
      </c>
      <c r="N24575" t="s">
        <v>53</v>
      </c>
      <c r="O24575">
        <v>112.83</v>
      </c>
      <c r="P24575" t="s">
        <v>55</v>
      </c>
      <c r="Q24575" t="s">
        <v>25</v>
      </c>
      <c r="R24575" t="s">
        <v>26</v>
      </c>
      <c r="S24575">
        <v>5507.39</v>
      </c>
    </row>
    <row r="24576" spans="1:19" x14ac:dyDescent="0.25">
      <c r="A24576">
        <v>18896</v>
      </c>
      <c r="B24576">
        <v>74</v>
      </c>
      <c r="C24576" t="s">
        <v>39</v>
      </c>
      <c r="D24576" t="s">
        <v>34</v>
      </c>
      <c r="E24576" t="s">
        <v>56</v>
      </c>
      <c r="F24576" t="s">
        <v>57</v>
      </c>
      <c r="G24576">
        <v>4</v>
      </c>
      <c r="H24576" t="s">
        <v>29</v>
      </c>
      <c r="I24576" t="s">
        <v>30</v>
      </c>
      <c r="J24576">
        <v>1805.9</v>
      </c>
      <c r="K24576">
        <v>361.18</v>
      </c>
      <c r="L24576">
        <v>5</v>
      </c>
      <c r="M24576" s="1">
        <v>45471</v>
      </c>
      <c r="N24576" t="s">
        <v>47</v>
      </c>
      <c r="O24576">
        <v>164.4</v>
      </c>
      <c r="P24576" t="s">
        <v>24</v>
      </c>
      <c r="Q24576" t="s">
        <v>25</v>
      </c>
      <c r="R24576" t="s">
        <v>38</v>
      </c>
      <c r="S24576">
        <v>1970.3000000000002</v>
      </c>
    </row>
    <row r="24577" spans="1:19" x14ac:dyDescent="0.25">
      <c r="A24577">
        <v>18896</v>
      </c>
      <c r="B24577">
        <v>74</v>
      </c>
      <c r="C24577" t="s">
        <v>39</v>
      </c>
      <c r="D24577" t="s">
        <v>34</v>
      </c>
      <c r="E24577" t="s">
        <v>56</v>
      </c>
      <c r="F24577" t="s">
        <v>57</v>
      </c>
      <c r="G24577">
        <v>4</v>
      </c>
      <c r="H24577" t="s">
        <v>29</v>
      </c>
      <c r="I24577" t="s">
        <v>30</v>
      </c>
      <c r="J24577">
        <v>1805.9</v>
      </c>
      <c r="K24577">
        <v>361.18</v>
      </c>
      <c r="L24577">
        <v>5</v>
      </c>
      <c r="M24577" s="1">
        <v>45471</v>
      </c>
      <c r="N24577" t="s">
        <v>47</v>
      </c>
      <c r="O24577">
        <v>164.4</v>
      </c>
      <c r="P24577" t="s">
        <v>48</v>
      </c>
      <c r="Q24577" t="s">
        <v>25</v>
      </c>
      <c r="R24577" t="s">
        <v>38</v>
      </c>
      <c r="S24577">
        <v>1970.3000000000002</v>
      </c>
    </row>
    <row r="24578" spans="1:19" x14ac:dyDescent="0.25">
      <c r="A24578">
        <v>18897</v>
      </c>
      <c r="B24578">
        <v>58</v>
      </c>
      <c r="C24578" t="s">
        <v>17</v>
      </c>
      <c r="D24578" t="s">
        <v>18</v>
      </c>
      <c r="E24578" t="s">
        <v>44</v>
      </c>
      <c r="F24578" t="s">
        <v>46</v>
      </c>
      <c r="G24578">
        <v>5</v>
      </c>
      <c r="H24578" t="s">
        <v>29</v>
      </c>
      <c r="I24578" t="s">
        <v>30</v>
      </c>
      <c r="J24578">
        <v>4045.92</v>
      </c>
      <c r="K24578">
        <v>674.32</v>
      </c>
      <c r="L24578">
        <v>6</v>
      </c>
      <c r="M24578" s="1">
        <v>45445</v>
      </c>
      <c r="N24578" t="s">
        <v>23</v>
      </c>
      <c r="O24578">
        <v>153.59</v>
      </c>
      <c r="P24578" t="s">
        <v>42</v>
      </c>
      <c r="Q24578" t="s">
        <v>25</v>
      </c>
      <c r="R24578" t="s">
        <v>38</v>
      </c>
      <c r="S24578">
        <v>4199.51</v>
      </c>
    </row>
    <row r="24579" spans="1:19" x14ac:dyDescent="0.25">
      <c r="A24579">
        <v>18897</v>
      </c>
      <c r="B24579">
        <v>58</v>
      </c>
      <c r="C24579" t="s">
        <v>17</v>
      </c>
      <c r="D24579" t="s">
        <v>18</v>
      </c>
      <c r="E24579" t="s">
        <v>44</v>
      </c>
      <c r="F24579" t="s">
        <v>46</v>
      </c>
      <c r="G24579">
        <v>5</v>
      </c>
      <c r="H24579" t="s">
        <v>29</v>
      </c>
      <c r="I24579" t="s">
        <v>30</v>
      </c>
      <c r="J24579">
        <v>4045.92</v>
      </c>
      <c r="K24579">
        <v>674.32</v>
      </c>
      <c r="L24579">
        <v>6</v>
      </c>
      <c r="M24579" s="1">
        <v>45445</v>
      </c>
      <c r="N24579" t="s">
        <v>23</v>
      </c>
      <c r="O24579">
        <v>153.59</v>
      </c>
      <c r="P24579" t="s">
        <v>48</v>
      </c>
      <c r="Q24579" t="s">
        <v>25</v>
      </c>
      <c r="R24579" t="s">
        <v>38</v>
      </c>
      <c r="S24579">
        <v>4199.51</v>
      </c>
    </row>
    <row r="24580" spans="1:19" x14ac:dyDescent="0.25">
      <c r="A24580">
        <v>18897</v>
      </c>
      <c r="B24580">
        <v>58</v>
      </c>
      <c r="C24580" t="s">
        <v>17</v>
      </c>
      <c r="D24580" t="s">
        <v>34</v>
      </c>
      <c r="E24580" t="s">
        <v>19</v>
      </c>
      <c r="F24580" t="s">
        <v>49</v>
      </c>
      <c r="G24580">
        <v>1</v>
      </c>
      <c r="H24580" t="s">
        <v>29</v>
      </c>
      <c r="I24580" t="s">
        <v>30</v>
      </c>
      <c r="J24580">
        <v>6838.08</v>
      </c>
      <c r="K24580">
        <v>1139.68</v>
      </c>
      <c r="L24580">
        <v>6</v>
      </c>
      <c r="M24580" s="1">
        <v>45549</v>
      </c>
      <c r="N24580" t="s">
        <v>53</v>
      </c>
      <c r="O24580">
        <v>164.38</v>
      </c>
      <c r="P24580" t="s">
        <v>32</v>
      </c>
      <c r="Q24580" t="s">
        <v>25</v>
      </c>
      <c r="R24580" t="s">
        <v>26</v>
      </c>
      <c r="S24580">
        <v>7002.46</v>
      </c>
    </row>
    <row r="24581" spans="1:19" x14ac:dyDescent="0.25">
      <c r="A24581">
        <v>18897</v>
      </c>
      <c r="B24581">
        <v>58</v>
      </c>
      <c r="C24581" t="s">
        <v>17</v>
      </c>
      <c r="D24581" t="s">
        <v>34</v>
      </c>
      <c r="E24581" t="s">
        <v>19</v>
      </c>
      <c r="F24581" t="s">
        <v>49</v>
      </c>
      <c r="G24581">
        <v>1</v>
      </c>
      <c r="H24581" t="s">
        <v>29</v>
      </c>
      <c r="I24581" t="s">
        <v>30</v>
      </c>
      <c r="J24581">
        <v>6838.08</v>
      </c>
      <c r="K24581">
        <v>1139.68</v>
      </c>
      <c r="L24581">
        <v>6</v>
      </c>
      <c r="M24581" s="1">
        <v>45549</v>
      </c>
      <c r="N24581" t="s">
        <v>53</v>
      </c>
      <c r="O24581">
        <v>164.38</v>
      </c>
      <c r="P24581" t="s">
        <v>50</v>
      </c>
      <c r="Q24581" t="s">
        <v>25</v>
      </c>
      <c r="R24581" t="s">
        <v>26</v>
      </c>
      <c r="S24581">
        <v>7002.46</v>
      </c>
    </row>
    <row r="24582" spans="1:19" x14ac:dyDescent="0.25">
      <c r="A24582">
        <v>18899</v>
      </c>
      <c r="B24582">
        <v>46</v>
      </c>
      <c r="C24582" t="s">
        <v>39</v>
      </c>
      <c r="D24582" t="s">
        <v>18</v>
      </c>
      <c r="E24582" t="s">
        <v>40</v>
      </c>
      <c r="F24582" t="s">
        <v>51</v>
      </c>
      <c r="G24582">
        <v>4</v>
      </c>
      <c r="H24582" t="s">
        <v>21</v>
      </c>
      <c r="I24582" t="s">
        <v>30</v>
      </c>
      <c r="J24582">
        <v>1838</v>
      </c>
      <c r="K24582">
        <v>459.5</v>
      </c>
      <c r="L24582">
        <v>4</v>
      </c>
      <c r="M24582" s="1">
        <v>45381</v>
      </c>
      <c r="N24582" t="s">
        <v>23</v>
      </c>
      <c r="O24582">
        <v>52.76</v>
      </c>
      <c r="P24582" t="s">
        <v>42</v>
      </c>
      <c r="Q24582" t="s">
        <v>67</v>
      </c>
      <c r="R24582" t="s">
        <v>38</v>
      </c>
      <c r="S24582">
        <v>1890.76</v>
      </c>
    </row>
    <row r="24583" spans="1:19" x14ac:dyDescent="0.25">
      <c r="A24583">
        <v>18899</v>
      </c>
      <c r="B24583">
        <v>46</v>
      </c>
      <c r="C24583" t="s">
        <v>39</v>
      </c>
      <c r="D24583" t="s">
        <v>18</v>
      </c>
      <c r="E24583" t="s">
        <v>40</v>
      </c>
      <c r="F24583" t="s">
        <v>51</v>
      </c>
      <c r="G24583">
        <v>4</v>
      </c>
      <c r="H24583" t="s">
        <v>21</v>
      </c>
      <c r="I24583" t="s">
        <v>30</v>
      </c>
      <c r="J24583">
        <v>1838</v>
      </c>
      <c r="K24583">
        <v>459.5</v>
      </c>
      <c r="L24583">
        <v>4</v>
      </c>
      <c r="M24583" s="1">
        <v>45381</v>
      </c>
      <c r="N24583" t="s">
        <v>23</v>
      </c>
      <c r="O24583">
        <v>52.76</v>
      </c>
      <c r="P24583" t="s">
        <v>55</v>
      </c>
      <c r="Q24583" t="s">
        <v>67</v>
      </c>
      <c r="R24583" t="s">
        <v>38</v>
      </c>
      <c r="S24583">
        <v>1890.76</v>
      </c>
    </row>
    <row r="24584" spans="1:19" x14ac:dyDescent="0.25">
      <c r="A24584">
        <v>18899</v>
      </c>
      <c r="B24584">
        <v>46</v>
      </c>
      <c r="C24584" t="s">
        <v>39</v>
      </c>
      <c r="D24584" t="s">
        <v>18</v>
      </c>
      <c r="E24584" t="s">
        <v>40</v>
      </c>
      <c r="F24584" t="s">
        <v>51</v>
      </c>
      <c r="G24584">
        <v>4</v>
      </c>
      <c r="H24584" t="s">
        <v>21</v>
      </c>
      <c r="I24584" t="s">
        <v>30</v>
      </c>
      <c r="J24584">
        <v>1838</v>
      </c>
      <c r="K24584">
        <v>459.5</v>
      </c>
      <c r="L24584">
        <v>4</v>
      </c>
      <c r="M24584" s="1">
        <v>45381</v>
      </c>
      <c r="N24584" t="s">
        <v>23</v>
      </c>
      <c r="O24584">
        <v>52.76</v>
      </c>
      <c r="P24584" t="s">
        <v>48</v>
      </c>
      <c r="Q24584" t="s">
        <v>67</v>
      </c>
      <c r="R24584" t="s">
        <v>38</v>
      </c>
      <c r="S24584">
        <v>1890.76</v>
      </c>
    </row>
    <row r="24585" spans="1:19" x14ac:dyDescent="0.25">
      <c r="A24585">
        <v>18900</v>
      </c>
      <c r="B24585">
        <v>66</v>
      </c>
      <c r="C24585" t="s">
        <v>39</v>
      </c>
      <c r="D24585" t="s">
        <v>18</v>
      </c>
      <c r="E24585" t="s">
        <v>19</v>
      </c>
      <c r="F24585" t="s">
        <v>49</v>
      </c>
      <c r="G24585">
        <v>1</v>
      </c>
      <c r="H24585" t="s">
        <v>29</v>
      </c>
      <c r="I24585" t="s">
        <v>22</v>
      </c>
      <c r="J24585">
        <v>3419.04</v>
      </c>
      <c r="K24585">
        <v>1139.68</v>
      </c>
      <c r="L24585">
        <v>3</v>
      </c>
      <c r="M24585" s="1">
        <v>45452</v>
      </c>
      <c r="N24585" t="s">
        <v>53</v>
      </c>
      <c r="O24585">
        <v>140.5</v>
      </c>
      <c r="P24585" t="s">
        <v>42</v>
      </c>
      <c r="Q24585" t="s">
        <v>25</v>
      </c>
      <c r="R24585" t="s">
        <v>26</v>
      </c>
      <c r="S24585">
        <v>3559.54</v>
      </c>
    </row>
    <row r="24586" spans="1:19" x14ac:dyDescent="0.25">
      <c r="A24586">
        <v>18900</v>
      </c>
      <c r="B24586">
        <v>66</v>
      </c>
      <c r="C24586" t="s">
        <v>39</v>
      </c>
      <c r="D24586" t="s">
        <v>18</v>
      </c>
      <c r="E24586" t="s">
        <v>19</v>
      </c>
      <c r="F24586" t="s">
        <v>49</v>
      </c>
      <c r="G24586">
        <v>1</v>
      </c>
      <c r="H24586" t="s">
        <v>29</v>
      </c>
      <c r="I24586" t="s">
        <v>22</v>
      </c>
      <c r="J24586">
        <v>3419.04</v>
      </c>
      <c r="K24586">
        <v>1139.68</v>
      </c>
      <c r="L24586">
        <v>3</v>
      </c>
      <c r="M24586" s="1">
        <v>45452</v>
      </c>
      <c r="N24586" t="s">
        <v>53</v>
      </c>
      <c r="O24586">
        <v>140.5</v>
      </c>
      <c r="P24586" t="s">
        <v>48</v>
      </c>
      <c r="Q24586" t="s">
        <v>25</v>
      </c>
      <c r="R24586" t="s">
        <v>26</v>
      </c>
      <c r="S24586">
        <v>3559.54</v>
      </c>
    </row>
    <row r="24587" spans="1:19" x14ac:dyDescent="0.25">
      <c r="A24587">
        <v>18901</v>
      </c>
      <c r="B24587">
        <v>48</v>
      </c>
      <c r="C24587" t="s">
        <v>39</v>
      </c>
      <c r="D24587" t="s">
        <v>18</v>
      </c>
      <c r="E24587" t="s">
        <v>56</v>
      </c>
      <c r="F24587" t="s">
        <v>57</v>
      </c>
      <c r="G24587">
        <v>3</v>
      </c>
      <c r="H24587" t="s">
        <v>29</v>
      </c>
      <c r="I24587" t="s">
        <v>22</v>
      </c>
      <c r="J24587">
        <v>2889.44</v>
      </c>
      <c r="K24587">
        <v>361.18</v>
      </c>
      <c r="L24587">
        <v>8</v>
      </c>
      <c r="M24587" s="1">
        <v>45319</v>
      </c>
      <c r="N24587" t="s">
        <v>53</v>
      </c>
      <c r="O24587">
        <v>34.659999999999997</v>
      </c>
      <c r="P24587" t="s">
        <v>42</v>
      </c>
      <c r="Q24587" t="s">
        <v>67</v>
      </c>
      <c r="R24587" t="s">
        <v>33</v>
      </c>
      <c r="S24587">
        <v>2924.1</v>
      </c>
    </row>
    <row r="24588" spans="1:19" x14ac:dyDescent="0.25">
      <c r="A24588">
        <v>18901</v>
      </c>
      <c r="B24588">
        <v>48</v>
      </c>
      <c r="C24588" t="s">
        <v>39</v>
      </c>
      <c r="D24588" t="s">
        <v>18</v>
      </c>
      <c r="E24588" t="s">
        <v>40</v>
      </c>
      <c r="F24588" t="s">
        <v>51</v>
      </c>
      <c r="G24588">
        <v>2</v>
      </c>
      <c r="H24588" t="s">
        <v>29</v>
      </c>
      <c r="I24588" t="s">
        <v>30</v>
      </c>
      <c r="J24588">
        <v>3216.5</v>
      </c>
      <c r="K24588">
        <v>459.5</v>
      </c>
      <c r="L24588">
        <v>7</v>
      </c>
      <c r="M24588" s="1">
        <v>45319</v>
      </c>
      <c r="N24588" t="s">
        <v>23</v>
      </c>
      <c r="O24588">
        <v>76.55</v>
      </c>
      <c r="P24588" t="s">
        <v>32</v>
      </c>
      <c r="Q24588" t="s">
        <v>67</v>
      </c>
      <c r="R24588" t="s">
        <v>26</v>
      </c>
      <c r="S24588">
        <v>3293.05</v>
      </c>
    </row>
    <row r="24589" spans="1:19" x14ac:dyDescent="0.25">
      <c r="A24589">
        <v>18901</v>
      </c>
      <c r="B24589">
        <v>48</v>
      </c>
      <c r="C24589" t="s">
        <v>39</v>
      </c>
      <c r="D24589" t="s">
        <v>18</v>
      </c>
      <c r="E24589" t="s">
        <v>40</v>
      </c>
      <c r="F24589" t="s">
        <v>51</v>
      </c>
      <c r="G24589">
        <v>2</v>
      </c>
      <c r="H24589" t="s">
        <v>29</v>
      </c>
      <c r="I24589" t="s">
        <v>30</v>
      </c>
      <c r="J24589">
        <v>3216.5</v>
      </c>
      <c r="K24589">
        <v>459.5</v>
      </c>
      <c r="L24589">
        <v>7</v>
      </c>
      <c r="M24589" s="1">
        <v>45319</v>
      </c>
      <c r="N24589" t="s">
        <v>23</v>
      </c>
      <c r="O24589">
        <v>76.55</v>
      </c>
      <c r="P24589" t="s">
        <v>50</v>
      </c>
      <c r="Q24589" t="s">
        <v>67</v>
      </c>
      <c r="R24589" t="s">
        <v>26</v>
      </c>
      <c r="S24589">
        <v>3293.05</v>
      </c>
    </row>
    <row r="24590" spans="1:19" x14ac:dyDescent="0.25">
      <c r="A24590">
        <v>18901</v>
      </c>
      <c r="B24590">
        <v>48</v>
      </c>
      <c r="C24590" t="s">
        <v>39</v>
      </c>
      <c r="D24590" t="s">
        <v>18</v>
      </c>
      <c r="E24590" t="s">
        <v>44</v>
      </c>
      <c r="F24590" t="s">
        <v>46</v>
      </c>
      <c r="G24590">
        <v>1</v>
      </c>
      <c r="H24590" t="s">
        <v>21</v>
      </c>
      <c r="I24590" t="s">
        <v>30</v>
      </c>
      <c r="J24590">
        <v>3371.6</v>
      </c>
      <c r="K24590">
        <v>674.32</v>
      </c>
      <c r="L24590">
        <v>5</v>
      </c>
      <c r="M24590" s="1">
        <v>45403</v>
      </c>
      <c r="N24590" t="s">
        <v>53</v>
      </c>
      <c r="O24590">
        <v>53.49</v>
      </c>
      <c r="P24590" t="s">
        <v>24</v>
      </c>
      <c r="Q24590" t="s">
        <v>67</v>
      </c>
      <c r="R24590" t="s">
        <v>26</v>
      </c>
      <c r="S24590">
        <v>3425.0899999999997</v>
      </c>
    </row>
    <row r="24591" spans="1:19" x14ac:dyDescent="0.25">
      <c r="A24591">
        <v>18902</v>
      </c>
      <c r="B24591">
        <v>22</v>
      </c>
      <c r="C24591" t="s">
        <v>39</v>
      </c>
      <c r="D24591" t="s">
        <v>18</v>
      </c>
      <c r="E24591" t="s">
        <v>27</v>
      </c>
      <c r="F24591" t="s">
        <v>54</v>
      </c>
      <c r="G24591">
        <v>3</v>
      </c>
      <c r="H24591" t="s">
        <v>29</v>
      </c>
      <c r="I24591" t="s">
        <v>30</v>
      </c>
      <c r="J24591">
        <v>1572.82</v>
      </c>
      <c r="K24591">
        <v>786.41</v>
      </c>
      <c r="L24591">
        <v>2</v>
      </c>
      <c r="M24591" s="1">
        <v>45362</v>
      </c>
      <c r="N24591" t="s">
        <v>47</v>
      </c>
      <c r="O24591">
        <v>91.47</v>
      </c>
      <c r="P24591" t="s">
        <v>32</v>
      </c>
      <c r="Q24591" t="s">
        <v>68</v>
      </c>
      <c r="R24591" t="s">
        <v>33</v>
      </c>
      <c r="S24591">
        <v>1664.29</v>
      </c>
    </row>
    <row r="24592" spans="1:19" x14ac:dyDescent="0.25">
      <c r="A24592">
        <v>18903</v>
      </c>
      <c r="B24592">
        <v>29</v>
      </c>
      <c r="C24592" t="s">
        <v>17</v>
      </c>
      <c r="D24592" t="s">
        <v>18</v>
      </c>
      <c r="E24592" t="s">
        <v>40</v>
      </c>
      <c r="F24592" t="s">
        <v>51</v>
      </c>
      <c r="G24592">
        <v>3</v>
      </c>
      <c r="H24592" t="s">
        <v>29</v>
      </c>
      <c r="I24592" t="s">
        <v>30</v>
      </c>
      <c r="J24592">
        <v>4135.5</v>
      </c>
      <c r="K24592">
        <v>459.5</v>
      </c>
      <c r="L24592">
        <v>9</v>
      </c>
      <c r="M24592" s="1">
        <v>45321</v>
      </c>
      <c r="N24592" t="s">
        <v>23</v>
      </c>
      <c r="O24592">
        <v>150.72999999999999</v>
      </c>
      <c r="P24592" t="s">
        <v>32</v>
      </c>
      <c r="Q24592" t="s">
        <v>68</v>
      </c>
      <c r="R24592" t="s">
        <v>33</v>
      </c>
      <c r="S24592">
        <v>4286.2299999999996</v>
      </c>
    </row>
    <row r="24593" spans="1:19" x14ac:dyDescent="0.25">
      <c r="A24593">
        <v>18903</v>
      </c>
      <c r="B24593">
        <v>29</v>
      </c>
      <c r="C24593" t="s">
        <v>17</v>
      </c>
      <c r="D24593" t="s">
        <v>18</v>
      </c>
      <c r="E24593" t="s">
        <v>40</v>
      </c>
      <c r="F24593" t="s">
        <v>51</v>
      </c>
      <c r="G24593">
        <v>3</v>
      </c>
      <c r="H24593" t="s">
        <v>29</v>
      </c>
      <c r="I24593" t="s">
        <v>30</v>
      </c>
      <c r="J24593">
        <v>4135.5</v>
      </c>
      <c r="K24593">
        <v>459.5</v>
      </c>
      <c r="L24593">
        <v>9</v>
      </c>
      <c r="M24593" s="1">
        <v>45321</v>
      </c>
      <c r="N24593" t="s">
        <v>23</v>
      </c>
      <c r="O24593">
        <v>150.72999999999999</v>
      </c>
      <c r="P24593" t="s">
        <v>55</v>
      </c>
      <c r="Q24593" t="s">
        <v>68</v>
      </c>
      <c r="R24593" t="s">
        <v>33</v>
      </c>
      <c r="S24593">
        <v>4286.2299999999996</v>
      </c>
    </row>
    <row r="24594" spans="1:19" x14ac:dyDescent="0.25">
      <c r="A24594">
        <v>18903</v>
      </c>
      <c r="B24594">
        <v>29</v>
      </c>
      <c r="C24594" t="s">
        <v>17</v>
      </c>
      <c r="D24594" t="s">
        <v>18</v>
      </c>
      <c r="E24594" t="s">
        <v>44</v>
      </c>
      <c r="F24594" t="s">
        <v>46</v>
      </c>
      <c r="G24594">
        <v>1</v>
      </c>
      <c r="H24594" t="s">
        <v>29</v>
      </c>
      <c r="I24594" t="s">
        <v>52</v>
      </c>
      <c r="J24594">
        <v>674.32</v>
      </c>
      <c r="K24594">
        <v>674.32</v>
      </c>
      <c r="L24594">
        <v>1</v>
      </c>
      <c r="M24594" s="1">
        <v>45453</v>
      </c>
      <c r="N24594" t="s">
        <v>23</v>
      </c>
      <c r="O24594">
        <v>44.2</v>
      </c>
      <c r="P24594" t="s">
        <v>32</v>
      </c>
      <c r="Q24594" t="s">
        <v>68</v>
      </c>
      <c r="R24594" t="s">
        <v>26</v>
      </c>
      <c r="S24594">
        <v>718.5200000000001</v>
      </c>
    </row>
    <row r="24595" spans="1:19" x14ac:dyDescent="0.25">
      <c r="A24595">
        <v>18905</v>
      </c>
      <c r="B24595">
        <v>54</v>
      </c>
      <c r="C24595" t="s">
        <v>17</v>
      </c>
      <c r="D24595" t="s">
        <v>18</v>
      </c>
      <c r="E24595" t="s">
        <v>56</v>
      </c>
      <c r="F24595" t="s">
        <v>57</v>
      </c>
      <c r="G24595">
        <v>3</v>
      </c>
      <c r="H24595" t="s">
        <v>29</v>
      </c>
      <c r="I24595" t="s">
        <v>52</v>
      </c>
      <c r="J24595">
        <v>2528.2600000000002</v>
      </c>
      <c r="K24595">
        <v>361.18</v>
      </c>
      <c r="L24595">
        <v>7</v>
      </c>
      <c r="M24595" s="1">
        <v>45365</v>
      </c>
      <c r="N24595" t="s">
        <v>23</v>
      </c>
      <c r="O24595">
        <v>142.43</v>
      </c>
      <c r="P24595" t="s">
        <v>42</v>
      </c>
      <c r="Q24595" t="s">
        <v>25</v>
      </c>
      <c r="R24595" t="s">
        <v>33</v>
      </c>
      <c r="S24595">
        <v>2670.69</v>
      </c>
    </row>
    <row r="24596" spans="1:19" x14ac:dyDescent="0.25">
      <c r="A24596">
        <v>18905</v>
      </c>
      <c r="B24596">
        <v>54</v>
      </c>
      <c r="C24596" t="s">
        <v>17</v>
      </c>
      <c r="D24596" t="s">
        <v>18</v>
      </c>
      <c r="E24596" t="s">
        <v>56</v>
      </c>
      <c r="F24596" t="s">
        <v>57</v>
      </c>
      <c r="G24596">
        <v>3</v>
      </c>
      <c r="H24596" t="s">
        <v>29</v>
      </c>
      <c r="I24596" t="s">
        <v>52</v>
      </c>
      <c r="J24596">
        <v>2528.2600000000002</v>
      </c>
      <c r="K24596">
        <v>361.18</v>
      </c>
      <c r="L24596">
        <v>7</v>
      </c>
      <c r="M24596" s="1">
        <v>45365</v>
      </c>
      <c r="N24596" t="s">
        <v>23</v>
      </c>
      <c r="O24596">
        <v>142.43</v>
      </c>
      <c r="P24596" t="s">
        <v>48</v>
      </c>
      <c r="Q24596" t="s">
        <v>25</v>
      </c>
      <c r="R24596" t="s">
        <v>33</v>
      </c>
      <c r="S24596">
        <v>2670.69</v>
      </c>
    </row>
    <row r="24597" spans="1:19" x14ac:dyDescent="0.25">
      <c r="A24597">
        <v>18905</v>
      </c>
      <c r="B24597">
        <v>54</v>
      </c>
      <c r="C24597" t="s">
        <v>17</v>
      </c>
      <c r="D24597" t="s">
        <v>18</v>
      </c>
      <c r="E24597" t="s">
        <v>56</v>
      </c>
      <c r="F24597" t="s">
        <v>57</v>
      </c>
      <c r="G24597">
        <v>3</v>
      </c>
      <c r="H24597" t="s">
        <v>29</v>
      </c>
      <c r="I24597" t="s">
        <v>52</v>
      </c>
      <c r="J24597">
        <v>2528.2600000000002</v>
      </c>
      <c r="K24597">
        <v>361.18</v>
      </c>
      <c r="L24597">
        <v>7</v>
      </c>
      <c r="M24597" s="1">
        <v>45365</v>
      </c>
      <c r="N24597" t="s">
        <v>23</v>
      </c>
      <c r="O24597">
        <v>142.43</v>
      </c>
      <c r="P24597" t="s">
        <v>55</v>
      </c>
      <c r="Q24597" t="s">
        <v>25</v>
      </c>
      <c r="R24597" t="s">
        <v>33</v>
      </c>
      <c r="S24597">
        <v>2670.69</v>
      </c>
    </row>
    <row r="24598" spans="1:19" x14ac:dyDescent="0.25">
      <c r="A24598">
        <v>18905</v>
      </c>
      <c r="B24598">
        <v>54</v>
      </c>
      <c r="C24598" t="s">
        <v>17</v>
      </c>
      <c r="D24598" t="s">
        <v>18</v>
      </c>
      <c r="E24598" t="s">
        <v>56</v>
      </c>
      <c r="F24598" t="s">
        <v>57</v>
      </c>
      <c r="G24598">
        <v>5</v>
      </c>
      <c r="H24598" t="s">
        <v>21</v>
      </c>
      <c r="I24598" t="s">
        <v>52</v>
      </c>
      <c r="J24598">
        <v>1805.9</v>
      </c>
      <c r="K24598">
        <v>361.18</v>
      </c>
      <c r="L24598">
        <v>5</v>
      </c>
      <c r="M24598" s="1">
        <v>45440</v>
      </c>
      <c r="N24598" t="s">
        <v>47</v>
      </c>
      <c r="O24598">
        <v>65.34</v>
      </c>
      <c r="P24598" t="s">
        <v>42</v>
      </c>
      <c r="Q24598" t="s">
        <v>25</v>
      </c>
      <c r="R24598" t="s">
        <v>38</v>
      </c>
      <c r="S24598">
        <v>1871.24</v>
      </c>
    </row>
    <row r="24599" spans="1:19" x14ac:dyDescent="0.25">
      <c r="A24599">
        <v>18906</v>
      </c>
      <c r="B24599">
        <v>22</v>
      </c>
      <c r="C24599" t="s">
        <v>17</v>
      </c>
      <c r="D24599" t="s">
        <v>34</v>
      </c>
      <c r="E24599" t="s">
        <v>44</v>
      </c>
      <c r="F24599" t="s">
        <v>46</v>
      </c>
      <c r="G24599">
        <v>3</v>
      </c>
      <c r="H24599" t="s">
        <v>21</v>
      </c>
      <c r="I24599" t="s">
        <v>30</v>
      </c>
      <c r="J24599">
        <v>5394.56</v>
      </c>
      <c r="K24599">
        <v>674.32</v>
      </c>
      <c r="L24599">
        <v>8</v>
      </c>
      <c r="M24599" s="1">
        <v>45439</v>
      </c>
      <c r="N24599" t="s">
        <v>53</v>
      </c>
      <c r="O24599">
        <v>176.26</v>
      </c>
      <c r="P24599" t="s">
        <v>24</v>
      </c>
      <c r="Q24599" t="s">
        <v>68</v>
      </c>
      <c r="R24599" t="s">
        <v>33</v>
      </c>
      <c r="S24599">
        <v>5570.8200000000006</v>
      </c>
    </row>
    <row r="24600" spans="1:19" x14ac:dyDescent="0.25">
      <c r="A24600">
        <v>18906</v>
      </c>
      <c r="B24600">
        <v>22</v>
      </c>
      <c r="C24600" t="s">
        <v>17</v>
      </c>
      <c r="D24600" t="s">
        <v>34</v>
      </c>
      <c r="E24600" t="s">
        <v>44</v>
      </c>
      <c r="F24600" t="s">
        <v>46</v>
      </c>
      <c r="G24600">
        <v>3</v>
      </c>
      <c r="H24600" t="s">
        <v>21</v>
      </c>
      <c r="I24600" t="s">
        <v>30</v>
      </c>
      <c r="J24600">
        <v>5394.56</v>
      </c>
      <c r="K24600">
        <v>674.32</v>
      </c>
      <c r="L24600">
        <v>8</v>
      </c>
      <c r="M24600" s="1">
        <v>45439</v>
      </c>
      <c r="N24600" t="s">
        <v>53</v>
      </c>
      <c r="O24600">
        <v>176.26</v>
      </c>
      <c r="P24600" t="s">
        <v>48</v>
      </c>
      <c r="Q24600" t="s">
        <v>68</v>
      </c>
      <c r="R24600" t="s">
        <v>33</v>
      </c>
      <c r="S24600">
        <v>5570.8200000000006</v>
      </c>
    </row>
    <row r="24601" spans="1:19" x14ac:dyDescent="0.25">
      <c r="A24601">
        <v>18906</v>
      </c>
      <c r="B24601">
        <v>22</v>
      </c>
      <c r="C24601" t="s">
        <v>17</v>
      </c>
      <c r="D24601" t="s">
        <v>34</v>
      </c>
      <c r="E24601" t="s">
        <v>44</v>
      </c>
      <c r="F24601" t="s">
        <v>46</v>
      </c>
      <c r="G24601">
        <v>3</v>
      </c>
      <c r="H24601" t="s">
        <v>21</v>
      </c>
      <c r="I24601" t="s">
        <v>30</v>
      </c>
      <c r="J24601">
        <v>5394.56</v>
      </c>
      <c r="K24601">
        <v>674.32</v>
      </c>
      <c r="L24601">
        <v>8</v>
      </c>
      <c r="M24601" s="1">
        <v>45439</v>
      </c>
      <c r="N24601" t="s">
        <v>53</v>
      </c>
      <c r="O24601">
        <v>176.26</v>
      </c>
      <c r="P24601" t="s">
        <v>55</v>
      </c>
      <c r="Q24601" t="s">
        <v>68</v>
      </c>
      <c r="R24601" t="s">
        <v>33</v>
      </c>
      <c r="S24601">
        <v>5570.8200000000006</v>
      </c>
    </row>
    <row r="24602" spans="1:19" x14ac:dyDescent="0.25">
      <c r="A24602">
        <v>18909</v>
      </c>
      <c r="B24602">
        <v>69</v>
      </c>
      <c r="C24602" t="s">
        <v>17</v>
      </c>
      <c r="D24602" t="s">
        <v>34</v>
      </c>
      <c r="E24602" t="s">
        <v>56</v>
      </c>
      <c r="F24602" t="s">
        <v>57</v>
      </c>
      <c r="G24602">
        <v>1</v>
      </c>
      <c r="H24602" t="s">
        <v>29</v>
      </c>
      <c r="I24602" t="s">
        <v>30</v>
      </c>
      <c r="J24602">
        <v>1444.72</v>
      </c>
      <c r="K24602">
        <v>361.18</v>
      </c>
      <c r="L24602">
        <v>4</v>
      </c>
      <c r="M24602" s="1">
        <v>45506</v>
      </c>
      <c r="N24602" t="s">
        <v>23</v>
      </c>
      <c r="O24602">
        <v>132.71</v>
      </c>
      <c r="P24602" t="s">
        <v>32</v>
      </c>
      <c r="Q24602" t="s">
        <v>25</v>
      </c>
      <c r="R24602" t="s">
        <v>26</v>
      </c>
      <c r="S24602">
        <v>1577.43</v>
      </c>
    </row>
    <row r="24603" spans="1:19" x14ac:dyDescent="0.25">
      <c r="A24603">
        <v>18909</v>
      </c>
      <c r="B24603">
        <v>69</v>
      </c>
      <c r="C24603" t="s">
        <v>17</v>
      </c>
      <c r="D24603" t="s">
        <v>34</v>
      </c>
      <c r="E24603" t="s">
        <v>56</v>
      </c>
      <c r="F24603" t="s">
        <v>57</v>
      </c>
      <c r="G24603">
        <v>1</v>
      </c>
      <c r="H24603" t="s">
        <v>29</v>
      </c>
      <c r="I24603" t="s">
        <v>30</v>
      </c>
      <c r="J24603">
        <v>1444.72</v>
      </c>
      <c r="K24603">
        <v>361.18</v>
      </c>
      <c r="L24603">
        <v>4</v>
      </c>
      <c r="M24603" s="1">
        <v>45506</v>
      </c>
      <c r="N24603" t="s">
        <v>23</v>
      </c>
      <c r="O24603">
        <v>132.71</v>
      </c>
      <c r="P24603" t="s">
        <v>50</v>
      </c>
      <c r="Q24603" t="s">
        <v>25</v>
      </c>
      <c r="R24603" t="s">
        <v>26</v>
      </c>
      <c r="S24603">
        <v>1577.43</v>
      </c>
    </row>
    <row r="24604" spans="1:19" x14ac:dyDescent="0.25">
      <c r="A24604">
        <v>18910</v>
      </c>
      <c r="B24604">
        <v>50</v>
      </c>
      <c r="C24604" t="s">
        <v>39</v>
      </c>
      <c r="D24604" t="s">
        <v>18</v>
      </c>
      <c r="E24604" t="s">
        <v>56</v>
      </c>
      <c r="F24604" t="s">
        <v>57</v>
      </c>
      <c r="G24604">
        <v>4</v>
      </c>
      <c r="H24604" t="s">
        <v>29</v>
      </c>
      <c r="I24604" t="s">
        <v>52</v>
      </c>
      <c r="J24604">
        <v>2889.44</v>
      </c>
      <c r="K24604">
        <v>361.18</v>
      </c>
      <c r="L24604">
        <v>8</v>
      </c>
      <c r="M24604" s="1">
        <v>45425</v>
      </c>
      <c r="N24604" t="s">
        <v>47</v>
      </c>
      <c r="O24604">
        <v>171.52</v>
      </c>
      <c r="P24604" t="s">
        <v>24</v>
      </c>
      <c r="Q24604" t="s">
        <v>25</v>
      </c>
      <c r="R24604" t="s">
        <v>38</v>
      </c>
      <c r="S24604">
        <v>3060.96</v>
      </c>
    </row>
    <row r="24605" spans="1:19" x14ac:dyDescent="0.25">
      <c r="A24605">
        <v>18910</v>
      </c>
      <c r="B24605">
        <v>50</v>
      </c>
      <c r="C24605" t="s">
        <v>39</v>
      </c>
      <c r="D24605" t="s">
        <v>18</v>
      </c>
      <c r="E24605" t="s">
        <v>56</v>
      </c>
      <c r="F24605" t="s">
        <v>57</v>
      </c>
      <c r="G24605">
        <v>4</v>
      </c>
      <c r="H24605" t="s">
        <v>29</v>
      </c>
      <c r="I24605" t="s">
        <v>52</v>
      </c>
      <c r="J24605">
        <v>2889.44</v>
      </c>
      <c r="K24605">
        <v>361.18</v>
      </c>
      <c r="L24605">
        <v>8</v>
      </c>
      <c r="M24605" s="1">
        <v>45425</v>
      </c>
      <c r="N24605" t="s">
        <v>47</v>
      </c>
      <c r="O24605">
        <v>171.52</v>
      </c>
      <c r="P24605" t="s">
        <v>50</v>
      </c>
      <c r="Q24605" t="s">
        <v>25</v>
      </c>
      <c r="R24605" t="s">
        <v>38</v>
      </c>
      <c r="S24605">
        <v>3060.96</v>
      </c>
    </row>
    <row r="24606" spans="1:19" x14ac:dyDescent="0.25">
      <c r="A24606">
        <v>18910</v>
      </c>
      <c r="B24606">
        <v>50</v>
      </c>
      <c r="C24606" t="s">
        <v>39</v>
      </c>
      <c r="D24606" t="s">
        <v>18</v>
      </c>
      <c r="E24606" t="s">
        <v>56</v>
      </c>
      <c r="F24606" t="s">
        <v>57</v>
      </c>
      <c r="G24606">
        <v>4</v>
      </c>
      <c r="H24606" t="s">
        <v>29</v>
      </c>
      <c r="I24606" t="s">
        <v>52</v>
      </c>
      <c r="J24606">
        <v>2889.44</v>
      </c>
      <c r="K24606">
        <v>361.18</v>
      </c>
      <c r="L24606">
        <v>8</v>
      </c>
      <c r="M24606" s="1">
        <v>45425</v>
      </c>
      <c r="N24606" t="s">
        <v>47</v>
      </c>
      <c r="O24606">
        <v>171.52</v>
      </c>
      <c r="P24606" t="s">
        <v>55</v>
      </c>
      <c r="Q24606" t="s">
        <v>25</v>
      </c>
      <c r="R24606" t="s">
        <v>38</v>
      </c>
      <c r="S24606">
        <v>3060.96</v>
      </c>
    </row>
    <row r="24607" spans="1:19" x14ac:dyDescent="0.25">
      <c r="A24607">
        <v>18911</v>
      </c>
      <c r="B24607">
        <v>69</v>
      </c>
      <c r="C24607" t="s">
        <v>17</v>
      </c>
      <c r="D24607" t="s">
        <v>34</v>
      </c>
      <c r="E24607" t="s">
        <v>27</v>
      </c>
      <c r="F24607" t="s">
        <v>54</v>
      </c>
      <c r="G24607">
        <v>3</v>
      </c>
      <c r="H24607" t="s">
        <v>21</v>
      </c>
      <c r="I24607" t="s">
        <v>30</v>
      </c>
      <c r="J24607">
        <v>3145.64</v>
      </c>
      <c r="K24607">
        <v>786.41</v>
      </c>
      <c r="L24607">
        <v>4</v>
      </c>
      <c r="M24607" s="1">
        <v>45532</v>
      </c>
      <c r="N24607" t="s">
        <v>47</v>
      </c>
      <c r="O24607">
        <v>198.86</v>
      </c>
      <c r="P24607" t="s">
        <v>24</v>
      </c>
      <c r="Q24607" t="s">
        <v>25</v>
      </c>
      <c r="R24607" t="s">
        <v>33</v>
      </c>
      <c r="S24607">
        <v>3344.5</v>
      </c>
    </row>
    <row r="24608" spans="1:19" x14ac:dyDescent="0.25">
      <c r="A24608">
        <v>18911</v>
      </c>
      <c r="B24608">
        <v>69</v>
      </c>
      <c r="C24608" t="s">
        <v>17</v>
      </c>
      <c r="D24608" t="s">
        <v>34</v>
      </c>
      <c r="E24608" t="s">
        <v>27</v>
      </c>
      <c r="F24608" t="s">
        <v>54</v>
      </c>
      <c r="G24608">
        <v>3</v>
      </c>
      <c r="H24608" t="s">
        <v>21</v>
      </c>
      <c r="I24608" t="s">
        <v>30</v>
      </c>
      <c r="J24608">
        <v>3145.64</v>
      </c>
      <c r="K24608">
        <v>786.41</v>
      </c>
      <c r="L24608">
        <v>4</v>
      </c>
      <c r="M24608" s="1">
        <v>45532</v>
      </c>
      <c r="N24608" t="s">
        <v>47</v>
      </c>
      <c r="O24608">
        <v>198.86</v>
      </c>
      <c r="P24608" t="s">
        <v>55</v>
      </c>
      <c r="Q24608" t="s">
        <v>25</v>
      </c>
      <c r="R24608" t="s">
        <v>33</v>
      </c>
      <c r="S24608">
        <v>3344.5</v>
      </c>
    </row>
    <row r="24609" spans="1:19" x14ac:dyDescent="0.25">
      <c r="A24609">
        <v>18913</v>
      </c>
      <c r="B24609">
        <v>64</v>
      </c>
      <c r="C24609" t="s">
        <v>17</v>
      </c>
      <c r="D24609" t="s">
        <v>18</v>
      </c>
      <c r="E24609" t="s">
        <v>40</v>
      </c>
      <c r="F24609" t="s">
        <v>51</v>
      </c>
      <c r="G24609">
        <v>1</v>
      </c>
      <c r="H24609" t="s">
        <v>29</v>
      </c>
      <c r="I24609" t="s">
        <v>22</v>
      </c>
      <c r="J24609">
        <v>4135.5</v>
      </c>
      <c r="K24609">
        <v>459.5</v>
      </c>
      <c r="L24609">
        <v>9</v>
      </c>
      <c r="M24609" s="1">
        <v>45410</v>
      </c>
      <c r="N24609" t="s">
        <v>53</v>
      </c>
      <c r="O24609">
        <v>152.47</v>
      </c>
      <c r="P24609" t="s">
        <v>32</v>
      </c>
      <c r="Q24609" t="s">
        <v>25</v>
      </c>
      <c r="R24609" t="s">
        <v>26</v>
      </c>
      <c r="S24609">
        <v>4287.97</v>
      </c>
    </row>
    <row r="24610" spans="1:19" x14ac:dyDescent="0.25">
      <c r="A24610">
        <v>18913</v>
      </c>
      <c r="B24610">
        <v>64</v>
      </c>
      <c r="C24610" t="s">
        <v>17</v>
      </c>
      <c r="D24610" t="s">
        <v>18</v>
      </c>
      <c r="E24610" t="s">
        <v>40</v>
      </c>
      <c r="F24610" t="s">
        <v>51</v>
      </c>
      <c r="G24610">
        <v>1</v>
      </c>
      <c r="H24610" t="s">
        <v>29</v>
      </c>
      <c r="I24610" t="s">
        <v>22</v>
      </c>
      <c r="J24610">
        <v>4135.5</v>
      </c>
      <c r="K24610">
        <v>459.5</v>
      </c>
      <c r="L24610">
        <v>9</v>
      </c>
      <c r="M24610" s="1">
        <v>45410</v>
      </c>
      <c r="N24610" t="s">
        <v>53</v>
      </c>
      <c r="O24610">
        <v>152.47</v>
      </c>
      <c r="P24610" t="s">
        <v>55</v>
      </c>
      <c r="Q24610" t="s">
        <v>25</v>
      </c>
      <c r="R24610" t="s">
        <v>26</v>
      </c>
      <c r="S24610">
        <v>4287.97</v>
      </c>
    </row>
    <row r="24611" spans="1:19" x14ac:dyDescent="0.25">
      <c r="A24611">
        <v>18914</v>
      </c>
      <c r="B24611">
        <v>73</v>
      </c>
      <c r="C24611" t="s">
        <v>17</v>
      </c>
      <c r="D24611" t="s">
        <v>18</v>
      </c>
      <c r="E24611" t="s">
        <v>56</v>
      </c>
      <c r="F24611" t="s">
        <v>57</v>
      </c>
      <c r="G24611">
        <v>4</v>
      </c>
      <c r="H24611" t="s">
        <v>29</v>
      </c>
      <c r="I24611" t="s">
        <v>22</v>
      </c>
      <c r="J24611">
        <v>722.36</v>
      </c>
      <c r="K24611">
        <v>361.18</v>
      </c>
      <c r="L24611">
        <v>2</v>
      </c>
      <c r="M24611" s="1">
        <v>45488</v>
      </c>
      <c r="N24611" t="s">
        <v>23</v>
      </c>
      <c r="O24611">
        <v>196.69</v>
      </c>
      <c r="P24611" t="s">
        <v>24</v>
      </c>
      <c r="Q24611" t="s">
        <v>25</v>
      </c>
      <c r="R24611" t="s">
        <v>38</v>
      </c>
      <c r="S24611">
        <v>919.05</v>
      </c>
    </row>
    <row r="24612" spans="1:19" x14ac:dyDescent="0.25">
      <c r="A24612">
        <v>18914</v>
      </c>
      <c r="B24612">
        <v>73</v>
      </c>
      <c r="C24612" t="s">
        <v>17</v>
      </c>
      <c r="D24612" t="s">
        <v>18</v>
      </c>
      <c r="E24612" t="s">
        <v>56</v>
      </c>
      <c r="F24612" t="s">
        <v>57</v>
      </c>
      <c r="G24612">
        <v>4</v>
      </c>
      <c r="H24612" t="s">
        <v>29</v>
      </c>
      <c r="I24612" t="s">
        <v>22</v>
      </c>
      <c r="J24612">
        <v>722.36</v>
      </c>
      <c r="K24612">
        <v>361.18</v>
      </c>
      <c r="L24612">
        <v>2</v>
      </c>
      <c r="M24612" s="1">
        <v>45488</v>
      </c>
      <c r="N24612" t="s">
        <v>23</v>
      </c>
      <c r="O24612">
        <v>196.69</v>
      </c>
      <c r="P24612" t="s">
        <v>50</v>
      </c>
      <c r="Q24612" t="s">
        <v>25</v>
      </c>
      <c r="R24612" t="s">
        <v>38</v>
      </c>
      <c r="S24612">
        <v>919.05</v>
      </c>
    </row>
    <row r="24613" spans="1:19" x14ac:dyDescent="0.25">
      <c r="A24613">
        <v>18914</v>
      </c>
      <c r="B24613">
        <v>73</v>
      </c>
      <c r="C24613" t="s">
        <v>17</v>
      </c>
      <c r="D24613" t="s">
        <v>18</v>
      </c>
      <c r="E24613" t="s">
        <v>56</v>
      </c>
      <c r="F24613" t="s">
        <v>57</v>
      </c>
      <c r="G24613">
        <v>4</v>
      </c>
      <c r="H24613" t="s">
        <v>29</v>
      </c>
      <c r="I24613" t="s">
        <v>22</v>
      </c>
      <c r="J24613">
        <v>722.36</v>
      </c>
      <c r="K24613">
        <v>361.18</v>
      </c>
      <c r="L24613">
        <v>2</v>
      </c>
      <c r="M24613" s="1">
        <v>45488</v>
      </c>
      <c r="N24613" t="s">
        <v>23</v>
      </c>
      <c r="O24613">
        <v>196.69</v>
      </c>
      <c r="P24613" t="s">
        <v>48</v>
      </c>
      <c r="Q24613" t="s">
        <v>25</v>
      </c>
      <c r="R24613" t="s">
        <v>38</v>
      </c>
      <c r="S24613">
        <v>919.05</v>
      </c>
    </row>
    <row r="24614" spans="1:19" x14ac:dyDescent="0.25">
      <c r="A24614">
        <v>18920</v>
      </c>
      <c r="B24614">
        <v>47</v>
      </c>
      <c r="C24614" t="s">
        <v>39</v>
      </c>
      <c r="D24614" t="s">
        <v>34</v>
      </c>
      <c r="E24614" t="s">
        <v>40</v>
      </c>
      <c r="F24614" t="s">
        <v>51</v>
      </c>
      <c r="G24614">
        <v>1</v>
      </c>
      <c r="H24614" t="s">
        <v>29</v>
      </c>
      <c r="I24614" t="s">
        <v>22</v>
      </c>
      <c r="J24614">
        <v>3216.5</v>
      </c>
      <c r="K24614">
        <v>459.5</v>
      </c>
      <c r="L24614">
        <v>7</v>
      </c>
      <c r="M24614" s="1">
        <v>45431</v>
      </c>
      <c r="N24614" t="s">
        <v>23</v>
      </c>
      <c r="O24614">
        <v>92.92</v>
      </c>
      <c r="P24614" t="s">
        <v>32</v>
      </c>
      <c r="Q24614" t="s">
        <v>67</v>
      </c>
      <c r="R24614" t="s">
        <v>26</v>
      </c>
      <c r="S24614">
        <v>3309.42</v>
      </c>
    </row>
    <row r="24615" spans="1:19" x14ac:dyDescent="0.25">
      <c r="A24615">
        <v>18922</v>
      </c>
      <c r="B24615">
        <v>32</v>
      </c>
      <c r="C24615" t="s">
        <v>39</v>
      </c>
      <c r="D24615" t="s">
        <v>18</v>
      </c>
      <c r="E24615" t="s">
        <v>56</v>
      </c>
      <c r="F24615" t="s">
        <v>57</v>
      </c>
      <c r="G24615">
        <v>4</v>
      </c>
      <c r="H24615" t="s">
        <v>29</v>
      </c>
      <c r="I24615" t="s">
        <v>52</v>
      </c>
      <c r="J24615">
        <v>2528.2600000000002</v>
      </c>
      <c r="K24615">
        <v>361.18</v>
      </c>
      <c r="L24615">
        <v>7</v>
      </c>
      <c r="M24615" s="1">
        <v>45355</v>
      </c>
      <c r="N24615" t="s">
        <v>47</v>
      </c>
      <c r="O24615">
        <v>156.79</v>
      </c>
      <c r="P24615" t="s">
        <v>32</v>
      </c>
      <c r="Q24615" t="s">
        <v>67</v>
      </c>
      <c r="R24615" t="s">
        <v>38</v>
      </c>
      <c r="S24615">
        <v>2685.05</v>
      </c>
    </row>
    <row r="24616" spans="1:19" x14ac:dyDescent="0.25">
      <c r="A24616">
        <v>18922</v>
      </c>
      <c r="B24616">
        <v>32</v>
      </c>
      <c r="C24616" t="s">
        <v>39</v>
      </c>
      <c r="D24616" t="s">
        <v>18</v>
      </c>
      <c r="E24616" t="s">
        <v>56</v>
      </c>
      <c r="F24616" t="s">
        <v>57</v>
      </c>
      <c r="G24616">
        <v>4</v>
      </c>
      <c r="H24616" t="s">
        <v>29</v>
      </c>
      <c r="I24616" t="s">
        <v>52</v>
      </c>
      <c r="J24616">
        <v>2528.2600000000002</v>
      </c>
      <c r="K24616">
        <v>361.18</v>
      </c>
      <c r="L24616">
        <v>7</v>
      </c>
      <c r="M24616" s="1">
        <v>45355</v>
      </c>
      <c r="N24616" t="s">
        <v>47</v>
      </c>
      <c r="O24616">
        <v>156.79</v>
      </c>
      <c r="P24616" t="s">
        <v>48</v>
      </c>
      <c r="Q24616" t="s">
        <v>67</v>
      </c>
      <c r="R24616" t="s">
        <v>38</v>
      </c>
      <c r="S24616">
        <v>2685.05</v>
      </c>
    </row>
    <row r="24617" spans="1:19" x14ac:dyDescent="0.25">
      <c r="A24617">
        <v>18922</v>
      </c>
      <c r="B24617">
        <v>32</v>
      </c>
      <c r="C24617" t="s">
        <v>39</v>
      </c>
      <c r="D24617" t="s">
        <v>18</v>
      </c>
      <c r="E24617" t="s">
        <v>56</v>
      </c>
      <c r="F24617" t="s">
        <v>57</v>
      </c>
      <c r="G24617">
        <v>4</v>
      </c>
      <c r="H24617" t="s">
        <v>29</v>
      </c>
      <c r="I24617" t="s">
        <v>52</v>
      </c>
      <c r="J24617">
        <v>2528.2600000000002</v>
      </c>
      <c r="K24617">
        <v>361.18</v>
      </c>
      <c r="L24617">
        <v>7</v>
      </c>
      <c r="M24617" s="1">
        <v>45355</v>
      </c>
      <c r="N24617" t="s">
        <v>47</v>
      </c>
      <c r="O24617">
        <v>156.79</v>
      </c>
      <c r="P24617" t="s">
        <v>55</v>
      </c>
      <c r="Q24617" t="s">
        <v>67</v>
      </c>
      <c r="R24617" t="s">
        <v>38</v>
      </c>
      <c r="S24617">
        <v>2685.05</v>
      </c>
    </row>
    <row r="24618" spans="1:19" x14ac:dyDescent="0.25">
      <c r="A24618">
        <v>18923</v>
      </c>
      <c r="B24618">
        <v>19</v>
      </c>
      <c r="C24618" t="s">
        <v>39</v>
      </c>
      <c r="D24618" t="s">
        <v>18</v>
      </c>
      <c r="E24618" t="s">
        <v>44</v>
      </c>
      <c r="F24618" t="s">
        <v>46</v>
      </c>
      <c r="G24618">
        <v>2</v>
      </c>
      <c r="H24618" t="s">
        <v>29</v>
      </c>
      <c r="I24618" t="s">
        <v>52</v>
      </c>
      <c r="J24618">
        <v>4720.24</v>
      </c>
      <c r="K24618">
        <v>674.32</v>
      </c>
      <c r="L24618">
        <v>7</v>
      </c>
      <c r="M24618" s="1">
        <v>45474</v>
      </c>
      <c r="N24618" t="s">
        <v>47</v>
      </c>
      <c r="O24618">
        <v>51.71</v>
      </c>
      <c r="P24618" t="s">
        <v>24</v>
      </c>
      <c r="Q24618" t="s">
        <v>69</v>
      </c>
      <c r="R24618" t="s">
        <v>26</v>
      </c>
      <c r="S24618">
        <v>4771.95</v>
      </c>
    </row>
    <row r="24619" spans="1:19" x14ac:dyDescent="0.25">
      <c r="A24619">
        <v>18923</v>
      </c>
      <c r="B24619">
        <v>19</v>
      </c>
      <c r="C24619" t="s">
        <v>39</v>
      </c>
      <c r="D24619" t="s">
        <v>18</v>
      </c>
      <c r="E24619" t="s">
        <v>44</v>
      </c>
      <c r="F24619" t="s">
        <v>46</v>
      </c>
      <c r="G24619">
        <v>2</v>
      </c>
      <c r="H24619" t="s">
        <v>29</v>
      </c>
      <c r="I24619" t="s">
        <v>52</v>
      </c>
      <c r="J24619">
        <v>4720.24</v>
      </c>
      <c r="K24619">
        <v>674.32</v>
      </c>
      <c r="L24619">
        <v>7</v>
      </c>
      <c r="M24619" s="1">
        <v>45474</v>
      </c>
      <c r="N24619" t="s">
        <v>47</v>
      </c>
      <c r="O24619">
        <v>51.71</v>
      </c>
      <c r="P24619" t="s">
        <v>55</v>
      </c>
      <c r="Q24619" t="s">
        <v>69</v>
      </c>
      <c r="R24619" t="s">
        <v>26</v>
      </c>
      <c r="S24619">
        <v>4771.95</v>
      </c>
    </row>
    <row r="24620" spans="1:19" x14ac:dyDescent="0.25">
      <c r="A24620">
        <v>18924</v>
      </c>
      <c r="B24620">
        <v>79</v>
      </c>
      <c r="C24620" t="s">
        <v>39</v>
      </c>
      <c r="D24620" t="s">
        <v>18</v>
      </c>
      <c r="E24620" t="s">
        <v>27</v>
      </c>
      <c r="F24620" t="s">
        <v>54</v>
      </c>
      <c r="G24620">
        <v>3</v>
      </c>
      <c r="H24620" t="s">
        <v>21</v>
      </c>
      <c r="I24620" t="s">
        <v>22</v>
      </c>
      <c r="J24620">
        <v>3932.05</v>
      </c>
      <c r="K24620">
        <v>786.41</v>
      </c>
      <c r="L24620">
        <v>5</v>
      </c>
      <c r="M24620" s="1">
        <v>45517</v>
      </c>
      <c r="N24620" t="s">
        <v>23</v>
      </c>
      <c r="O24620">
        <v>155.77000000000001</v>
      </c>
      <c r="P24620" t="s">
        <v>32</v>
      </c>
      <c r="Q24620" t="s">
        <v>25</v>
      </c>
      <c r="R24620" t="s">
        <v>33</v>
      </c>
      <c r="S24620">
        <v>4087.82</v>
      </c>
    </row>
    <row r="24621" spans="1:19" x14ac:dyDescent="0.25">
      <c r="A24621">
        <v>18924</v>
      </c>
      <c r="B24621">
        <v>79</v>
      </c>
      <c r="C24621" t="s">
        <v>39</v>
      </c>
      <c r="D24621" t="s">
        <v>18</v>
      </c>
      <c r="E24621" t="s">
        <v>27</v>
      </c>
      <c r="F24621" t="s">
        <v>54</v>
      </c>
      <c r="G24621">
        <v>3</v>
      </c>
      <c r="H24621" t="s">
        <v>21</v>
      </c>
      <c r="I24621" t="s">
        <v>22</v>
      </c>
      <c r="J24621">
        <v>3932.05</v>
      </c>
      <c r="K24621">
        <v>786.41</v>
      </c>
      <c r="L24621">
        <v>5</v>
      </c>
      <c r="M24621" s="1">
        <v>45517</v>
      </c>
      <c r="N24621" t="s">
        <v>23</v>
      </c>
      <c r="O24621">
        <v>155.77000000000001</v>
      </c>
      <c r="P24621" t="s">
        <v>55</v>
      </c>
      <c r="Q24621" t="s">
        <v>25</v>
      </c>
      <c r="R24621" t="s">
        <v>33</v>
      </c>
      <c r="S24621">
        <v>4087.82</v>
      </c>
    </row>
    <row r="24622" spans="1:19" x14ac:dyDescent="0.25">
      <c r="A24622">
        <v>18925</v>
      </c>
      <c r="B24622">
        <v>32</v>
      </c>
      <c r="C24622" t="s">
        <v>17</v>
      </c>
      <c r="D24622" t="s">
        <v>18</v>
      </c>
      <c r="E24622" t="s">
        <v>44</v>
      </c>
      <c r="F24622" t="s">
        <v>46</v>
      </c>
      <c r="G24622">
        <v>1</v>
      </c>
      <c r="H24622" t="s">
        <v>29</v>
      </c>
      <c r="I24622" t="s">
        <v>30</v>
      </c>
      <c r="J24622">
        <v>3371.6</v>
      </c>
      <c r="K24622">
        <v>674.32</v>
      </c>
      <c r="L24622">
        <v>5</v>
      </c>
      <c r="M24622" s="1">
        <v>45535</v>
      </c>
      <c r="N24622" t="s">
        <v>23</v>
      </c>
      <c r="O24622">
        <v>56.78</v>
      </c>
      <c r="P24622" t="s">
        <v>42</v>
      </c>
      <c r="Q24622" t="s">
        <v>67</v>
      </c>
      <c r="R24622" t="s">
        <v>26</v>
      </c>
      <c r="S24622">
        <v>3428.38</v>
      </c>
    </row>
    <row r="24623" spans="1:19" x14ac:dyDescent="0.25">
      <c r="A24623">
        <v>18927</v>
      </c>
      <c r="B24623">
        <v>50</v>
      </c>
      <c r="C24623" t="s">
        <v>39</v>
      </c>
      <c r="D24623" t="s">
        <v>18</v>
      </c>
      <c r="E24623" t="s">
        <v>19</v>
      </c>
      <c r="F24623" t="s">
        <v>49</v>
      </c>
      <c r="G24623">
        <v>3</v>
      </c>
      <c r="H24623" t="s">
        <v>29</v>
      </c>
      <c r="I24623" t="s">
        <v>30</v>
      </c>
      <c r="J24623">
        <v>3419.04</v>
      </c>
      <c r="K24623">
        <v>1139.68</v>
      </c>
      <c r="L24623">
        <v>3</v>
      </c>
      <c r="M24623" s="1">
        <v>45435</v>
      </c>
      <c r="N24623" t="s">
        <v>47</v>
      </c>
      <c r="O24623">
        <v>40.24</v>
      </c>
      <c r="P24623" t="s">
        <v>24</v>
      </c>
      <c r="Q24623" t="s">
        <v>25</v>
      </c>
      <c r="R24623" t="s">
        <v>33</v>
      </c>
      <c r="S24623">
        <v>3459.2799999999997</v>
      </c>
    </row>
    <row r="24624" spans="1:19" x14ac:dyDescent="0.25">
      <c r="A24624">
        <v>18928</v>
      </c>
      <c r="B24624">
        <v>75</v>
      </c>
      <c r="C24624" t="s">
        <v>39</v>
      </c>
      <c r="D24624" t="s">
        <v>18</v>
      </c>
      <c r="E24624" t="s">
        <v>44</v>
      </c>
      <c r="F24624" t="s">
        <v>46</v>
      </c>
      <c r="G24624">
        <v>4</v>
      </c>
      <c r="H24624" t="s">
        <v>21</v>
      </c>
      <c r="I24624" t="s">
        <v>22</v>
      </c>
      <c r="J24624">
        <v>2697.28</v>
      </c>
      <c r="K24624">
        <v>674.32</v>
      </c>
      <c r="L24624">
        <v>4</v>
      </c>
      <c r="M24624" s="1">
        <v>45354</v>
      </c>
      <c r="N24624" t="s">
        <v>53</v>
      </c>
      <c r="O24624">
        <v>190.4</v>
      </c>
      <c r="P24624" t="s">
        <v>32</v>
      </c>
      <c r="Q24624" t="s">
        <v>25</v>
      </c>
      <c r="R24624" t="s">
        <v>38</v>
      </c>
      <c r="S24624">
        <v>2887.6800000000003</v>
      </c>
    </row>
    <row r="24625" spans="1:19" x14ac:dyDescent="0.25">
      <c r="A24625">
        <v>18928</v>
      </c>
      <c r="B24625">
        <v>75</v>
      </c>
      <c r="C24625" t="s">
        <v>39</v>
      </c>
      <c r="D24625" t="s">
        <v>18</v>
      </c>
      <c r="E24625" t="s">
        <v>44</v>
      </c>
      <c r="F24625" t="s">
        <v>46</v>
      </c>
      <c r="G24625">
        <v>4</v>
      </c>
      <c r="H24625" t="s">
        <v>21</v>
      </c>
      <c r="I24625" t="s">
        <v>22</v>
      </c>
      <c r="J24625">
        <v>2697.28</v>
      </c>
      <c r="K24625">
        <v>674.32</v>
      </c>
      <c r="L24625">
        <v>4</v>
      </c>
      <c r="M24625" s="1">
        <v>45354</v>
      </c>
      <c r="N24625" t="s">
        <v>53</v>
      </c>
      <c r="O24625">
        <v>190.4</v>
      </c>
      <c r="P24625" t="s">
        <v>48</v>
      </c>
      <c r="Q24625" t="s">
        <v>25</v>
      </c>
      <c r="R24625" t="s">
        <v>38</v>
      </c>
      <c r="S24625">
        <v>2887.6800000000003</v>
      </c>
    </row>
    <row r="24626" spans="1:19" x14ac:dyDescent="0.25">
      <c r="A24626">
        <v>18928</v>
      </c>
      <c r="B24626">
        <v>75</v>
      </c>
      <c r="C24626" t="s">
        <v>39</v>
      </c>
      <c r="D24626" t="s">
        <v>18</v>
      </c>
      <c r="E24626" t="s">
        <v>44</v>
      </c>
      <c r="F24626" t="s">
        <v>46</v>
      </c>
      <c r="G24626">
        <v>4</v>
      </c>
      <c r="H24626" t="s">
        <v>21</v>
      </c>
      <c r="I24626" t="s">
        <v>22</v>
      </c>
      <c r="J24626">
        <v>2697.28</v>
      </c>
      <c r="K24626">
        <v>674.32</v>
      </c>
      <c r="L24626">
        <v>4</v>
      </c>
      <c r="M24626" s="1">
        <v>45354</v>
      </c>
      <c r="N24626" t="s">
        <v>53</v>
      </c>
      <c r="O24626">
        <v>190.4</v>
      </c>
      <c r="P24626" t="s">
        <v>50</v>
      </c>
      <c r="Q24626" t="s">
        <v>25</v>
      </c>
      <c r="R24626" t="s">
        <v>38</v>
      </c>
      <c r="S24626">
        <v>2887.6800000000003</v>
      </c>
    </row>
    <row r="24627" spans="1:19" x14ac:dyDescent="0.25">
      <c r="A24627">
        <v>18928</v>
      </c>
      <c r="B24627">
        <v>75</v>
      </c>
      <c r="C24627" t="s">
        <v>39</v>
      </c>
      <c r="D24627" t="s">
        <v>18</v>
      </c>
      <c r="E24627" t="s">
        <v>40</v>
      </c>
      <c r="F24627" t="s">
        <v>51</v>
      </c>
      <c r="G24627">
        <v>5</v>
      </c>
      <c r="H24627" t="s">
        <v>29</v>
      </c>
      <c r="I24627" t="s">
        <v>22</v>
      </c>
      <c r="J24627">
        <v>2757</v>
      </c>
      <c r="K24627">
        <v>459.5</v>
      </c>
      <c r="L24627">
        <v>6</v>
      </c>
      <c r="M24627" s="1">
        <v>45542</v>
      </c>
      <c r="N24627" t="s">
        <v>47</v>
      </c>
      <c r="O24627">
        <v>149.08000000000001</v>
      </c>
      <c r="P24627" t="s">
        <v>24</v>
      </c>
      <c r="Q24627" t="s">
        <v>25</v>
      </c>
      <c r="R24627" t="s">
        <v>38</v>
      </c>
      <c r="S24627">
        <v>2906.08</v>
      </c>
    </row>
    <row r="24628" spans="1:19" x14ac:dyDescent="0.25">
      <c r="A24628">
        <v>18928</v>
      </c>
      <c r="B24628">
        <v>75</v>
      </c>
      <c r="C24628" t="s">
        <v>39</v>
      </c>
      <c r="D24628" t="s">
        <v>18</v>
      </c>
      <c r="E24628" t="s">
        <v>40</v>
      </c>
      <c r="F24628" t="s">
        <v>51</v>
      </c>
      <c r="G24628">
        <v>5</v>
      </c>
      <c r="H24628" t="s">
        <v>29</v>
      </c>
      <c r="I24628" t="s">
        <v>22</v>
      </c>
      <c r="J24628">
        <v>2757</v>
      </c>
      <c r="K24628">
        <v>459.5</v>
      </c>
      <c r="L24628">
        <v>6</v>
      </c>
      <c r="M24628" s="1">
        <v>45542</v>
      </c>
      <c r="N24628" t="s">
        <v>47</v>
      </c>
      <c r="O24628">
        <v>149.08000000000001</v>
      </c>
      <c r="P24628" t="s">
        <v>50</v>
      </c>
      <c r="Q24628" t="s">
        <v>25</v>
      </c>
      <c r="R24628" t="s">
        <v>38</v>
      </c>
      <c r="S24628">
        <v>2906.08</v>
      </c>
    </row>
    <row r="24629" spans="1:19" x14ac:dyDescent="0.25">
      <c r="A24629">
        <v>18929</v>
      </c>
      <c r="B24629">
        <v>53</v>
      </c>
      <c r="C24629" t="s">
        <v>39</v>
      </c>
      <c r="D24629" t="s">
        <v>18</v>
      </c>
      <c r="E24629" t="s">
        <v>19</v>
      </c>
      <c r="F24629" t="s">
        <v>49</v>
      </c>
      <c r="G24629">
        <v>5</v>
      </c>
      <c r="H24629" t="s">
        <v>21</v>
      </c>
      <c r="I24629" t="s">
        <v>22</v>
      </c>
      <c r="J24629">
        <v>9117.44</v>
      </c>
      <c r="K24629">
        <v>1139.68</v>
      </c>
      <c r="L24629">
        <v>8</v>
      </c>
      <c r="M24629" s="1">
        <v>45390</v>
      </c>
      <c r="N24629" t="s">
        <v>47</v>
      </c>
      <c r="O24629">
        <v>194.93</v>
      </c>
      <c r="P24629" t="s">
        <v>42</v>
      </c>
      <c r="Q24629" t="s">
        <v>25</v>
      </c>
      <c r="R24629" t="s">
        <v>38</v>
      </c>
      <c r="S24629">
        <v>9312.3700000000008</v>
      </c>
    </row>
    <row r="24630" spans="1:19" x14ac:dyDescent="0.25">
      <c r="A24630">
        <v>18929</v>
      </c>
      <c r="B24630">
        <v>53</v>
      </c>
      <c r="C24630" t="s">
        <v>39</v>
      </c>
      <c r="D24630" t="s">
        <v>18</v>
      </c>
      <c r="E24630" t="s">
        <v>19</v>
      </c>
      <c r="F24630" t="s">
        <v>49</v>
      </c>
      <c r="G24630">
        <v>5</v>
      </c>
      <c r="H24630" t="s">
        <v>21</v>
      </c>
      <c r="I24630" t="s">
        <v>22</v>
      </c>
      <c r="J24630">
        <v>9117.44</v>
      </c>
      <c r="K24630">
        <v>1139.68</v>
      </c>
      <c r="L24630">
        <v>8</v>
      </c>
      <c r="M24630" s="1">
        <v>45390</v>
      </c>
      <c r="N24630" t="s">
        <v>47</v>
      </c>
      <c r="O24630">
        <v>194.93</v>
      </c>
      <c r="P24630" t="s">
        <v>50</v>
      </c>
      <c r="Q24630" t="s">
        <v>25</v>
      </c>
      <c r="R24630" t="s">
        <v>38</v>
      </c>
      <c r="S24630">
        <v>9312.3700000000008</v>
      </c>
    </row>
    <row r="24631" spans="1:19" x14ac:dyDescent="0.25">
      <c r="A24631">
        <v>18929</v>
      </c>
      <c r="B24631">
        <v>53</v>
      </c>
      <c r="C24631" t="s">
        <v>39</v>
      </c>
      <c r="D24631" t="s">
        <v>18</v>
      </c>
      <c r="E24631" t="s">
        <v>19</v>
      </c>
      <c r="F24631" t="s">
        <v>49</v>
      </c>
      <c r="G24631">
        <v>5</v>
      </c>
      <c r="H24631" t="s">
        <v>21</v>
      </c>
      <c r="I24631" t="s">
        <v>22</v>
      </c>
      <c r="J24631">
        <v>9117.44</v>
      </c>
      <c r="K24631">
        <v>1139.68</v>
      </c>
      <c r="L24631">
        <v>8</v>
      </c>
      <c r="M24631" s="1">
        <v>45390</v>
      </c>
      <c r="N24631" t="s">
        <v>47</v>
      </c>
      <c r="O24631">
        <v>194.93</v>
      </c>
      <c r="P24631" t="s">
        <v>55</v>
      </c>
      <c r="Q24631" t="s">
        <v>25</v>
      </c>
      <c r="R24631" t="s">
        <v>38</v>
      </c>
      <c r="S24631">
        <v>9312.3700000000008</v>
      </c>
    </row>
    <row r="24632" spans="1:19" x14ac:dyDescent="0.25">
      <c r="A24632">
        <v>18931</v>
      </c>
      <c r="B24632">
        <v>57</v>
      </c>
      <c r="C24632" t="s">
        <v>39</v>
      </c>
      <c r="D24632" t="s">
        <v>18</v>
      </c>
      <c r="E24632" t="s">
        <v>56</v>
      </c>
      <c r="F24632" t="s">
        <v>57</v>
      </c>
      <c r="G24632">
        <v>3</v>
      </c>
      <c r="H24632" t="s">
        <v>29</v>
      </c>
      <c r="I24632" t="s">
        <v>52</v>
      </c>
      <c r="J24632">
        <v>2889.44</v>
      </c>
      <c r="K24632">
        <v>361.18</v>
      </c>
      <c r="L24632">
        <v>8</v>
      </c>
      <c r="M24632" s="1">
        <v>45535</v>
      </c>
      <c r="N24632" t="s">
        <v>23</v>
      </c>
      <c r="O24632">
        <v>28.97</v>
      </c>
      <c r="P24632" t="s">
        <v>42</v>
      </c>
      <c r="Q24632" t="s">
        <v>25</v>
      </c>
      <c r="R24632" t="s">
        <v>33</v>
      </c>
      <c r="S24632">
        <v>2918.41</v>
      </c>
    </row>
    <row r="24633" spans="1:19" x14ac:dyDescent="0.25">
      <c r="A24633">
        <v>18932</v>
      </c>
      <c r="B24633">
        <v>19</v>
      </c>
      <c r="C24633" t="s">
        <v>17</v>
      </c>
      <c r="D24633" t="s">
        <v>18</v>
      </c>
      <c r="E24633" t="s">
        <v>19</v>
      </c>
      <c r="F24633" t="s">
        <v>49</v>
      </c>
      <c r="G24633">
        <v>4</v>
      </c>
      <c r="H24633" t="s">
        <v>29</v>
      </c>
      <c r="I24633" t="s">
        <v>52</v>
      </c>
      <c r="J24633">
        <v>3419.04</v>
      </c>
      <c r="K24633">
        <v>1139.68</v>
      </c>
      <c r="L24633">
        <v>3</v>
      </c>
      <c r="M24633" s="1">
        <v>45311</v>
      </c>
      <c r="N24633" t="s">
        <v>53</v>
      </c>
      <c r="O24633">
        <v>69.430000000000007</v>
      </c>
      <c r="P24633" t="s">
        <v>32</v>
      </c>
      <c r="Q24633" t="s">
        <v>69</v>
      </c>
      <c r="R24633" t="s">
        <v>38</v>
      </c>
      <c r="S24633">
        <v>3488.47</v>
      </c>
    </row>
    <row r="24634" spans="1:19" x14ac:dyDescent="0.25">
      <c r="A24634">
        <v>18933</v>
      </c>
      <c r="B24634">
        <v>64</v>
      </c>
      <c r="C24634" t="s">
        <v>39</v>
      </c>
      <c r="D24634" t="s">
        <v>18</v>
      </c>
      <c r="E24634" t="s">
        <v>19</v>
      </c>
      <c r="F24634" t="s">
        <v>49</v>
      </c>
      <c r="G24634">
        <v>1</v>
      </c>
      <c r="H24634" t="s">
        <v>29</v>
      </c>
      <c r="I24634" t="s">
        <v>30</v>
      </c>
      <c r="J24634">
        <v>11396.8</v>
      </c>
      <c r="K24634">
        <v>1139.68</v>
      </c>
      <c r="L24634">
        <v>10</v>
      </c>
      <c r="M24634" s="1">
        <v>45392</v>
      </c>
      <c r="N24634" t="s">
        <v>53</v>
      </c>
      <c r="O24634">
        <v>247.14</v>
      </c>
      <c r="P24634" t="s">
        <v>24</v>
      </c>
      <c r="Q24634" t="s">
        <v>25</v>
      </c>
      <c r="R24634" t="s">
        <v>26</v>
      </c>
      <c r="S24634">
        <v>11643.939999999999</v>
      </c>
    </row>
    <row r="24635" spans="1:19" x14ac:dyDescent="0.25">
      <c r="A24635">
        <v>18933</v>
      </c>
      <c r="B24635">
        <v>64</v>
      </c>
      <c r="C24635" t="s">
        <v>39</v>
      </c>
      <c r="D24635" t="s">
        <v>18</v>
      </c>
      <c r="E24635" t="s">
        <v>19</v>
      </c>
      <c r="F24635" t="s">
        <v>49</v>
      </c>
      <c r="G24635">
        <v>1</v>
      </c>
      <c r="H24635" t="s">
        <v>29</v>
      </c>
      <c r="I24635" t="s">
        <v>30</v>
      </c>
      <c r="J24635">
        <v>11396.8</v>
      </c>
      <c r="K24635">
        <v>1139.68</v>
      </c>
      <c r="L24635">
        <v>10</v>
      </c>
      <c r="M24635" s="1">
        <v>45392</v>
      </c>
      <c r="N24635" t="s">
        <v>53</v>
      </c>
      <c r="O24635">
        <v>247.14</v>
      </c>
      <c r="P24635" t="s">
        <v>50</v>
      </c>
      <c r="Q24635" t="s">
        <v>25</v>
      </c>
      <c r="R24635" t="s">
        <v>26</v>
      </c>
      <c r="S24635">
        <v>11643.939999999999</v>
      </c>
    </row>
    <row r="24636" spans="1:19" x14ac:dyDescent="0.25">
      <c r="A24636">
        <v>18933</v>
      </c>
      <c r="B24636">
        <v>64</v>
      </c>
      <c r="C24636" t="s">
        <v>39</v>
      </c>
      <c r="D24636" t="s">
        <v>18</v>
      </c>
      <c r="E24636" t="s">
        <v>19</v>
      </c>
      <c r="F24636" t="s">
        <v>49</v>
      </c>
      <c r="G24636">
        <v>1</v>
      </c>
      <c r="H24636" t="s">
        <v>29</v>
      </c>
      <c r="I24636" t="s">
        <v>30</v>
      </c>
      <c r="J24636">
        <v>11396.8</v>
      </c>
      <c r="K24636">
        <v>1139.68</v>
      </c>
      <c r="L24636">
        <v>10</v>
      </c>
      <c r="M24636" s="1">
        <v>45392</v>
      </c>
      <c r="N24636" t="s">
        <v>53</v>
      </c>
      <c r="O24636">
        <v>247.14</v>
      </c>
      <c r="P24636" t="s">
        <v>55</v>
      </c>
      <c r="Q24636" t="s">
        <v>25</v>
      </c>
      <c r="R24636" t="s">
        <v>26</v>
      </c>
      <c r="S24636">
        <v>11643.939999999999</v>
      </c>
    </row>
    <row r="24637" spans="1:19" x14ac:dyDescent="0.25">
      <c r="A24637">
        <v>18933</v>
      </c>
      <c r="B24637">
        <v>64</v>
      </c>
      <c r="C24637" t="s">
        <v>39</v>
      </c>
      <c r="D24637" t="s">
        <v>18</v>
      </c>
      <c r="E24637" t="s">
        <v>19</v>
      </c>
      <c r="F24637" t="s">
        <v>49</v>
      </c>
      <c r="G24637">
        <v>1</v>
      </c>
      <c r="H24637" t="s">
        <v>21</v>
      </c>
      <c r="I24637" t="s">
        <v>22</v>
      </c>
      <c r="J24637">
        <v>4558.72</v>
      </c>
      <c r="K24637">
        <v>1139.68</v>
      </c>
      <c r="L24637">
        <v>4</v>
      </c>
      <c r="M24637" s="1">
        <v>45506</v>
      </c>
      <c r="N24637" t="s">
        <v>53</v>
      </c>
      <c r="O24637">
        <v>165.22</v>
      </c>
      <c r="P24637" t="s">
        <v>32</v>
      </c>
      <c r="Q24637" t="s">
        <v>25</v>
      </c>
      <c r="R24637" t="s">
        <v>26</v>
      </c>
      <c r="S24637">
        <v>4723.9400000000005</v>
      </c>
    </row>
    <row r="24638" spans="1:19" x14ac:dyDescent="0.25">
      <c r="A24638">
        <v>18933</v>
      </c>
      <c r="B24638">
        <v>64</v>
      </c>
      <c r="C24638" t="s">
        <v>39</v>
      </c>
      <c r="D24638" t="s">
        <v>18</v>
      </c>
      <c r="E24638" t="s">
        <v>19</v>
      </c>
      <c r="F24638" t="s">
        <v>49</v>
      </c>
      <c r="G24638">
        <v>1</v>
      </c>
      <c r="H24638" t="s">
        <v>21</v>
      </c>
      <c r="I24638" t="s">
        <v>22</v>
      </c>
      <c r="J24638">
        <v>4558.72</v>
      </c>
      <c r="K24638">
        <v>1139.68</v>
      </c>
      <c r="L24638">
        <v>4</v>
      </c>
      <c r="M24638" s="1">
        <v>45506</v>
      </c>
      <c r="N24638" t="s">
        <v>53</v>
      </c>
      <c r="O24638">
        <v>165.22</v>
      </c>
      <c r="P24638" t="s">
        <v>50</v>
      </c>
      <c r="Q24638" t="s">
        <v>25</v>
      </c>
      <c r="R24638" t="s">
        <v>26</v>
      </c>
      <c r="S24638">
        <v>4723.9400000000005</v>
      </c>
    </row>
    <row r="24639" spans="1:19" x14ac:dyDescent="0.25">
      <c r="A24639">
        <v>18933</v>
      </c>
      <c r="B24639">
        <v>64</v>
      </c>
      <c r="C24639" t="s">
        <v>39</v>
      </c>
      <c r="D24639" t="s">
        <v>18</v>
      </c>
      <c r="E24639" t="s">
        <v>19</v>
      </c>
      <c r="F24639" t="s">
        <v>49</v>
      </c>
      <c r="G24639">
        <v>1</v>
      </c>
      <c r="H24639" t="s">
        <v>21</v>
      </c>
      <c r="I24639" t="s">
        <v>22</v>
      </c>
      <c r="J24639">
        <v>4558.72</v>
      </c>
      <c r="K24639">
        <v>1139.68</v>
      </c>
      <c r="L24639">
        <v>4</v>
      </c>
      <c r="M24639" s="1">
        <v>45506</v>
      </c>
      <c r="N24639" t="s">
        <v>53</v>
      </c>
      <c r="O24639">
        <v>165.22</v>
      </c>
      <c r="P24639" t="s">
        <v>48</v>
      </c>
      <c r="Q24639" t="s">
        <v>25</v>
      </c>
      <c r="R24639" t="s">
        <v>26</v>
      </c>
      <c r="S24639">
        <v>4723.9400000000005</v>
      </c>
    </row>
    <row r="24640" spans="1:19" x14ac:dyDescent="0.25">
      <c r="A24640">
        <v>18934</v>
      </c>
      <c r="B24640">
        <v>62</v>
      </c>
      <c r="C24640" t="s">
        <v>39</v>
      </c>
      <c r="D24640" t="s">
        <v>18</v>
      </c>
      <c r="E24640" t="s">
        <v>19</v>
      </c>
      <c r="F24640" t="s">
        <v>49</v>
      </c>
      <c r="G24640">
        <v>4</v>
      </c>
      <c r="H24640" t="s">
        <v>21</v>
      </c>
      <c r="I24640" t="s">
        <v>52</v>
      </c>
      <c r="J24640">
        <v>4558.72</v>
      </c>
      <c r="K24640">
        <v>1139.68</v>
      </c>
      <c r="L24640">
        <v>4</v>
      </c>
      <c r="M24640" s="1">
        <v>45368</v>
      </c>
      <c r="N24640" t="s">
        <v>53</v>
      </c>
      <c r="O24640">
        <v>201.95</v>
      </c>
      <c r="P24640" t="s">
        <v>32</v>
      </c>
      <c r="Q24640" t="s">
        <v>25</v>
      </c>
      <c r="R24640" t="s">
        <v>38</v>
      </c>
      <c r="S24640">
        <v>4760.67</v>
      </c>
    </row>
    <row r="24641" spans="1:19" x14ac:dyDescent="0.25">
      <c r="A24641">
        <v>18934</v>
      </c>
      <c r="B24641">
        <v>62</v>
      </c>
      <c r="C24641" t="s">
        <v>39</v>
      </c>
      <c r="D24641" t="s">
        <v>18</v>
      </c>
      <c r="E24641" t="s">
        <v>19</v>
      </c>
      <c r="F24641" t="s">
        <v>49</v>
      </c>
      <c r="G24641">
        <v>4</v>
      </c>
      <c r="H24641" t="s">
        <v>21</v>
      </c>
      <c r="I24641" t="s">
        <v>52</v>
      </c>
      <c r="J24641">
        <v>4558.72</v>
      </c>
      <c r="K24641">
        <v>1139.68</v>
      </c>
      <c r="L24641">
        <v>4</v>
      </c>
      <c r="M24641" s="1">
        <v>45368</v>
      </c>
      <c r="N24641" t="s">
        <v>53</v>
      </c>
      <c r="O24641">
        <v>201.95</v>
      </c>
      <c r="P24641" t="s">
        <v>50</v>
      </c>
      <c r="Q24641" t="s">
        <v>25</v>
      </c>
      <c r="R24641" t="s">
        <v>38</v>
      </c>
      <c r="S24641">
        <v>4760.67</v>
      </c>
    </row>
    <row r="24642" spans="1:19" x14ac:dyDescent="0.25">
      <c r="A24642">
        <v>18939</v>
      </c>
      <c r="B24642">
        <v>69</v>
      </c>
      <c r="C24642" t="s">
        <v>17</v>
      </c>
      <c r="D24642" t="s">
        <v>34</v>
      </c>
      <c r="E24642" t="s">
        <v>19</v>
      </c>
      <c r="F24642" t="s">
        <v>49</v>
      </c>
      <c r="G24642">
        <v>5</v>
      </c>
      <c r="H24642" t="s">
        <v>29</v>
      </c>
      <c r="I24642" t="s">
        <v>52</v>
      </c>
      <c r="J24642">
        <v>3419.04</v>
      </c>
      <c r="K24642">
        <v>1139.68</v>
      </c>
      <c r="L24642">
        <v>3</v>
      </c>
      <c r="M24642" s="1">
        <v>45347</v>
      </c>
      <c r="N24642" t="s">
        <v>53</v>
      </c>
      <c r="O24642">
        <v>201.3</v>
      </c>
      <c r="P24642" t="s">
        <v>24</v>
      </c>
      <c r="Q24642" t="s">
        <v>25</v>
      </c>
      <c r="R24642" t="s">
        <v>38</v>
      </c>
      <c r="S24642">
        <v>3620.34</v>
      </c>
    </row>
    <row r="24643" spans="1:19" x14ac:dyDescent="0.25">
      <c r="A24643">
        <v>18939</v>
      </c>
      <c r="B24643">
        <v>69</v>
      </c>
      <c r="C24643" t="s">
        <v>17</v>
      </c>
      <c r="D24643" t="s">
        <v>34</v>
      </c>
      <c r="E24643" t="s">
        <v>19</v>
      </c>
      <c r="F24643" t="s">
        <v>49</v>
      </c>
      <c r="G24643">
        <v>5</v>
      </c>
      <c r="H24643" t="s">
        <v>29</v>
      </c>
      <c r="I24643" t="s">
        <v>52</v>
      </c>
      <c r="J24643">
        <v>3419.04</v>
      </c>
      <c r="K24643">
        <v>1139.68</v>
      </c>
      <c r="L24643">
        <v>3</v>
      </c>
      <c r="M24643" s="1">
        <v>45347</v>
      </c>
      <c r="N24643" t="s">
        <v>53</v>
      </c>
      <c r="O24643">
        <v>201.3</v>
      </c>
      <c r="P24643" t="s">
        <v>48</v>
      </c>
      <c r="Q24643" t="s">
        <v>25</v>
      </c>
      <c r="R24643" t="s">
        <v>38</v>
      </c>
      <c r="S24643">
        <v>3620.34</v>
      </c>
    </row>
    <row r="24644" spans="1:19" x14ac:dyDescent="0.25">
      <c r="A24644">
        <v>18939</v>
      </c>
      <c r="B24644">
        <v>69</v>
      </c>
      <c r="C24644" t="s">
        <v>17</v>
      </c>
      <c r="D24644" t="s">
        <v>34</v>
      </c>
      <c r="E24644" t="s">
        <v>19</v>
      </c>
      <c r="F24644" t="s">
        <v>49</v>
      </c>
      <c r="G24644">
        <v>5</v>
      </c>
      <c r="H24644" t="s">
        <v>29</v>
      </c>
      <c r="I24644" t="s">
        <v>52</v>
      </c>
      <c r="J24644">
        <v>3419.04</v>
      </c>
      <c r="K24644">
        <v>1139.68</v>
      </c>
      <c r="L24644">
        <v>3</v>
      </c>
      <c r="M24644" s="1">
        <v>45347</v>
      </c>
      <c r="N24644" t="s">
        <v>53</v>
      </c>
      <c r="O24644">
        <v>201.3</v>
      </c>
      <c r="P24644" t="s">
        <v>55</v>
      </c>
      <c r="Q24644" t="s">
        <v>25</v>
      </c>
      <c r="R24644" t="s">
        <v>38</v>
      </c>
      <c r="S24644">
        <v>3620.34</v>
      </c>
    </row>
    <row r="24645" spans="1:19" x14ac:dyDescent="0.25">
      <c r="A24645">
        <v>18939</v>
      </c>
      <c r="B24645">
        <v>69</v>
      </c>
      <c r="C24645" t="s">
        <v>17</v>
      </c>
      <c r="D24645" t="s">
        <v>34</v>
      </c>
      <c r="E24645" t="s">
        <v>40</v>
      </c>
      <c r="F24645" t="s">
        <v>51</v>
      </c>
      <c r="G24645">
        <v>4</v>
      </c>
      <c r="H24645" t="s">
        <v>29</v>
      </c>
      <c r="I24645" t="s">
        <v>52</v>
      </c>
      <c r="J24645">
        <v>919</v>
      </c>
      <c r="K24645">
        <v>459.5</v>
      </c>
      <c r="L24645">
        <v>2</v>
      </c>
      <c r="M24645" s="1">
        <v>45482</v>
      </c>
      <c r="N24645" t="s">
        <v>47</v>
      </c>
      <c r="O24645">
        <v>19.53</v>
      </c>
      <c r="P24645" t="s">
        <v>32</v>
      </c>
      <c r="Q24645" t="s">
        <v>25</v>
      </c>
      <c r="R24645" t="s">
        <v>38</v>
      </c>
      <c r="S24645">
        <v>938.53</v>
      </c>
    </row>
    <row r="24646" spans="1:19" x14ac:dyDescent="0.25">
      <c r="A24646">
        <v>18939</v>
      </c>
      <c r="B24646">
        <v>69</v>
      </c>
      <c r="C24646" t="s">
        <v>17</v>
      </c>
      <c r="D24646" t="s">
        <v>18</v>
      </c>
      <c r="E24646" t="s">
        <v>27</v>
      </c>
      <c r="F24646" t="s">
        <v>54</v>
      </c>
      <c r="G24646">
        <v>3</v>
      </c>
      <c r="H24646" t="s">
        <v>29</v>
      </c>
      <c r="I24646" t="s">
        <v>22</v>
      </c>
      <c r="J24646">
        <v>7864.1</v>
      </c>
      <c r="K24646">
        <v>786.41</v>
      </c>
      <c r="L24646">
        <v>10</v>
      </c>
      <c r="M24646" s="1">
        <v>45549</v>
      </c>
      <c r="N24646" t="s">
        <v>53</v>
      </c>
      <c r="O24646">
        <v>106.68</v>
      </c>
      <c r="P24646" t="s">
        <v>42</v>
      </c>
      <c r="Q24646" t="s">
        <v>25</v>
      </c>
      <c r="R24646" t="s">
        <v>33</v>
      </c>
      <c r="S24646">
        <v>7970.7800000000007</v>
      </c>
    </row>
    <row r="24647" spans="1:19" x14ac:dyDescent="0.25">
      <c r="A24647">
        <v>18939</v>
      </c>
      <c r="B24647">
        <v>69</v>
      </c>
      <c r="C24647" t="s">
        <v>17</v>
      </c>
      <c r="D24647" t="s">
        <v>18</v>
      </c>
      <c r="E24647" t="s">
        <v>27</v>
      </c>
      <c r="F24647" t="s">
        <v>54</v>
      </c>
      <c r="G24647">
        <v>3</v>
      </c>
      <c r="H24647" t="s">
        <v>29</v>
      </c>
      <c r="I24647" t="s">
        <v>22</v>
      </c>
      <c r="J24647">
        <v>7864.1</v>
      </c>
      <c r="K24647">
        <v>786.41</v>
      </c>
      <c r="L24647">
        <v>10</v>
      </c>
      <c r="M24647" s="1">
        <v>45549</v>
      </c>
      <c r="N24647" t="s">
        <v>53</v>
      </c>
      <c r="O24647">
        <v>106.68</v>
      </c>
      <c r="P24647" t="s">
        <v>48</v>
      </c>
      <c r="Q24647" t="s">
        <v>25</v>
      </c>
      <c r="R24647" t="s">
        <v>33</v>
      </c>
      <c r="S24647">
        <v>7970.7800000000007</v>
      </c>
    </row>
    <row r="24648" spans="1:19" x14ac:dyDescent="0.25">
      <c r="A24648">
        <v>18939</v>
      </c>
      <c r="B24648">
        <v>69</v>
      </c>
      <c r="C24648" t="s">
        <v>17</v>
      </c>
      <c r="D24648" t="s">
        <v>18</v>
      </c>
      <c r="E24648" t="s">
        <v>27</v>
      </c>
      <c r="F24648" t="s">
        <v>54</v>
      </c>
      <c r="G24648">
        <v>3</v>
      </c>
      <c r="H24648" t="s">
        <v>29</v>
      </c>
      <c r="I24648" t="s">
        <v>22</v>
      </c>
      <c r="J24648">
        <v>7864.1</v>
      </c>
      <c r="K24648">
        <v>786.41</v>
      </c>
      <c r="L24648">
        <v>10</v>
      </c>
      <c r="M24648" s="1">
        <v>45549</v>
      </c>
      <c r="N24648" t="s">
        <v>53</v>
      </c>
      <c r="O24648">
        <v>106.68</v>
      </c>
      <c r="P24648" t="s">
        <v>50</v>
      </c>
      <c r="Q24648" t="s">
        <v>25</v>
      </c>
      <c r="R24648" t="s">
        <v>33</v>
      </c>
      <c r="S24648">
        <v>7970.7800000000007</v>
      </c>
    </row>
    <row r="24649" spans="1:19" x14ac:dyDescent="0.25">
      <c r="A24649">
        <v>18941</v>
      </c>
      <c r="B24649">
        <v>26</v>
      </c>
      <c r="C24649" t="s">
        <v>39</v>
      </c>
      <c r="D24649" t="s">
        <v>18</v>
      </c>
      <c r="E24649" t="s">
        <v>19</v>
      </c>
      <c r="F24649" t="s">
        <v>49</v>
      </c>
      <c r="G24649">
        <v>1</v>
      </c>
      <c r="H24649" t="s">
        <v>21</v>
      </c>
      <c r="I24649" t="s">
        <v>30</v>
      </c>
      <c r="J24649">
        <v>4558.72</v>
      </c>
      <c r="K24649">
        <v>1139.68</v>
      </c>
      <c r="L24649">
        <v>4</v>
      </c>
      <c r="M24649" s="1">
        <v>45508</v>
      </c>
      <c r="N24649" t="s">
        <v>53</v>
      </c>
      <c r="O24649">
        <v>54.81</v>
      </c>
      <c r="P24649" t="s">
        <v>32</v>
      </c>
      <c r="Q24649" t="s">
        <v>68</v>
      </c>
      <c r="R24649" t="s">
        <v>26</v>
      </c>
      <c r="S24649">
        <v>4613.5300000000007</v>
      </c>
    </row>
    <row r="24650" spans="1:19" x14ac:dyDescent="0.25">
      <c r="A24650">
        <v>18941</v>
      </c>
      <c r="B24650">
        <v>26</v>
      </c>
      <c r="C24650" t="s">
        <v>39</v>
      </c>
      <c r="D24650" t="s">
        <v>18</v>
      </c>
      <c r="E24650" t="s">
        <v>19</v>
      </c>
      <c r="F24650" t="s">
        <v>49</v>
      </c>
      <c r="G24650">
        <v>1</v>
      </c>
      <c r="H24650" t="s">
        <v>21</v>
      </c>
      <c r="I24650" t="s">
        <v>30</v>
      </c>
      <c r="J24650">
        <v>4558.72</v>
      </c>
      <c r="K24650">
        <v>1139.68</v>
      </c>
      <c r="L24650">
        <v>4</v>
      </c>
      <c r="M24650" s="1">
        <v>45508</v>
      </c>
      <c r="N24650" t="s">
        <v>53</v>
      </c>
      <c r="O24650">
        <v>54.81</v>
      </c>
      <c r="P24650" t="s">
        <v>55</v>
      </c>
      <c r="Q24650" t="s">
        <v>68</v>
      </c>
      <c r="R24650" t="s">
        <v>26</v>
      </c>
      <c r="S24650">
        <v>4613.5300000000007</v>
      </c>
    </row>
    <row r="24651" spans="1:19" x14ac:dyDescent="0.25">
      <c r="A24651">
        <v>18941</v>
      </c>
      <c r="B24651">
        <v>26</v>
      </c>
      <c r="C24651" t="s">
        <v>39</v>
      </c>
      <c r="D24651" t="s">
        <v>18</v>
      </c>
      <c r="E24651" t="s">
        <v>19</v>
      </c>
      <c r="F24651" t="s">
        <v>49</v>
      </c>
      <c r="G24651">
        <v>1</v>
      </c>
      <c r="H24651" t="s">
        <v>21</v>
      </c>
      <c r="I24651" t="s">
        <v>30</v>
      </c>
      <c r="J24651">
        <v>4558.72</v>
      </c>
      <c r="K24651">
        <v>1139.68</v>
      </c>
      <c r="L24651">
        <v>4</v>
      </c>
      <c r="M24651" s="1">
        <v>45508</v>
      </c>
      <c r="N24651" t="s">
        <v>53</v>
      </c>
      <c r="O24651">
        <v>54.81</v>
      </c>
      <c r="P24651" t="s">
        <v>48</v>
      </c>
      <c r="Q24651" t="s">
        <v>68</v>
      </c>
      <c r="R24651" t="s">
        <v>26</v>
      </c>
      <c r="S24651">
        <v>4613.5300000000007</v>
      </c>
    </row>
    <row r="24652" spans="1:19" x14ac:dyDescent="0.25">
      <c r="A24652">
        <v>18943</v>
      </c>
      <c r="B24652">
        <v>80</v>
      </c>
      <c r="C24652" t="s">
        <v>17</v>
      </c>
      <c r="D24652" t="s">
        <v>18</v>
      </c>
      <c r="E24652" t="s">
        <v>27</v>
      </c>
      <c r="F24652" t="s">
        <v>54</v>
      </c>
      <c r="G24652">
        <v>4</v>
      </c>
      <c r="H24652" t="s">
        <v>29</v>
      </c>
      <c r="I24652" t="s">
        <v>30</v>
      </c>
      <c r="J24652">
        <v>6291.28</v>
      </c>
      <c r="K24652">
        <v>786.41</v>
      </c>
      <c r="L24652">
        <v>8</v>
      </c>
      <c r="M24652" s="1">
        <v>45554</v>
      </c>
      <c r="N24652" t="s">
        <v>53</v>
      </c>
      <c r="O24652">
        <v>95.53</v>
      </c>
      <c r="P24652" t="s">
        <v>32</v>
      </c>
      <c r="Q24652" t="s">
        <v>25</v>
      </c>
      <c r="R24652" t="s">
        <v>38</v>
      </c>
      <c r="S24652">
        <v>6386.8099999999995</v>
      </c>
    </row>
    <row r="24653" spans="1:19" x14ac:dyDescent="0.25">
      <c r="A24653">
        <v>18945</v>
      </c>
      <c r="B24653">
        <v>19</v>
      </c>
      <c r="C24653" t="s">
        <v>39</v>
      </c>
      <c r="D24653" t="s">
        <v>34</v>
      </c>
      <c r="E24653" t="s">
        <v>27</v>
      </c>
      <c r="F24653" t="s">
        <v>54</v>
      </c>
      <c r="G24653">
        <v>3</v>
      </c>
      <c r="H24653" t="s">
        <v>21</v>
      </c>
      <c r="I24653" t="s">
        <v>22</v>
      </c>
      <c r="J24653">
        <v>7077.69</v>
      </c>
      <c r="K24653">
        <v>786.41</v>
      </c>
      <c r="L24653">
        <v>9</v>
      </c>
      <c r="M24653" s="1">
        <v>45364</v>
      </c>
      <c r="N24653" t="s">
        <v>47</v>
      </c>
      <c r="O24653">
        <v>51.82</v>
      </c>
      <c r="P24653" t="s">
        <v>42</v>
      </c>
      <c r="Q24653" t="s">
        <v>69</v>
      </c>
      <c r="R24653" t="s">
        <v>33</v>
      </c>
      <c r="S24653">
        <v>7129.5099999999993</v>
      </c>
    </row>
    <row r="24654" spans="1:19" x14ac:dyDescent="0.25">
      <c r="A24654">
        <v>18945</v>
      </c>
      <c r="B24654">
        <v>19</v>
      </c>
      <c r="C24654" t="s">
        <v>39</v>
      </c>
      <c r="D24654" t="s">
        <v>34</v>
      </c>
      <c r="E24654" t="s">
        <v>27</v>
      </c>
      <c r="F24654" t="s">
        <v>54</v>
      </c>
      <c r="G24654">
        <v>3</v>
      </c>
      <c r="H24654" t="s">
        <v>21</v>
      </c>
      <c r="I24654" t="s">
        <v>22</v>
      </c>
      <c r="J24654">
        <v>7077.69</v>
      </c>
      <c r="K24654">
        <v>786.41</v>
      </c>
      <c r="L24654">
        <v>9</v>
      </c>
      <c r="M24654" s="1">
        <v>45364</v>
      </c>
      <c r="N24654" t="s">
        <v>47</v>
      </c>
      <c r="O24654">
        <v>51.82</v>
      </c>
      <c r="P24654" t="s">
        <v>50</v>
      </c>
      <c r="Q24654" t="s">
        <v>69</v>
      </c>
      <c r="R24654" t="s">
        <v>33</v>
      </c>
      <c r="S24654">
        <v>7129.5099999999993</v>
      </c>
    </row>
    <row r="24655" spans="1:19" x14ac:dyDescent="0.25">
      <c r="A24655">
        <v>18946</v>
      </c>
      <c r="B24655">
        <v>19</v>
      </c>
      <c r="C24655" t="s">
        <v>39</v>
      </c>
      <c r="D24655" t="s">
        <v>18</v>
      </c>
      <c r="E24655" t="s">
        <v>19</v>
      </c>
      <c r="F24655" t="s">
        <v>49</v>
      </c>
      <c r="G24655">
        <v>1</v>
      </c>
      <c r="H24655" t="s">
        <v>29</v>
      </c>
      <c r="I24655" t="s">
        <v>22</v>
      </c>
      <c r="J24655">
        <v>4558.72</v>
      </c>
      <c r="K24655">
        <v>1139.68</v>
      </c>
      <c r="L24655">
        <v>4</v>
      </c>
      <c r="M24655" s="1">
        <v>45460</v>
      </c>
      <c r="N24655" t="s">
        <v>53</v>
      </c>
      <c r="O24655">
        <v>75.53</v>
      </c>
      <c r="P24655" t="s">
        <v>32</v>
      </c>
      <c r="Q24655" t="s">
        <v>69</v>
      </c>
      <c r="R24655" t="s">
        <v>26</v>
      </c>
      <c r="S24655">
        <v>4634.25</v>
      </c>
    </row>
    <row r="24656" spans="1:19" x14ac:dyDescent="0.25">
      <c r="A24656">
        <v>18947</v>
      </c>
      <c r="B24656">
        <v>24</v>
      </c>
      <c r="C24656" t="s">
        <v>39</v>
      </c>
      <c r="D24656" t="s">
        <v>18</v>
      </c>
      <c r="E24656" t="s">
        <v>44</v>
      </c>
      <c r="F24656" t="s">
        <v>46</v>
      </c>
      <c r="G24656">
        <v>1</v>
      </c>
      <c r="H24656" t="s">
        <v>29</v>
      </c>
      <c r="I24656" t="s">
        <v>52</v>
      </c>
      <c r="J24656">
        <v>6068.88</v>
      </c>
      <c r="K24656">
        <v>674.32</v>
      </c>
      <c r="L24656">
        <v>9</v>
      </c>
      <c r="M24656" s="1">
        <v>45344</v>
      </c>
      <c r="N24656" t="s">
        <v>47</v>
      </c>
      <c r="O24656">
        <v>105.02</v>
      </c>
      <c r="P24656" t="s">
        <v>32</v>
      </c>
      <c r="Q24656" t="s">
        <v>68</v>
      </c>
      <c r="R24656" t="s">
        <v>26</v>
      </c>
      <c r="S24656">
        <v>6173.9000000000005</v>
      </c>
    </row>
    <row r="24657" spans="1:19" x14ac:dyDescent="0.25">
      <c r="A24657">
        <v>18947</v>
      </c>
      <c r="B24657">
        <v>24</v>
      </c>
      <c r="C24657" t="s">
        <v>39</v>
      </c>
      <c r="D24657" t="s">
        <v>18</v>
      </c>
      <c r="E24657" t="s">
        <v>44</v>
      </c>
      <c r="F24657" t="s">
        <v>46</v>
      </c>
      <c r="G24657">
        <v>1</v>
      </c>
      <c r="H24657" t="s">
        <v>29</v>
      </c>
      <c r="I24657" t="s">
        <v>52</v>
      </c>
      <c r="J24657">
        <v>6068.88</v>
      </c>
      <c r="K24657">
        <v>674.32</v>
      </c>
      <c r="L24657">
        <v>9</v>
      </c>
      <c r="M24657" s="1">
        <v>45344</v>
      </c>
      <c r="N24657" t="s">
        <v>47</v>
      </c>
      <c r="O24657">
        <v>105.02</v>
      </c>
      <c r="P24657" t="s">
        <v>50</v>
      </c>
      <c r="Q24657" t="s">
        <v>68</v>
      </c>
      <c r="R24657" t="s">
        <v>26</v>
      </c>
      <c r="S24657">
        <v>6173.9000000000005</v>
      </c>
    </row>
    <row r="24658" spans="1:19" x14ac:dyDescent="0.25">
      <c r="A24658">
        <v>18947</v>
      </c>
      <c r="B24658">
        <v>24</v>
      </c>
      <c r="C24658" t="s">
        <v>39</v>
      </c>
      <c r="D24658" t="s">
        <v>18</v>
      </c>
      <c r="E24658" t="s">
        <v>44</v>
      </c>
      <c r="F24658" t="s">
        <v>46</v>
      </c>
      <c r="G24658">
        <v>1</v>
      </c>
      <c r="H24658" t="s">
        <v>29</v>
      </c>
      <c r="I24658" t="s">
        <v>52</v>
      </c>
      <c r="J24658">
        <v>6068.88</v>
      </c>
      <c r="K24658">
        <v>674.32</v>
      </c>
      <c r="L24658">
        <v>9</v>
      </c>
      <c r="M24658" s="1">
        <v>45344</v>
      </c>
      <c r="N24658" t="s">
        <v>47</v>
      </c>
      <c r="O24658">
        <v>105.02</v>
      </c>
      <c r="P24658" t="s">
        <v>55</v>
      </c>
      <c r="Q24658" t="s">
        <v>68</v>
      </c>
      <c r="R24658" t="s">
        <v>26</v>
      </c>
      <c r="S24658">
        <v>6173.9000000000005</v>
      </c>
    </row>
    <row r="24659" spans="1:19" x14ac:dyDescent="0.25">
      <c r="A24659">
        <v>18947</v>
      </c>
      <c r="B24659">
        <v>24</v>
      </c>
      <c r="C24659" t="s">
        <v>39</v>
      </c>
      <c r="D24659" t="s">
        <v>34</v>
      </c>
      <c r="E24659" t="s">
        <v>44</v>
      </c>
      <c r="F24659" t="s">
        <v>46</v>
      </c>
      <c r="G24659">
        <v>5</v>
      </c>
      <c r="H24659" t="s">
        <v>21</v>
      </c>
      <c r="I24659" t="s">
        <v>22</v>
      </c>
      <c r="J24659">
        <v>5394.56</v>
      </c>
      <c r="K24659">
        <v>674.32</v>
      </c>
      <c r="L24659">
        <v>8</v>
      </c>
      <c r="M24659" s="1">
        <v>45519</v>
      </c>
      <c r="N24659" t="s">
        <v>23</v>
      </c>
      <c r="O24659">
        <v>101.04</v>
      </c>
      <c r="P24659" t="s">
        <v>24</v>
      </c>
      <c r="Q24659" t="s">
        <v>68</v>
      </c>
      <c r="R24659" t="s">
        <v>38</v>
      </c>
      <c r="S24659">
        <v>5495.6</v>
      </c>
    </row>
    <row r="24660" spans="1:19" x14ac:dyDescent="0.25">
      <c r="A24660">
        <v>18947</v>
      </c>
      <c r="B24660">
        <v>24</v>
      </c>
      <c r="C24660" t="s">
        <v>39</v>
      </c>
      <c r="D24660" t="s">
        <v>34</v>
      </c>
      <c r="E24660" t="s">
        <v>44</v>
      </c>
      <c r="F24660" t="s">
        <v>46</v>
      </c>
      <c r="G24660">
        <v>5</v>
      </c>
      <c r="H24660" t="s">
        <v>21</v>
      </c>
      <c r="I24660" t="s">
        <v>22</v>
      </c>
      <c r="J24660">
        <v>5394.56</v>
      </c>
      <c r="K24660">
        <v>674.32</v>
      </c>
      <c r="L24660">
        <v>8</v>
      </c>
      <c r="M24660" s="1">
        <v>45519</v>
      </c>
      <c r="N24660" t="s">
        <v>23</v>
      </c>
      <c r="O24660">
        <v>101.04</v>
      </c>
      <c r="P24660" t="s">
        <v>48</v>
      </c>
      <c r="Q24660" t="s">
        <v>68</v>
      </c>
      <c r="R24660" t="s">
        <v>38</v>
      </c>
      <c r="S24660">
        <v>5495.6</v>
      </c>
    </row>
    <row r="24661" spans="1:19" x14ac:dyDescent="0.25">
      <c r="A24661">
        <v>18947</v>
      </c>
      <c r="B24661">
        <v>24</v>
      </c>
      <c r="C24661" t="s">
        <v>39</v>
      </c>
      <c r="D24661" t="s">
        <v>34</v>
      </c>
      <c r="E24661" t="s">
        <v>56</v>
      </c>
      <c r="F24661" t="s">
        <v>57</v>
      </c>
      <c r="G24661">
        <v>2</v>
      </c>
      <c r="H24661" t="s">
        <v>29</v>
      </c>
      <c r="I24661" t="s">
        <v>30</v>
      </c>
      <c r="J24661">
        <v>361.18</v>
      </c>
      <c r="K24661">
        <v>361.18</v>
      </c>
      <c r="L24661">
        <v>1</v>
      </c>
      <c r="M24661" s="1">
        <v>45522</v>
      </c>
      <c r="N24661" t="s">
        <v>23</v>
      </c>
      <c r="O24661">
        <v>164.26</v>
      </c>
      <c r="P24661" t="s">
        <v>24</v>
      </c>
      <c r="Q24661" t="s">
        <v>68</v>
      </c>
      <c r="R24661" t="s">
        <v>26</v>
      </c>
      <c r="S24661">
        <v>525.44000000000005</v>
      </c>
    </row>
    <row r="24662" spans="1:19" x14ac:dyDescent="0.25">
      <c r="A24662">
        <v>18947</v>
      </c>
      <c r="B24662">
        <v>24</v>
      </c>
      <c r="C24662" t="s">
        <v>39</v>
      </c>
      <c r="D24662" t="s">
        <v>34</v>
      </c>
      <c r="E24662" t="s">
        <v>56</v>
      </c>
      <c r="F24662" t="s">
        <v>57</v>
      </c>
      <c r="G24662">
        <v>2</v>
      </c>
      <c r="H24662" t="s">
        <v>29</v>
      </c>
      <c r="I24662" t="s">
        <v>30</v>
      </c>
      <c r="J24662">
        <v>361.18</v>
      </c>
      <c r="K24662">
        <v>361.18</v>
      </c>
      <c r="L24662">
        <v>1</v>
      </c>
      <c r="M24662" s="1">
        <v>45522</v>
      </c>
      <c r="N24662" t="s">
        <v>23</v>
      </c>
      <c r="O24662">
        <v>164.26</v>
      </c>
      <c r="P24662" t="s">
        <v>55</v>
      </c>
      <c r="Q24662" t="s">
        <v>68</v>
      </c>
      <c r="R24662" t="s">
        <v>26</v>
      </c>
      <c r="S24662">
        <v>525.44000000000005</v>
      </c>
    </row>
    <row r="24663" spans="1:19" x14ac:dyDescent="0.25">
      <c r="A24663">
        <v>18948</v>
      </c>
      <c r="B24663">
        <v>71</v>
      </c>
      <c r="C24663" t="s">
        <v>39</v>
      </c>
      <c r="D24663" t="s">
        <v>18</v>
      </c>
      <c r="E24663" t="s">
        <v>40</v>
      </c>
      <c r="F24663" t="s">
        <v>51</v>
      </c>
      <c r="G24663">
        <v>2</v>
      </c>
      <c r="H24663" t="s">
        <v>29</v>
      </c>
      <c r="I24663" t="s">
        <v>30</v>
      </c>
      <c r="J24663">
        <v>2297.5</v>
      </c>
      <c r="K24663">
        <v>459.5</v>
      </c>
      <c r="L24663">
        <v>5</v>
      </c>
      <c r="M24663" s="1">
        <v>45442</v>
      </c>
      <c r="N24663" t="s">
        <v>47</v>
      </c>
      <c r="O24663">
        <v>75.81</v>
      </c>
      <c r="P24663" t="s">
        <v>42</v>
      </c>
      <c r="Q24663" t="s">
        <v>25</v>
      </c>
      <c r="R24663" t="s">
        <v>26</v>
      </c>
      <c r="S24663">
        <v>2373.31</v>
      </c>
    </row>
    <row r="24664" spans="1:19" x14ac:dyDescent="0.25">
      <c r="A24664">
        <v>18948</v>
      </c>
      <c r="B24664">
        <v>71</v>
      </c>
      <c r="C24664" t="s">
        <v>39</v>
      </c>
      <c r="D24664" t="s">
        <v>18</v>
      </c>
      <c r="E24664" t="s">
        <v>40</v>
      </c>
      <c r="F24664" t="s">
        <v>51</v>
      </c>
      <c r="G24664">
        <v>2</v>
      </c>
      <c r="H24664" t="s">
        <v>29</v>
      </c>
      <c r="I24664" t="s">
        <v>30</v>
      </c>
      <c r="J24664">
        <v>2297.5</v>
      </c>
      <c r="K24664">
        <v>459.5</v>
      </c>
      <c r="L24664">
        <v>5</v>
      </c>
      <c r="M24664" s="1">
        <v>45442</v>
      </c>
      <c r="N24664" t="s">
        <v>47</v>
      </c>
      <c r="O24664">
        <v>75.81</v>
      </c>
      <c r="P24664" t="s">
        <v>55</v>
      </c>
      <c r="Q24664" t="s">
        <v>25</v>
      </c>
      <c r="R24664" t="s">
        <v>26</v>
      </c>
      <c r="S24664">
        <v>2373.31</v>
      </c>
    </row>
    <row r="24665" spans="1:19" x14ac:dyDescent="0.25">
      <c r="A24665">
        <v>18948</v>
      </c>
      <c r="B24665">
        <v>71</v>
      </c>
      <c r="C24665" t="s">
        <v>39</v>
      </c>
      <c r="D24665" t="s">
        <v>18</v>
      </c>
      <c r="E24665" t="s">
        <v>40</v>
      </c>
      <c r="F24665" t="s">
        <v>51</v>
      </c>
      <c r="G24665">
        <v>2</v>
      </c>
      <c r="H24665" t="s">
        <v>29</v>
      </c>
      <c r="I24665" t="s">
        <v>30</v>
      </c>
      <c r="J24665">
        <v>2297.5</v>
      </c>
      <c r="K24665">
        <v>459.5</v>
      </c>
      <c r="L24665">
        <v>5</v>
      </c>
      <c r="M24665" s="1">
        <v>45442</v>
      </c>
      <c r="N24665" t="s">
        <v>47</v>
      </c>
      <c r="O24665">
        <v>75.81</v>
      </c>
      <c r="P24665" t="s">
        <v>50</v>
      </c>
      <c r="Q24665" t="s">
        <v>25</v>
      </c>
      <c r="R24665" t="s">
        <v>26</v>
      </c>
      <c r="S24665">
        <v>2373.31</v>
      </c>
    </row>
    <row r="24666" spans="1:19" x14ac:dyDescent="0.25">
      <c r="A24666">
        <v>18948</v>
      </c>
      <c r="B24666">
        <v>71</v>
      </c>
      <c r="C24666" t="s">
        <v>39</v>
      </c>
      <c r="D24666" t="s">
        <v>34</v>
      </c>
      <c r="E24666" t="s">
        <v>40</v>
      </c>
      <c r="F24666" t="s">
        <v>51</v>
      </c>
      <c r="G24666">
        <v>4</v>
      </c>
      <c r="H24666" t="s">
        <v>29</v>
      </c>
      <c r="I24666" t="s">
        <v>30</v>
      </c>
      <c r="J24666">
        <v>919</v>
      </c>
      <c r="K24666">
        <v>459.5</v>
      </c>
      <c r="L24666">
        <v>2</v>
      </c>
      <c r="M24666" s="1">
        <v>45486</v>
      </c>
      <c r="N24666" t="s">
        <v>47</v>
      </c>
      <c r="O24666">
        <v>110.96</v>
      </c>
      <c r="P24666" t="s">
        <v>24</v>
      </c>
      <c r="Q24666" t="s">
        <v>25</v>
      </c>
      <c r="R24666" t="s">
        <v>38</v>
      </c>
      <c r="S24666">
        <v>1029.96</v>
      </c>
    </row>
    <row r="24667" spans="1:19" x14ac:dyDescent="0.25">
      <c r="A24667">
        <v>18948</v>
      </c>
      <c r="B24667">
        <v>71</v>
      </c>
      <c r="C24667" t="s">
        <v>39</v>
      </c>
      <c r="D24667" t="s">
        <v>34</v>
      </c>
      <c r="E24667" t="s">
        <v>40</v>
      </c>
      <c r="F24667" t="s">
        <v>51</v>
      </c>
      <c r="G24667">
        <v>4</v>
      </c>
      <c r="H24667" t="s">
        <v>29</v>
      </c>
      <c r="I24667" t="s">
        <v>30</v>
      </c>
      <c r="J24667">
        <v>919</v>
      </c>
      <c r="K24667">
        <v>459.5</v>
      </c>
      <c r="L24667">
        <v>2</v>
      </c>
      <c r="M24667" s="1">
        <v>45486</v>
      </c>
      <c r="N24667" t="s">
        <v>47</v>
      </c>
      <c r="O24667">
        <v>110.96</v>
      </c>
      <c r="P24667" t="s">
        <v>48</v>
      </c>
      <c r="Q24667" t="s">
        <v>25</v>
      </c>
      <c r="R24667" t="s">
        <v>38</v>
      </c>
      <c r="S24667">
        <v>1029.96</v>
      </c>
    </row>
    <row r="24668" spans="1:19" x14ac:dyDescent="0.25">
      <c r="A24668">
        <v>18949</v>
      </c>
      <c r="B24668">
        <v>66</v>
      </c>
      <c r="C24668" t="s">
        <v>39</v>
      </c>
      <c r="D24668" t="s">
        <v>18</v>
      </c>
      <c r="E24668" t="s">
        <v>40</v>
      </c>
      <c r="F24668" t="s">
        <v>51</v>
      </c>
      <c r="G24668">
        <v>4</v>
      </c>
      <c r="H24668" t="s">
        <v>21</v>
      </c>
      <c r="I24668" t="s">
        <v>30</v>
      </c>
      <c r="J24668">
        <v>3676</v>
      </c>
      <c r="K24668">
        <v>459.5</v>
      </c>
      <c r="L24668">
        <v>8</v>
      </c>
      <c r="M24668" s="1">
        <v>45418</v>
      </c>
      <c r="N24668" t="s">
        <v>53</v>
      </c>
      <c r="O24668">
        <v>148.19</v>
      </c>
      <c r="P24668" t="s">
        <v>42</v>
      </c>
      <c r="Q24668" t="s">
        <v>25</v>
      </c>
      <c r="R24668" t="s">
        <v>38</v>
      </c>
      <c r="S24668">
        <v>3824.19</v>
      </c>
    </row>
    <row r="24669" spans="1:19" x14ac:dyDescent="0.25">
      <c r="A24669">
        <v>18949</v>
      </c>
      <c r="B24669">
        <v>66</v>
      </c>
      <c r="C24669" t="s">
        <v>39</v>
      </c>
      <c r="D24669" t="s">
        <v>18</v>
      </c>
      <c r="E24669" t="s">
        <v>40</v>
      </c>
      <c r="F24669" t="s">
        <v>51</v>
      </c>
      <c r="G24669">
        <v>4</v>
      </c>
      <c r="H24669" t="s">
        <v>21</v>
      </c>
      <c r="I24669" t="s">
        <v>30</v>
      </c>
      <c r="J24669">
        <v>3676</v>
      </c>
      <c r="K24669">
        <v>459.5</v>
      </c>
      <c r="L24669">
        <v>8</v>
      </c>
      <c r="M24669" s="1">
        <v>45418</v>
      </c>
      <c r="N24669" t="s">
        <v>53</v>
      </c>
      <c r="O24669">
        <v>148.19</v>
      </c>
      <c r="P24669" t="s">
        <v>55</v>
      </c>
      <c r="Q24669" t="s">
        <v>25</v>
      </c>
      <c r="R24669" t="s">
        <v>38</v>
      </c>
      <c r="S24669">
        <v>3824.19</v>
      </c>
    </row>
    <row r="24670" spans="1:19" x14ac:dyDescent="0.25">
      <c r="A24670">
        <v>18949</v>
      </c>
      <c r="B24670">
        <v>66</v>
      </c>
      <c r="C24670" t="s">
        <v>39</v>
      </c>
      <c r="D24670" t="s">
        <v>34</v>
      </c>
      <c r="E24670" t="s">
        <v>44</v>
      </c>
      <c r="F24670" t="s">
        <v>46</v>
      </c>
      <c r="G24670">
        <v>4</v>
      </c>
      <c r="H24670" t="s">
        <v>29</v>
      </c>
      <c r="I24670" t="s">
        <v>52</v>
      </c>
      <c r="J24670">
        <v>2022.96</v>
      </c>
      <c r="K24670">
        <v>674.32</v>
      </c>
      <c r="L24670">
        <v>3</v>
      </c>
      <c r="M24670" s="1">
        <v>45506</v>
      </c>
      <c r="N24670" t="s">
        <v>53</v>
      </c>
      <c r="O24670">
        <v>156.96</v>
      </c>
      <c r="P24670" t="s">
        <v>32</v>
      </c>
      <c r="Q24670" t="s">
        <v>25</v>
      </c>
      <c r="R24670" t="s">
        <v>38</v>
      </c>
      <c r="S24670">
        <v>2179.92</v>
      </c>
    </row>
    <row r="24671" spans="1:19" x14ac:dyDescent="0.25">
      <c r="A24671">
        <v>18949</v>
      </c>
      <c r="B24671">
        <v>66</v>
      </c>
      <c r="C24671" t="s">
        <v>39</v>
      </c>
      <c r="D24671" t="s">
        <v>34</v>
      </c>
      <c r="E24671" t="s">
        <v>44</v>
      </c>
      <c r="F24671" t="s">
        <v>46</v>
      </c>
      <c r="G24671">
        <v>4</v>
      </c>
      <c r="H24671" t="s">
        <v>29</v>
      </c>
      <c r="I24671" t="s">
        <v>52</v>
      </c>
      <c r="J24671">
        <v>2022.96</v>
      </c>
      <c r="K24671">
        <v>674.32</v>
      </c>
      <c r="L24671">
        <v>3</v>
      </c>
      <c r="M24671" s="1">
        <v>45506</v>
      </c>
      <c r="N24671" t="s">
        <v>53</v>
      </c>
      <c r="O24671">
        <v>156.96</v>
      </c>
      <c r="P24671" t="s">
        <v>48</v>
      </c>
      <c r="Q24671" t="s">
        <v>25</v>
      </c>
      <c r="R24671" t="s">
        <v>38</v>
      </c>
      <c r="S24671">
        <v>2179.92</v>
      </c>
    </row>
    <row r="24672" spans="1:19" x14ac:dyDescent="0.25">
      <c r="A24672">
        <v>18951</v>
      </c>
      <c r="B24672">
        <v>31</v>
      </c>
      <c r="C24672" t="s">
        <v>17</v>
      </c>
      <c r="D24672" t="s">
        <v>18</v>
      </c>
      <c r="E24672" t="s">
        <v>56</v>
      </c>
      <c r="F24672" t="s">
        <v>57</v>
      </c>
      <c r="G24672">
        <v>2</v>
      </c>
      <c r="H24672" t="s">
        <v>29</v>
      </c>
      <c r="I24672" t="s">
        <v>52</v>
      </c>
      <c r="J24672">
        <v>2167.08</v>
      </c>
      <c r="K24672">
        <v>361.18</v>
      </c>
      <c r="L24672">
        <v>6</v>
      </c>
      <c r="M24672" s="1">
        <v>45332</v>
      </c>
      <c r="N24672" t="s">
        <v>53</v>
      </c>
      <c r="O24672">
        <v>193.42</v>
      </c>
      <c r="P24672" t="s">
        <v>32</v>
      </c>
      <c r="Q24672" t="s">
        <v>67</v>
      </c>
      <c r="R24672" t="s">
        <v>26</v>
      </c>
      <c r="S24672">
        <v>2360.5</v>
      </c>
    </row>
    <row r="24673" spans="1:19" x14ac:dyDescent="0.25">
      <c r="A24673">
        <v>18951</v>
      </c>
      <c r="B24673">
        <v>31</v>
      </c>
      <c r="C24673" t="s">
        <v>17</v>
      </c>
      <c r="D24673" t="s">
        <v>18</v>
      </c>
      <c r="E24673" t="s">
        <v>56</v>
      </c>
      <c r="F24673" t="s">
        <v>57</v>
      </c>
      <c r="G24673">
        <v>2</v>
      </c>
      <c r="H24673" t="s">
        <v>29</v>
      </c>
      <c r="I24673" t="s">
        <v>52</v>
      </c>
      <c r="J24673">
        <v>2167.08</v>
      </c>
      <c r="K24673">
        <v>361.18</v>
      </c>
      <c r="L24673">
        <v>6</v>
      </c>
      <c r="M24673" s="1">
        <v>45332</v>
      </c>
      <c r="N24673" t="s">
        <v>53</v>
      </c>
      <c r="O24673">
        <v>193.42</v>
      </c>
      <c r="P24673" t="s">
        <v>50</v>
      </c>
      <c r="Q24673" t="s">
        <v>67</v>
      </c>
      <c r="R24673" t="s">
        <v>26</v>
      </c>
      <c r="S24673">
        <v>2360.5</v>
      </c>
    </row>
    <row r="24674" spans="1:19" x14ac:dyDescent="0.25">
      <c r="A24674">
        <v>18952</v>
      </c>
      <c r="B24674">
        <v>34</v>
      </c>
      <c r="C24674" t="s">
        <v>17</v>
      </c>
      <c r="D24674" t="s">
        <v>18</v>
      </c>
      <c r="E24674" t="s">
        <v>19</v>
      </c>
      <c r="F24674" t="s">
        <v>49</v>
      </c>
      <c r="G24674">
        <v>2</v>
      </c>
      <c r="H24674" t="s">
        <v>21</v>
      </c>
      <c r="I24674" t="s">
        <v>22</v>
      </c>
      <c r="J24674">
        <v>2279.36</v>
      </c>
      <c r="K24674">
        <v>1139.68</v>
      </c>
      <c r="L24674">
        <v>2</v>
      </c>
      <c r="M24674" s="1">
        <v>45420</v>
      </c>
      <c r="N24674" t="s">
        <v>53</v>
      </c>
      <c r="O24674">
        <v>194.96</v>
      </c>
      <c r="P24674" t="s">
        <v>42</v>
      </c>
      <c r="Q24674" t="s">
        <v>67</v>
      </c>
      <c r="R24674" t="s">
        <v>26</v>
      </c>
      <c r="S24674">
        <v>2474.3200000000002</v>
      </c>
    </row>
    <row r="24675" spans="1:19" x14ac:dyDescent="0.25">
      <c r="A24675">
        <v>18952</v>
      </c>
      <c r="B24675">
        <v>34</v>
      </c>
      <c r="C24675" t="s">
        <v>17</v>
      </c>
      <c r="D24675" t="s">
        <v>18</v>
      </c>
      <c r="E24675" t="s">
        <v>19</v>
      </c>
      <c r="F24675" t="s">
        <v>49</v>
      </c>
      <c r="G24675">
        <v>2</v>
      </c>
      <c r="H24675" t="s">
        <v>21</v>
      </c>
      <c r="I24675" t="s">
        <v>22</v>
      </c>
      <c r="J24675">
        <v>2279.36</v>
      </c>
      <c r="K24675">
        <v>1139.68</v>
      </c>
      <c r="L24675">
        <v>2</v>
      </c>
      <c r="M24675" s="1">
        <v>45420</v>
      </c>
      <c r="N24675" t="s">
        <v>53</v>
      </c>
      <c r="O24675">
        <v>194.96</v>
      </c>
      <c r="P24675" t="s">
        <v>55</v>
      </c>
      <c r="Q24675" t="s">
        <v>67</v>
      </c>
      <c r="R24675" t="s">
        <v>26</v>
      </c>
      <c r="S24675">
        <v>2474.3200000000002</v>
      </c>
    </row>
    <row r="24676" spans="1:19" x14ac:dyDescent="0.25">
      <c r="A24676">
        <v>18952</v>
      </c>
      <c r="B24676">
        <v>34</v>
      </c>
      <c r="C24676" t="s">
        <v>17</v>
      </c>
      <c r="D24676" t="s">
        <v>18</v>
      </c>
      <c r="E24676" t="s">
        <v>19</v>
      </c>
      <c r="F24676" t="s">
        <v>49</v>
      </c>
      <c r="G24676">
        <v>2</v>
      </c>
      <c r="H24676" t="s">
        <v>21</v>
      </c>
      <c r="I24676" t="s">
        <v>22</v>
      </c>
      <c r="J24676">
        <v>2279.36</v>
      </c>
      <c r="K24676">
        <v>1139.68</v>
      </c>
      <c r="L24676">
        <v>2</v>
      </c>
      <c r="M24676" s="1">
        <v>45420</v>
      </c>
      <c r="N24676" t="s">
        <v>53</v>
      </c>
      <c r="O24676">
        <v>194.96</v>
      </c>
      <c r="P24676" t="s">
        <v>50</v>
      </c>
      <c r="Q24676" t="s">
        <v>67</v>
      </c>
      <c r="R24676" t="s">
        <v>26</v>
      </c>
      <c r="S24676">
        <v>2474.3200000000002</v>
      </c>
    </row>
    <row r="24677" spans="1:19" x14ac:dyDescent="0.25">
      <c r="A24677">
        <v>18955</v>
      </c>
      <c r="B24677">
        <v>55</v>
      </c>
      <c r="C24677" t="s">
        <v>39</v>
      </c>
      <c r="D24677" t="s">
        <v>34</v>
      </c>
      <c r="E24677" t="s">
        <v>40</v>
      </c>
      <c r="F24677" t="s">
        <v>51</v>
      </c>
      <c r="G24677">
        <v>5</v>
      </c>
      <c r="H24677" t="s">
        <v>21</v>
      </c>
      <c r="I24677" t="s">
        <v>30</v>
      </c>
      <c r="J24677">
        <v>4135.5</v>
      </c>
      <c r="K24677">
        <v>459.5</v>
      </c>
      <c r="L24677">
        <v>9</v>
      </c>
      <c r="M24677" s="1">
        <v>45486</v>
      </c>
      <c r="N24677" t="s">
        <v>53</v>
      </c>
      <c r="O24677">
        <v>99.86</v>
      </c>
      <c r="P24677" t="s">
        <v>32</v>
      </c>
      <c r="Q24677" t="s">
        <v>25</v>
      </c>
      <c r="R24677" t="s">
        <v>38</v>
      </c>
      <c r="S24677">
        <v>4235.3599999999997</v>
      </c>
    </row>
    <row r="24678" spans="1:19" x14ac:dyDescent="0.25">
      <c r="A24678">
        <v>18955</v>
      </c>
      <c r="B24678">
        <v>55</v>
      </c>
      <c r="C24678" t="s">
        <v>39</v>
      </c>
      <c r="D24678" t="s">
        <v>34</v>
      </c>
      <c r="E24678" t="s">
        <v>40</v>
      </c>
      <c r="F24678" t="s">
        <v>51</v>
      </c>
      <c r="G24678">
        <v>5</v>
      </c>
      <c r="H24678" t="s">
        <v>21</v>
      </c>
      <c r="I24678" t="s">
        <v>30</v>
      </c>
      <c r="J24678">
        <v>4135.5</v>
      </c>
      <c r="K24678">
        <v>459.5</v>
      </c>
      <c r="L24678">
        <v>9</v>
      </c>
      <c r="M24678" s="1">
        <v>45486</v>
      </c>
      <c r="N24678" t="s">
        <v>53</v>
      </c>
      <c r="O24678">
        <v>99.86</v>
      </c>
      <c r="P24678" t="s">
        <v>55</v>
      </c>
      <c r="Q24678" t="s">
        <v>25</v>
      </c>
      <c r="R24678" t="s">
        <v>38</v>
      </c>
      <c r="S24678">
        <v>4235.3599999999997</v>
      </c>
    </row>
    <row r="24679" spans="1:19" x14ac:dyDescent="0.25">
      <c r="A24679">
        <v>18955</v>
      </c>
      <c r="B24679">
        <v>55</v>
      </c>
      <c r="C24679" t="s">
        <v>39</v>
      </c>
      <c r="D24679" t="s">
        <v>34</v>
      </c>
      <c r="E24679" t="s">
        <v>56</v>
      </c>
      <c r="F24679" t="s">
        <v>57</v>
      </c>
      <c r="G24679">
        <v>1</v>
      </c>
      <c r="H24679" t="s">
        <v>29</v>
      </c>
      <c r="I24679" t="s">
        <v>22</v>
      </c>
      <c r="J24679">
        <v>2889.44</v>
      </c>
      <c r="K24679">
        <v>361.18</v>
      </c>
      <c r="L24679">
        <v>8</v>
      </c>
      <c r="M24679" s="1">
        <v>45515</v>
      </c>
      <c r="N24679" t="s">
        <v>23</v>
      </c>
      <c r="O24679">
        <v>95.58</v>
      </c>
      <c r="P24679" t="s">
        <v>32</v>
      </c>
      <c r="Q24679" t="s">
        <v>25</v>
      </c>
      <c r="R24679" t="s">
        <v>26</v>
      </c>
      <c r="S24679">
        <v>2985.02</v>
      </c>
    </row>
    <row r="24680" spans="1:19" x14ac:dyDescent="0.25">
      <c r="A24680">
        <v>18955</v>
      </c>
      <c r="B24680">
        <v>55</v>
      </c>
      <c r="C24680" t="s">
        <v>39</v>
      </c>
      <c r="D24680" t="s">
        <v>18</v>
      </c>
      <c r="E24680" t="s">
        <v>56</v>
      </c>
      <c r="F24680" t="s">
        <v>57</v>
      </c>
      <c r="G24680">
        <v>5</v>
      </c>
      <c r="H24680" t="s">
        <v>21</v>
      </c>
      <c r="I24680" t="s">
        <v>22</v>
      </c>
      <c r="J24680">
        <v>2528.2600000000002</v>
      </c>
      <c r="K24680">
        <v>361.18</v>
      </c>
      <c r="L24680">
        <v>7</v>
      </c>
      <c r="M24680" s="1">
        <v>45557</v>
      </c>
      <c r="N24680" t="s">
        <v>53</v>
      </c>
      <c r="O24680">
        <v>164.13</v>
      </c>
      <c r="P24680" t="s">
        <v>42</v>
      </c>
      <c r="Q24680" t="s">
        <v>25</v>
      </c>
      <c r="R24680" t="s">
        <v>38</v>
      </c>
      <c r="S24680">
        <v>2692.3900000000003</v>
      </c>
    </row>
    <row r="24681" spans="1:19" x14ac:dyDescent="0.25">
      <c r="A24681">
        <v>18955</v>
      </c>
      <c r="B24681">
        <v>55</v>
      </c>
      <c r="C24681" t="s">
        <v>39</v>
      </c>
      <c r="D24681" t="s">
        <v>18</v>
      </c>
      <c r="E24681" t="s">
        <v>56</v>
      </c>
      <c r="F24681" t="s">
        <v>57</v>
      </c>
      <c r="G24681">
        <v>5</v>
      </c>
      <c r="H24681" t="s">
        <v>21</v>
      </c>
      <c r="I24681" t="s">
        <v>22</v>
      </c>
      <c r="J24681">
        <v>2528.2600000000002</v>
      </c>
      <c r="K24681">
        <v>361.18</v>
      </c>
      <c r="L24681">
        <v>7</v>
      </c>
      <c r="M24681" s="1">
        <v>45557</v>
      </c>
      <c r="N24681" t="s">
        <v>53</v>
      </c>
      <c r="O24681">
        <v>164.13</v>
      </c>
      <c r="P24681" t="s">
        <v>55</v>
      </c>
      <c r="Q24681" t="s">
        <v>25</v>
      </c>
      <c r="R24681" t="s">
        <v>38</v>
      </c>
      <c r="S24681">
        <v>2692.3900000000003</v>
      </c>
    </row>
    <row r="24682" spans="1:19" x14ac:dyDescent="0.25">
      <c r="A24682">
        <v>18955</v>
      </c>
      <c r="B24682">
        <v>55</v>
      </c>
      <c r="C24682" t="s">
        <v>39</v>
      </c>
      <c r="D24682" t="s">
        <v>18</v>
      </c>
      <c r="E24682" t="s">
        <v>56</v>
      </c>
      <c r="F24682" t="s">
        <v>57</v>
      </c>
      <c r="G24682">
        <v>5</v>
      </c>
      <c r="H24682" t="s">
        <v>21</v>
      </c>
      <c r="I24682" t="s">
        <v>22</v>
      </c>
      <c r="J24682">
        <v>2528.2600000000002</v>
      </c>
      <c r="K24682">
        <v>361.18</v>
      </c>
      <c r="L24682">
        <v>7</v>
      </c>
      <c r="M24682" s="1">
        <v>45557</v>
      </c>
      <c r="N24682" t="s">
        <v>53</v>
      </c>
      <c r="O24682">
        <v>164.13</v>
      </c>
      <c r="P24682" t="s">
        <v>48</v>
      </c>
      <c r="Q24682" t="s">
        <v>25</v>
      </c>
      <c r="R24682" t="s">
        <v>38</v>
      </c>
      <c r="S24682">
        <v>2692.3900000000003</v>
      </c>
    </row>
    <row r="24683" spans="1:19" x14ac:dyDescent="0.25">
      <c r="A24683">
        <v>18956</v>
      </c>
      <c r="B24683">
        <v>18</v>
      </c>
      <c r="C24683" t="s">
        <v>39</v>
      </c>
      <c r="D24683" t="s">
        <v>18</v>
      </c>
      <c r="E24683" t="s">
        <v>27</v>
      </c>
      <c r="F24683" t="s">
        <v>54</v>
      </c>
      <c r="G24683">
        <v>1</v>
      </c>
      <c r="H24683" t="s">
        <v>21</v>
      </c>
      <c r="I24683" t="s">
        <v>30</v>
      </c>
      <c r="J24683">
        <v>5504.87</v>
      </c>
      <c r="K24683">
        <v>786.41</v>
      </c>
      <c r="L24683">
        <v>7</v>
      </c>
      <c r="M24683" s="1">
        <v>45318</v>
      </c>
      <c r="N24683" t="s">
        <v>53</v>
      </c>
      <c r="O24683">
        <v>122.2</v>
      </c>
      <c r="P24683" t="s">
        <v>32</v>
      </c>
      <c r="Q24683" t="s">
        <v>69</v>
      </c>
      <c r="R24683" t="s">
        <v>26</v>
      </c>
      <c r="S24683">
        <v>5627.07</v>
      </c>
    </row>
    <row r="24684" spans="1:19" x14ac:dyDescent="0.25">
      <c r="A24684">
        <v>18956</v>
      </c>
      <c r="B24684">
        <v>18</v>
      </c>
      <c r="C24684" t="s">
        <v>39</v>
      </c>
      <c r="D24684" t="s">
        <v>18</v>
      </c>
      <c r="E24684" t="s">
        <v>27</v>
      </c>
      <c r="F24684" t="s">
        <v>54</v>
      </c>
      <c r="G24684">
        <v>1</v>
      </c>
      <c r="H24684" t="s">
        <v>21</v>
      </c>
      <c r="I24684" t="s">
        <v>30</v>
      </c>
      <c r="J24684">
        <v>5504.87</v>
      </c>
      <c r="K24684">
        <v>786.41</v>
      </c>
      <c r="L24684">
        <v>7</v>
      </c>
      <c r="M24684" s="1">
        <v>45318</v>
      </c>
      <c r="N24684" t="s">
        <v>53</v>
      </c>
      <c r="O24684">
        <v>122.2</v>
      </c>
      <c r="P24684" t="s">
        <v>50</v>
      </c>
      <c r="Q24684" t="s">
        <v>69</v>
      </c>
      <c r="R24684" t="s">
        <v>26</v>
      </c>
      <c r="S24684">
        <v>5627.07</v>
      </c>
    </row>
    <row r="24685" spans="1:19" x14ac:dyDescent="0.25">
      <c r="A24685">
        <v>18957</v>
      </c>
      <c r="B24685">
        <v>37</v>
      </c>
      <c r="C24685" t="s">
        <v>17</v>
      </c>
      <c r="D24685" t="s">
        <v>18</v>
      </c>
      <c r="E24685" t="s">
        <v>19</v>
      </c>
      <c r="F24685" t="s">
        <v>49</v>
      </c>
      <c r="G24685">
        <v>4</v>
      </c>
      <c r="H24685" t="s">
        <v>29</v>
      </c>
      <c r="I24685" t="s">
        <v>30</v>
      </c>
      <c r="J24685">
        <v>2279.36</v>
      </c>
      <c r="K24685">
        <v>1139.68</v>
      </c>
      <c r="L24685">
        <v>2</v>
      </c>
      <c r="M24685" s="1">
        <v>45447</v>
      </c>
      <c r="N24685" t="s">
        <v>23</v>
      </c>
      <c r="O24685">
        <v>85.25</v>
      </c>
      <c r="P24685" t="s">
        <v>32</v>
      </c>
      <c r="Q24685" t="s">
        <v>67</v>
      </c>
      <c r="R24685" t="s">
        <v>38</v>
      </c>
      <c r="S24685">
        <v>2364.61</v>
      </c>
    </row>
    <row r="24686" spans="1:19" x14ac:dyDescent="0.25">
      <c r="A24686">
        <v>18960</v>
      </c>
      <c r="B24686">
        <v>21</v>
      </c>
      <c r="C24686" t="s">
        <v>17</v>
      </c>
      <c r="D24686" t="s">
        <v>18</v>
      </c>
      <c r="E24686" t="s">
        <v>56</v>
      </c>
      <c r="F24686" t="s">
        <v>57</v>
      </c>
      <c r="G24686">
        <v>3</v>
      </c>
      <c r="H24686" t="s">
        <v>29</v>
      </c>
      <c r="I24686" t="s">
        <v>30</v>
      </c>
      <c r="J24686">
        <v>1805.9</v>
      </c>
      <c r="K24686">
        <v>361.18</v>
      </c>
      <c r="L24686">
        <v>5</v>
      </c>
      <c r="M24686" s="1">
        <v>45476</v>
      </c>
      <c r="N24686" t="s">
        <v>47</v>
      </c>
      <c r="O24686">
        <v>130.12</v>
      </c>
      <c r="P24686" t="s">
        <v>32</v>
      </c>
      <c r="Q24686" t="s">
        <v>68</v>
      </c>
      <c r="R24686" t="s">
        <v>33</v>
      </c>
      <c r="S24686">
        <v>1936.02</v>
      </c>
    </row>
    <row r="24687" spans="1:19" x14ac:dyDescent="0.25">
      <c r="A24687">
        <v>18960</v>
      </c>
      <c r="B24687">
        <v>21</v>
      </c>
      <c r="C24687" t="s">
        <v>17</v>
      </c>
      <c r="D24687" t="s">
        <v>18</v>
      </c>
      <c r="E24687" t="s">
        <v>56</v>
      </c>
      <c r="F24687" t="s">
        <v>57</v>
      </c>
      <c r="G24687">
        <v>3</v>
      </c>
      <c r="H24687" t="s">
        <v>29</v>
      </c>
      <c r="I24687" t="s">
        <v>30</v>
      </c>
      <c r="J24687">
        <v>1805.9</v>
      </c>
      <c r="K24687">
        <v>361.18</v>
      </c>
      <c r="L24687">
        <v>5</v>
      </c>
      <c r="M24687" s="1">
        <v>45476</v>
      </c>
      <c r="N24687" t="s">
        <v>47</v>
      </c>
      <c r="O24687">
        <v>130.12</v>
      </c>
      <c r="P24687" t="s">
        <v>50</v>
      </c>
      <c r="Q24687" t="s">
        <v>68</v>
      </c>
      <c r="R24687" t="s">
        <v>33</v>
      </c>
      <c r="S24687">
        <v>1936.02</v>
      </c>
    </row>
    <row r="24688" spans="1:19" x14ac:dyDescent="0.25">
      <c r="A24688">
        <v>18960</v>
      </c>
      <c r="B24688">
        <v>21</v>
      </c>
      <c r="C24688" t="s">
        <v>17</v>
      </c>
      <c r="D24688" t="s">
        <v>18</v>
      </c>
      <c r="E24688" t="s">
        <v>56</v>
      </c>
      <c r="F24688" t="s">
        <v>57</v>
      </c>
      <c r="G24688">
        <v>3</v>
      </c>
      <c r="H24688" t="s">
        <v>29</v>
      </c>
      <c r="I24688" t="s">
        <v>30</v>
      </c>
      <c r="J24688">
        <v>1805.9</v>
      </c>
      <c r="K24688">
        <v>361.18</v>
      </c>
      <c r="L24688">
        <v>5</v>
      </c>
      <c r="M24688" s="1">
        <v>45476</v>
      </c>
      <c r="N24688" t="s">
        <v>47</v>
      </c>
      <c r="O24688">
        <v>130.12</v>
      </c>
      <c r="P24688" t="s">
        <v>55</v>
      </c>
      <c r="Q24688" t="s">
        <v>68</v>
      </c>
      <c r="R24688" t="s">
        <v>33</v>
      </c>
      <c r="S24688">
        <v>1936.02</v>
      </c>
    </row>
    <row r="24689" spans="1:19" x14ac:dyDescent="0.25">
      <c r="A24689">
        <v>18963</v>
      </c>
      <c r="B24689">
        <v>34</v>
      </c>
      <c r="C24689" t="s">
        <v>17</v>
      </c>
      <c r="D24689" t="s">
        <v>34</v>
      </c>
      <c r="E24689" t="s">
        <v>56</v>
      </c>
      <c r="F24689" t="s">
        <v>57</v>
      </c>
      <c r="G24689">
        <v>4</v>
      </c>
      <c r="H24689" t="s">
        <v>21</v>
      </c>
      <c r="I24689" t="s">
        <v>52</v>
      </c>
      <c r="J24689">
        <v>1805.9</v>
      </c>
      <c r="K24689">
        <v>361.18</v>
      </c>
      <c r="L24689">
        <v>5</v>
      </c>
      <c r="M24689" s="1">
        <v>45373</v>
      </c>
      <c r="N24689" t="s">
        <v>23</v>
      </c>
      <c r="O24689">
        <v>65.48</v>
      </c>
      <c r="P24689" t="s">
        <v>32</v>
      </c>
      <c r="Q24689" t="s">
        <v>67</v>
      </c>
      <c r="R24689" t="s">
        <v>38</v>
      </c>
      <c r="S24689">
        <v>1871.38</v>
      </c>
    </row>
    <row r="24690" spans="1:19" x14ac:dyDescent="0.25">
      <c r="A24690">
        <v>18963</v>
      </c>
      <c r="B24690">
        <v>34</v>
      </c>
      <c r="C24690" t="s">
        <v>17</v>
      </c>
      <c r="D24690" t="s">
        <v>34</v>
      </c>
      <c r="E24690" t="s">
        <v>56</v>
      </c>
      <c r="F24690" t="s">
        <v>57</v>
      </c>
      <c r="G24690">
        <v>4</v>
      </c>
      <c r="H24690" t="s">
        <v>21</v>
      </c>
      <c r="I24690" t="s">
        <v>52</v>
      </c>
      <c r="J24690">
        <v>1805.9</v>
      </c>
      <c r="K24690">
        <v>361.18</v>
      </c>
      <c r="L24690">
        <v>5</v>
      </c>
      <c r="M24690" s="1">
        <v>45373</v>
      </c>
      <c r="N24690" t="s">
        <v>23</v>
      </c>
      <c r="O24690">
        <v>65.48</v>
      </c>
      <c r="P24690" t="s">
        <v>55</v>
      </c>
      <c r="Q24690" t="s">
        <v>67</v>
      </c>
      <c r="R24690" t="s">
        <v>38</v>
      </c>
      <c r="S24690">
        <v>1871.38</v>
      </c>
    </row>
    <row r="24691" spans="1:19" x14ac:dyDescent="0.25">
      <c r="A24691">
        <v>18964</v>
      </c>
      <c r="B24691">
        <v>42</v>
      </c>
      <c r="C24691" t="s">
        <v>39</v>
      </c>
      <c r="D24691" t="s">
        <v>34</v>
      </c>
      <c r="E24691" t="s">
        <v>56</v>
      </c>
      <c r="F24691" t="s">
        <v>57</v>
      </c>
      <c r="G24691">
        <v>1</v>
      </c>
      <c r="H24691" t="s">
        <v>21</v>
      </c>
      <c r="I24691" t="s">
        <v>52</v>
      </c>
      <c r="J24691">
        <v>722.36</v>
      </c>
      <c r="K24691">
        <v>361.18</v>
      </c>
      <c r="L24691">
        <v>2</v>
      </c>
      <c r="M24691" s="1">
        <v>45436</v>
      </c>
      <c r="N24691" t="s">
        <v>23</v>
      </c>
      <c r="O24691">
        <v>163.63</v>
      </c>
      <c r="P24691" t="s">
        <v>32</v>
      </c>
      <c r="Q24691" t="s">
        <v>67</v>
      </c>
      <c r="R24691" t="s">
        <v>26</v>
      </c>
      <c r="S24691">
        <v>885.99</v>
      </c>
    </row>
    <row r="24692" spans="1:19" x14ac:dyDescent="0.25">
      <c r="A24692">
        <v>18964</v>
      </c>
      <c r="B24692">
        <v>42</v>
      </c>
      <c r="C24692" t="s">
        <v>39</v>
      </c>
      <c r="D24692" t="s">
        <v>34</v>
      </c>
      <c r="E24692" t="s">
        <v>56</v>
      </c>
      <c r="F24692" t="s">
        <v>57</v>
      </c>
      <c r="G24692">
        <v>1</v>
      </c>
      <c r="H24692" t="s">
        <v>21</v>
      </c>
      <c r="I24692" t="s">
        <v>52</v>
      </c>
      <c r="J24692">
        <v>722.36</v>
      </c>
      <c r="K24692">
        <v>361.18</v>
      </c>
      <c r="L24692">
        <v>2</v>
      </c>
      <c r="M24692" s="1">
        <v>45436</v>
      </c>
      <c r="N24692" t="s">
        <v>23</v>
      </c>
      <c r="O24692">
        <v>163.63</v>
      </c>
      <c r="P24692" t="s">
        <v>50</v>
      </c>
      <c r="Q24692" t="s">
        <v>67</v>
      </c>
      <c r="R24692" t="s">
        <v>26</v>
      </c>
      <c r="S24692">
        <v>885.99</v>
      </c>
    </row>
    <row r="24693" spans="1:19" x14ac:dyDescent="0.25">
      <c r="A24693">
        <v>18964</v>
      </c>
      <c r="B24693">
        <v>42</v>
      </c>
      <c r="C24693" t="s">
        <v>39</v>
      </c>
      <c r="D24693" t="s">
        <v>34</v>
      </c>
      <c r="E24693" t="s">
        <v>56</v>
      </c>
      <c r="F24693" t="s">
        <v>57</v>
      </c>
      <c r="G24693">
        <v>1</v>
      </c>
      <c r="H24693" t="s">
        <v>21</v>
      </c>
      <c r="I24693" t="s">
        <v>52</v>
      </c>
      <c r="J24693">
        <v>722.36</v>
      </c>
      <c r="K24693">
        <v>361.18</v>
      </c>
      <c r="L24693">
        <v>2</v>
      </c>
      <c r="M24693" s="1">
        <v>45436</v>
      </c>
      <c r="N24693" t="s">
        <v>23</v>
      </c>
      <c r="O24693">
        <v>163.63</v>
      </c>
      <c r="P24693" t="s">
        <v>48</v>
      </c>
      <c r="Q24693" t="s">
        <v>67</v>
      </c>
      <c r="R24693" t="s">
        <v>26</v>
      </c>
      <c r="S24693">
        <v>885.99</v>
      </c>
    </row>
    <row r="24694" spans="1:19" x14ac:dyDescent="0.25">
      <c r="A24694">
        <v>18965</v>
      </c>
      <c r="B24694">
        <v>76</v>
      </c>
      <c r="C24694" t="s">
        <v>17</v>
      </c>
      <c r="D24694" t="s">
        <v>18</v>
      </c>
      <c r="E24694" t="s">
        <v>44</v>
      </c>
      <c r="F24694" t="s">
        <v>46</v>
      </c>
      <c r="G24694">
        <v>2</v>
      </c>
      <c r="H24694" t="s">
        <v>21</v>
      </c>
      <c r="I24694" t="s">
        <v>30</v>
      </c>
      <c r="J24694">
        <v>1348.64</v>
      </c>
      <c r="K24694">
        <v>674.32</v>
      </c>
      <c r="L24694">
        <v>2</v>
      </c>
      <c r="M24694" s="1">
        <v>45439</v>
      </c>
      <c r="N24694" t="s">
        <v>23</v>
      </c>
      <c r="O24694">
        <v>172.28</v>
      </c>
      <c r="P24694" t="s">
        <v>42</v>
      </c>
      <c r="Q24694" t="s">
        <v>25</v>
      </c>
      <c r="R24694" t="s">
        <v>26</v>
      </c>
      <c r="S24694">
        <v>1520.92</v>
      </c>
    </row>
    <row r="24695" spans="1:19" x14ac:dyDescent="0.25">
      <c r="A24695">
        <v>18965</v>
      </c>
      <c r="B24695">
        <v>76</v>
      </c>
      <c r="C24695" t="s">
        <v>17</v>
      </c>
      <c r="D24695" t="s">
        <v>18</v>
      </c>
      <c r="E24695" t="s">
        <v>44</v>
      </c>
      <c r="F24695" t="s">
        <v>46</v>
      </c>
      <c r="G24695">
        <v>2</v>
      </c>
      <c r="H24695" t="s">
        <v>21</v>
      </c>
      <c r="I24695" t="s">
        <v>30</v>
      </c>
      <c r="J24695">
        <v>1348.64</v>
      </c>
      <c r="K24695">
        <v>674.32</v>
      </c>
      <c r="L24695">
        <v>2</v>
      </c>
      <c r="M24695" s="1">
        <v>45439</v>
      </c>
      <c r="N24695" t="s">
        <v>23</v>
      </c>
      <c r="O24695">
        <v>172.28</v>
      </c>
      <c r="P24695" t="s">
        <v>55</v>
      </c>
      <c r="Q24695" t="s">
        <v>25</v>
      </c>
      <c r="R24695" t="s">
        <v>26</v>
      </c>
      <c r="S24695">
        <v>1520.92</v>
      </c>
    </row>
    <row r="24696" spans="1:19" x14ac:dyDescent="0.25">
      <c r="A24696">
        <v>18965</v>
      </c>
      <c r="B24696">
        <v>76</v>
      </c>
      <c r="C24696" t="s">
        <v>17</v>
      </c>
      <c r="D24696" t="s">
        <v>34</v>
      </c>
      <c r="E24696" t="s">
        <v>44</v>
      </c>
      <c r="F24696" t="s">
        <v>46</v>
      </c>
      <c r="G24696">
        <v>1</v>
      </c>
      <c r="H24696" t="s">
        <v>29</v>
      </c>
      <c r="I24696" t="s">
        <v>30</v>
      </c>
      <c r="J24696">
        <v>1348.64</v>
      </c>
      <c r="K24696">
        <v>674.32</v>
      </c>
      <c r="L24696">
        <v>2</v>
      </c>
      <c r="M24696" s="1">
        <v>45440</v>
      </c>
      <c r="N24696" t="s">
        <v>23</v>
      </c>
      <c r="O24696">
        <v>165.31</v>
      </c>
      <c r="P24696" t="s">
        <v>32</v>
      </c>
      <c r="Q24696" t="s">
        <v>25</v>
      </c>
      <c r="R24696" t="s">
        <v>26</v>
      </c>
      <c r="S24696">
        <v>1513.95</v>
      </c>
    </row>
    <row r="24697" spans="1:19" x14ac:dyDescent="0.25">
      <c r="A24697">
        <v>18965</v>
      </c>
      <c r="B24697">
        <v>76</v>
      </c>
      <c r="C24697" t="s">
        <v>17</v>
      </c>
      <c r="D24697" t="s">
        <v>34</v>
      </c>
      <c r="E24697" t="s">
        <v>44</v>
      </c>
      <c r="F24697" t="s">
        <v>46</v>
      </c>
      <c r="G24697">
        <v>1</v>
      </c>
      <c r="H24697" t="s">
        <v>29</v>
      </c>
      <c r="I24697" t="s">
        <v>30</v>
      </c>
      <c r="J24697">
        <v>1348.64</v>
      </c>
      <c r="K24697">
        <v>674.32</v>
      </c>
      <c r="L24697">
        <v>2</v>
      </c>
      <c r="M24697" s="1">
        <v>45440</v>
      </c>
      <c r="N24697" t="s">
        <v>23</v>
      </c>
      <c r="O24697">
        <v>165.31</v>
      </c>
      <c r="P24697" t="s">
        <v>50</v>
      </c>
      <c r="Q24697" t="s">
        <v>25</v>
      </c>
      <c r="R24697" t="s">
        <v>26</v>
      </c>
      <c r="S24697">
        <v>1513.95</v>
      </c>
    </row>
    <row r="24698" spans="1:19" x14ac:dyDescent="0.25">
      <c r="A24698">
        <v>18965</v>
      </c>
      <c r="B24698">
        <v>76</v>
      </c>
      <c r="C24698" t="s">
        <v>17</v>
      </c>
      <c r="D24698" t="s">
        <v>18</v>
      </c>
      <c r="E24698" t="s">
        <v>19</v>
      </c>
      <c r="F24698" t="s">
        <v>49</v>
      </c>
      <c r="G24698">
        <v>1</v>
      </c>
      <c r="H24698" t="s">
        <v>29</v>
      </c>
      <c r="I24698" t="s">
        <v>30</v>
      </c>
      <c r="J24698">
        <v>1139.68</v>
      </c>
      <c r="K24698">
        <v>1139.68</v>
      </c>
      <c r="L24698">
        <v>1</v>
      </c>
      <c r="M24698" s="1">
        <v>45466</v>
      </c>
      <c r="N24698" t="s">
        <v>53</v>
      </c>
      <c r="O24698">
        <v>41.3</v>
      </c>
      <c r="P24698" t="s">
        <v>32</v>
      </c>
      <c r="Q24698" t="s">
        <v>25</v>
      </c>
      <c r="R24698" t="s">
        <v>26</v>
      </c>
      <c r="S24698">
        <v>1180.98</v>
      </c>
    </row>
    <row r="24699" spans="1:19" x14ac:dyDescent="0.25">
      <c r="A24699">
        <v>18965</v>
      </c>
      <c r="B24699">
        <v>76</v>
      </c>
      <c r="C24699" t="s">
        <v>17</v>
      </c>
      <c r="D24699" t="s">
        <v>18</v>
      </c>
      <c r="E24699" t="s">
        <v>44</v>
      </c>
      <c r="F24699" t="s">
        <v>46</v>
      </c>
      <c r="G24699">
        <v>1</v>
      </c>
      <c r="H24699" t="s">
        <v>29</v>
      </c>
      <c r="I24699" t="s">
        <v>30</v>
      </c>
      <c r="J24699">
        <v>4720.24</v>
      </c>
      <c r="K24699">
        <v>674.32</v>
      </c>
      <c r="L24699">
        <v>7</v>
      </c>
      <c r="M24699" s="1">
        <v>45484</v>
      </c>
      <c r="N24699" t="s">
        <v>23</v>
      </c>
      <c r="O24699">
        <v>35.729999999999997</v>
      </c>
      <c r="P24699" t="s">
        <v>24</v>
      </c>
      <c r="Q24699" t="s">
        <v>25</v>
      </c>
      <c r="R24699" t="s">
        <v>26</v>
      </c>
      <c r="S24699">
        <v>4755.9699999999993</v>
      </c>
    </row>
    <row r="24700" spans="1:19" x14ac:dyDescent="0.25">
      <c r="A24700">
        <v>18965</v>
      </c>
      <c r="B24700">
        <v>76</v>
      </c>
      <c r="C24700" t="s">
        <v>17</v>
      </c>
      <c r="D24700" t="s">
        <v>18</v>
      </c>
      <c r="E24700" t="s">
        <v>40</v>
      </c>
      <c r="F24700" t="s">
        <v>51</v>
      </c>
      <c r="G24700">
        <v>1</v>
      </c>
      <c r="H24700" t="s">
        <v>29</v>
      </c>
      <c r="I24700" t="s">
        <v>30</v>
      </c>
      <c r="J24700">
        <v>3216.5</v>
      </c>
      <c r="K24700">
        <v>459.5</v>
      </c>
      <c r="L24700">
        <v>7</v>
      </c>
      <c r="M24700" s="1">
        <v>45531</v>
      </c>
      <c r="N24700" t="s">
        <v>53</v>
      </c>
      <c r="O24700">
        <v>30.53</v>
      </c>
      <c r="P24700" t="s">
        <v>24</v>
      </c>
      <c r="Q24700" t="s">
        <v>25</v>
      </c>
      <c r="R24700" t="s">
        <v>26</v>
      </c>
      <c r="S24700">
        <v>3247.03</v>
      </c>
    </row>
    <row r="24701" spans="1:19" x14ac:dyDescent="0.25">
      <c r="A24701">
        <v>18967</v>
      </c>
      <c r="B24701">
        <v>38</v>
      </c>
      <c r="C24701" t="s">
        <v>39</v>
      </c>
      <c r="D24701" t="s">
        <v>18</v>
      </c>
      <c r="E24701" t="s">
        <v>40</v>
      </c>
      <c r="F24701" t="s">
        <v>51</v>
      </c>
      <c r="G24701">
        <v>2</v>
      </c>
      <c r="H24701" t="s">
        <v>29</v>
      </c>
      <c r="I24701" t="s">
        <v>52</v>
      </c>
      <c r="J24701">
        <v>2297.5</v>
      </c>
      <c r="K24701">
        <v>459.5</v>
      </c>
      <c r="L24701">
        <v>5</v>
      </c>
      <c r="M24701" s="1">
        <v>45389</v>
      </c>
      <c r="N24701" t="s">
        <v>47</v>
      </c>
      <c r="O24701">
        <v>78.39</v>
      </c>
      <c r="P24701" t="s">
        <v>32</v>
      </c>
      <c r="Q24701" t="s">
        <v>67</v>
      </c>
      <c r="R24701" t="s">
        <v>26</v>
      </c>
      <c r="S24701">
        <v>2375.89</v>
      </c>
    </row>
    <row r="24702" spans="1:19" x14ac:dyDescent="0.25">
      <c r="A24702">
        <v>18968</v>
      </c>
      <c r="B24702">
        <v>56</v>
      </c>
      <c r="C24702" t="s">
        <v>39</v>
      </c>
      <c r="D24702" t="s">
        <v>18</v>
      </c>
      <c r="E24702" t="s">
        <v>27</v>
      </c>
      <c r="F24702" t="s">
        <v>54</v>
      </c>
      <c r="G24702">
        <v>2</v>
      </c>
      <c r="H24702" t="s">
        <v>29</v>
      </c>
      <c r="I24702" t="s">
        <v>30</v>
      </c>
      <c r="J24702">
        <v>6291.28</v>
      </c>
      <c r="K24702">
        <v>786.41</v>
      </c>
      <c r="L24702">
        <v>8</v>
      </c>
      <c r="M24702" s="1">
        <v>45308</v>
      </c>
      <c r="N24702" t="s">
        <v>47</v>
      </c>
      <c r="O24702">
        <v>177.58</v>
      </c>
      <c r="P24702" t="s">
        <v>32</v>
      </c>
      <c r="Q24702" t="s">
        <v>25</v>
      </c>
      <c r="R24702" t="s">
        <v>26</v>
      </c>
      <c r="S24702">
        <v>6468.86</v>
      </c>
    </row>
    <row r="24703" spans="1:19" x14ac:dyDescent="0.25">
      <c r="A24703">
        <v>18968</v>
      </c>
      <c r="B24703">
        <v>56</v>
      </c>
      <c r="C24703" t="s">
        <v>39</v>
      </c>
      <c r="D24703" t="s">
        <v>18</v>
      </c>
      <c r="E24703" t="s">
        <v>27</v>
      </c>
      <c r="F24703" t="s">
        <v>54</v>
      </c>
      <c r="G24703">
        <v>2</v>
      </c>
      <c r="H24703" t="s">
        <v>29</v>
      </c>
      <c r="I24703" t="s">
        <v>30</v>
      </c>
      <c r="J24703">
        <v>6291.28</v>
      </c>
      <c r="K24703">
        <v>786.41</v>
      </c>
      <c r="L24703">
        <v>8</v>
      </c>
      <c r="M24703" s="1">
        <v>45308</v>
      </c>
      <c r="N24703" t="s">
        <v>47</v>
      </c>
      <c r="O24703">
        <v>177.58</v>
      </c>
      <c r="P24703" t="s">
        <v>48</v>
      </c>
      <c r="Q24703" t="s">
        <v>25</v>
      </c>
      <c r="R24703" t="s">
        <v>26</v>
      </c>
      <c r="S24703">
        <v>6468.86</v>
      </c>
    </row>
    <row r="24704" spans="1:19" x14ac:dyDescent="0.25">
      <c r="A24704">
        <v>18968</v>
      </c>
      <c r="B24704">
        <v>56</v>
      </c>
      <c r="C24704" t="s">
        <v>39</v>
      </c>
      <c r="D24704" t="s">
        <v>18</v>
      </c>
      <c r="E24704" t="s">
        <v>44</v>
      </c>
      <c r="F24704" t="s">
        <v>46</v>
      </c>
      <c r="G24704">
        <v>5</v>
      </c>
      <c r="H24704" t="s">
        <v>29</v>
      </c>
      <c r="I24704" t="s">
        <v>22</v>
      </c>
      <c r="J24704">
        <v>6743.2</v>
      </c>
      <c r="K24704">
        <v>674.32</v>
      </c>
      <c r="L24704">
        <v>10</v>
      </c>
      <c r="M24704" s="1">
        <v>45430</v>
      </c>
      <c r="N24704" t="s">
        <v>23</v>
      </c>
      <c r="O24704">
        <v>120.76</v>
      </c>
      <c r="P24704" t="s">
        <v>32</v>
      </c>
      <c r="Q24704" t="s">
        <v>25</v>
      </c>
      <c r="R24704" t="s">
        <v>38</v>
      </c>
      <c r="S24704">
        <v>6863.96</v>
      </c>
    </row>
    <row r="24705" spans="1:19" x14ac:dyDescent="0.25">
      <c r="A24705">
        <v>18968</v>
      </c>
      <c r="B24705">
        <v>56</v>
      </c>
      <c r="C24705" t="s">
        <v>39</v>
      </c>
      <c r="D24705" t="s">
        <v>18</v>
      </c>
      <c r="E24705" t="s">
        <v>44</v>
      </c>
      <c r="F24705" t="s">
        <v>46</v>
      </c>
      <c r="G24705">
        <v>5</v>
      </c>
      <c r="H24705" t="s">
        <v>29</v>
      </c>
      <c r="I24705" t="s">
        <v>22</v>
      </c>
      <c r="J24705">
        <v>6743.2</v>
      </c>
      <c r="K24705">
        <v>674.32</v>
      </c>
      <c r="L24705">
        <v>10</v>
      </c>
      <c r="M24705" s="1">
        <v>45430</v>
      </c>
      <c r="N24705" t="s">
        <v>23</v>
      </c>
      <c r="O24705">
        <v>120.76</v>
      </c>
      <c r="P24705" t="s">
        <v>48</v>
      </c>
      <c r="Q24705" t="s">
        <v>25</v>
      </c>
      <c r="R24705" t="s">
        <v>38</v>
      </c>
      <c r="S24705">
        <v>6863.96</v>
      </c>
    </row>
    <row r="24706" spans="1:19" x14ac:dyDescent="0.25">
      <c r="A24706">
        <v>18968</v>
      </c>
      <c r="B24706">
        <v>56</v>
      </c>
      <c r="C24706" t="s">
        <v>39</v>
      </c>
      <c r="D24706" t="s">
        <v>18</v>
      </c>
      <c r="E24706" t="s">
        <v>44</v>
      </c>
      <c r="F24706" t="s">
        <v>46</v>
      </c>
      <c r="G24706">
        <v>5</v>
      </c>
      <c r="H24706" t="s">
        <v>29</v>
      </c>
      <c r="I24706" t="s">
        <v>22</v>
      </c>
      <c r="J24706">
        <v>6743.2</v>
      </c>
      <c r="K24706">
        <v>674.32</v>
      </c>
      <c r="L24706">
        <v>10</v>
      </c>
      <c r="M24706" s="1">
        <v>45430</v>
      </c>
      <c r="N24706" t="s">
        <v>23</v>
      </c>
      <c r="O24706">
        <v>120.76</v>
      </c>
      <c r="P24706" t="s">
        <v>55</v>
      </c>
      <c r="Q24706" t="s">
        <v>25</v>
      </c>
      <c r="R24706" t="s">
        <v>38</v>
      </c>
      <c r="S24706">
        <v>6863.96</v>
      </c>
    </row>
    <row r="24707" spans="1:19" x14ac:dyDescent="0.25">
      <c r="A24707">
        <v>18969</v>
      </c>
      <c r="B24707">
        <v>31</v>
      </c>
      <c r="C24707" t="s">
        <v>17</v>
      </c>
      <c r="D24707" t="s">
        <v>18</v>
      </c>
      <c r="E24707" t="s">
        <v>40</v>
      </c>
      <c r="F24707" t="s">
        <v>51</v>
      </c>
      <c r="G24707">
        <v>4</v>
      </c>
      <c r="H24707" t="s">
        <v>21</v>
      </c>
      <c r="I24707" t="s">
        <v>22</v>
      </c>
      <c r="J24707">
        <v>919</v>
      </c>
      <c r="K24707">
        <v>459.5</v>
      </c>
      <c r="L24707">
        <v>2</v>
      </c>
      <c r="M24707" s="1">
        <v>45375</v>
      </c>
      <c r="N24707" t="s">
        <v>23</v>
      </c>
      <c r="O24707">
        <v>25.64</v>
      </c>
      <c r="P24707" t="s">
        <v>24</v>
      </c>
      <c r="Q24707" t="s">
        <v>67</v>
      </c>
      <c r="R24707" t="s">
        <v>38</v>
      </c>
      <c r="S24707">
        <v>944.64</v>
      </c>
    </row>
    <row r="24708" spans="1:19" x14ac:dyDescent="0.25">
      <c r="A24708">
        <v>18970</v>
      </c>
      <c r="B24708">
        <v>43</v>
      </c>
      <c r="C24708" t="s">
        <v>17</v>
      </c>
      <c r="D24708" t="s">
        <v>18</v>
      </c>
      <c r="E24708" t="s">
        <v>44</v>
      </c>
      <c r="F24708" t="s">
        <v>46</v>
      </c>
      <c r="G24708">
        <v>1</v>
      </c>
      <c r="H24708" t="s">
        <v>29</v>
      </c>
      <c r="I24708" t="s">
        <v>52</v>
      </c>
      <c r="J24708">
        <v>2697.28</v>
      </c>
      <c r="K24708">
        <v>674.32</v>
      </c>
      <c r="L24708">
        <v>4</v>
      </c>
      <c r="M24708" s="1">
        <v>45298</v>
      </c>
      <c r="N24708" t="s">
        <v>47</v>
      </c>
      <c r="O24708">
        <v>185.03</v>
      </c>
      <c r="P24708" t="s">
        <v>32</v>
      </c>
      <c r="Q24708" t="s">
        <v>67</v>
      </c>
      <c r="R24708" t="s">
        <v>26</v>
      </c>
      <c r="S24708">
        <v>2882.3100000000004</v>
      </c>
    </row>
    <row r="24709" spans="1:19" x14ac:dyDescent="0.25">
      <c r="A24709">
        <v>18970</v>
      </c>
      <c r="B24709">
        <v>43</v>
      </c>
      <c r="C24709" t="s">
        <v>17</v>
      </c>
      <c r="D24709" t="s">
        <v>18</v>
      </c>
      <c r="E24709" t="s">
        <v>44</v>
      </c>
      <c r="F24709" t="s">
        <v>46</v>
      </c>
      <c r="G24709">
        <v>1</v>
      </c>
      <c r="H24709" t="s">
        <v>29</v>
      </c>
      <c r="I24709" t="s">
        <v>52</v>
      </c>
      <c r="J24709">
        <v>2697.28</v>
      </c>
      <c r="K24709">
        <v>674.32</v>
      </c>
      <c r="L24709">
        <v>4</v>
      </c>
      <c r="M24709" s="1">
        <v>45298</v>
      </c>
      <c r="N24709" t="s">
        <v>47</v>
      </c>
      <c r="O24709">
        <v>185.03</v>
      </c>
      <c r="P24709" t="s">
        <v>50</v>
      </c>
      <c r="Q24709" t="s">
        <v>67</v>
      </c>
      <c r="R24709" t="s">
        <v>26</v>
      </c>
      <c r="S24709">
        <v>2882.3100000000004</v>
      </c>
    </row>
    <row r="24710" spans="1:19" x14ac:dyDescent="0.25">
      <c r="A24710">
        <v>18970</v>
      </c>
      <c r="B24710">
        <v>43</v>
      </c>
      <c r="C24710" t="s">
        <v>17</v>
      </c>
      <c r="D24710" t="s">
        <v>18</v>
      </c>
      <c r="E24710" t="s">
        <v>40</v>
      </c>
      <c r="F24710" t="s">
        <v>51</v>
      </c>
      <c r="G24710">
        <v>2</v>
      </c>
      <c r="H24710" t="s">
        <v>29</v>
      </c>
      <c r="I24710" t="s">
        <v>52</v>
      </c>
      <c r="J24710">
        <v>3216.5</v>
      </c>
      <c r="K24710">
        <v>459.5</v>
      </c>
      <c r="L24710">
        <v>7</v>
      </c>
      <c r="M24710" s="1">
        <v>45512</v>
      </c>
      <c r="N24710" t="s">
        <v>23</v>
      </c>
      <c r="O24710">
        <v>117.14</v>
      </c>
      <c r="P24710" t="s">
        <v>32</v>
      </c>
      <c r="Q24710" t="s">
        <v>67</v>
      </c>
      <c r="R24710" t="s">
        <v>26</v>
      </c>
      <c r="S24710">
        <v>3333.64</v>
      </c>
    </row>
    <row r="24711" spans="1:19" x14ac:dyDescent="0.25">
      <c r="A24711">
        <v>18970</v>
      </c>
      <c r="B24711">
        <v>43</v>
      </c>
      <c r="C24711" t="s">
        <v>17</v>
      </c>
      <c r="D24711" t="s">
        <v>18</v>
      </c>
      <c r="E24711" t="s">
        <v>40</v>
      </c>
      <c r="F24711" t="s">
        <v>51</v>
      </c>
      <c r="G24711">
        <v>2</v>
      </c>
      <c r="H24711" t="s">
        <v>29</v>
      </c>
      <c r="I24711" t="s">
        <v>52</v>
      </c>
      <c r="J24711">
        <v>3216.5</v>
      </c>
      <c r="K24711">
        <v>459.5</v>
      </c>
      <c r="L24711">
        <v>7</v>
      </c>
      <c r="M24711" s="1">
        <v>45512</v>
      </c>
      <c r="N24711" t="s">
        <v>23</v>
      </c>
      <c r="O24711">
        <v>117.14</v>
      </c>
      <c r="P24711" t="s">
        <v>48</v>
      </c>
      <c r="Q24711" t="s">
        <v>67</v>
      </c>
      <c r="R24711" t="s">
        <v>26</v>
      </c>
      <c r="S24711">
        <v>3333.64</v>
      </c>
    </row>
    <row r="24712" spans="1:19" x14ac:dyDescent="0.25">
      <c r="A24712">
        <v>18971</v>
      </c>
      <c r="B24712">
        <v>20</v>
      </c>
      <c r="C24712" t="s">
        <v>39</v>
      </c>
      <c r="D24712" t="s">
        <v>18</v>
      </c>
      <c r="E24712" t="s">
        <v>40</v>
      </c>
      <c r="F24712" t="s">
        <v>51</v>
      </c>
      <c r="G24712">
        <v>4</v>
      </c>
      <c r="H24712" t="s">
        <v>21</v>
      </c>
      <c r="I24712" t="s">
        <v>22</v>
      </c>
      <c r="J24712">
        <v>4595</v>
      </c>
      <c r="K24712">
        <v>459.5</v>
      </c>
      <c r="L24712">
        <v>10</v>
      </c>
      <c r="M24712" s="1">
        <v>45420</v>
      </c>
      <c r="N24712" t="s">
        <v>53</v>
      </c>
      <c r="O24712">
        <v>15.9</v>
      </c>
      <c r="P24712" t="s">
        <v>42</v>
      </c>
      <c r="Q24712" t="s">
        <v>68</v>
      </c>
      <c r="R24712" t="s">
        <v>38</v>
      </c>
      <c r="S24712">
        <v>4610.8999999999996</v>
      </c>
    </row>
    <row r="24713" spans="1:19" x14ac:dyDescent="0.25">
      <c r="A24713">
        <v>18972</v>
      </c>
      <c r="B24713">
        <v>21</v>
      </c>
      <c r="C24713" t="s">
        <v>39</v>
      </c>
      <c r="D24713" t="s">
        <v>18</v>
      </c>
      <c r="E24713" t="s">
        <v>40</v>
      </c>
      <c r="F24713" t="s">
        <v>51</v>
      </c>
      <c r="G24713">
        <v>2</v>
      </c>
      <c r="H24713" t="s">
        <v>21</v>
      </c>
      <c r="I24713" t="s">
        <v>22</v>
      </c>
      <c r="J24713">
        <v>3676</v>
      </c>
      <c r="K24713">
        <v>459.5</v>
      </c>
      <c r="L24713">
        <v>8</v>
      </c>
      <c r="M24713" s="1">
        <v>45541</v>
      </c>
      <c r="N24713" t="s">
        <v>47</v>
      </c>
      <c r="O24713">
        <v>161.27000000000001</v>
      </c>
      <c r="P24713" t="s">
        <v>32</v>
      </c>
      <c r="Q24713" t="s">
        <v>68</v>
      </c>
      <c r="R24713" t="s">
        <v>26</v>
      </c>
      <c r="S24713">
        <v>3837.27</v>
      </c>
    </row>
    <row r="24714" spans="1:19" x14ac:dyDescent="0.25">
      <c r="A24714">
        <v>18972</v>
      </c>
      <c r="B24714">
        <v>21</v>
      </c>
      <c r="C24714" t="s">
        <v>39</v>
      </c>
      <c r="D24714" t="s">
        <v>18</v>
      </c>
      <c r="E24714" t="s">
        <v>40</v>
      </c>
      <c r="F24714" t="s">
        <v>51</v>
      </c>
      <c r="G24714">
        <v>2</v>
      </c>
      <c r="H24714" t="s">
        <v>21</v>
      </c>
      <c r="I24714" t="s">
        <v>22</v>
      </c>
      <c r="J24714">
        <v>3676</v>
      </c>
      <c r="K24714">
        <v>459.5</v>
      </c>
      <c r="L24714">
        <v>8</v>
      </c>
      <c r="M24714" s="1">
        <v>45541</v>
      </c>
      <c r="N24714" t="s">
        <v>47</v>
      </c>
      <c r="O24714">
        <v>161.27000000000001</v>
      </c>
      <c r="P24714" t="s">
        <v>55</v>
      </c>
      <c r="Q24714" t="s">
        <v>68</v>
      </c>
      <c r="R24714" t="s">
        <v>26</v>
      </c>
      <c r="S24714">
        <v>3837.27</v>
      </c>
    </row>
    <row r="24715" spans="1:19" x14ac:dyDescent="0.25">
      <c r="A24715">
        <v>18974</v>
      </c>
      <c r="B24715">
        <v>30</v>
      </c>
      <c r="C24715" t="s">
        <v>39</v>
      </c>
      <c r="D24715" t="s">
        <v>18</v>
      </c>
      <c r="E24715" t="s">
        <v>27</v>
      </c>
      <c r="F24715" t="s">
        <v>54</v>
      </c>
      <c r="G24715">
        <v>2</v>
      </c>
      <c r="H24715" t="s">
        <v>21</v>
      </c>
      <c r="I24715" t="s">
        <v>22</v>
      </c>
      <c r="J24715">
        <v>7077.69</v>
      </c>
      <c r="K24715">
        <v>786.41</v>
      </c>
      <c r="L24715">
        <v>9</v>
      </c>
      <c r="M24715" s="1">
        <v>45428</v>
      </c>
      <c r="N24715" t="s">
        <v>53</v>
      </c>
      <c r="O24715">
        <v>95.54</v>
      </c>
      <c r="P24715" t="s">
        <v>32</v>
      </c>
      <c r="Q24715" t="s">
        <v>67</v>
      </c>
      <c r="R24715" t="s">
        <v>26</v>
      </c>
      <c r="S24715">
        <v>7173.23</v>
      </c>
    </row>
    <row r="24716" spans="1:19" x14ac:dyDescent="0.25">
      <c r="A24716">
        <v>18974</v>
      </c>
      <c r="B24716">
        <v>30</v>
      </c>
      <c r="C24716" t="s">
        <v>39</v>
      </c>
      <c r="D24716" t="s">
        <v>18</v>
      </c>
      <c r="E24716" t="s">
        <v>56</v>
      </c>
      <c r="F24716" t="s">
        <v>57</v>
      </c>
      <c r="G24716">
        <v>4</v>
      </c>
      <c r="H24716" t="s">
        <v>29</v>
      </c>
      <c r="I24716" t="s">
        <v>52</v>
      </c>
      <c r="J24716">
        <v>1444.72</v>
      </c>
      <c r="K24716">
        <v>361.18</v>
      </c>
      <c r="L24716">
        <v>4</v>
      </c>
      <c r="M24716" s="1">
        <v>45479</v>
      </c>
      <c r="N24716" t="s">
        <v>23</v>
      </c>
      <c r="O24716">
        <v>87.79</v>
      </c>
      <c r="P24716" t="s">
        <v>42</v>
      </c>
      <c r="Q24716" t="s">
        <v>67</v>
      </c>
      <c r="R24716" t="s">
        <v>38</v>
      </c>
      <c r="S24716">
        <v>1532.51</v>
      </c>
    </row>
    <row r="24717" spans="1:19" x14ac:dyDescent="0.25">
      <c r="A24717">
        <v>18974</v>
      </c>
      <c r="B24717">
        <v>30</v>
      </c>
      <c r="C24717" t="s">
        <v>39</v>
      </c>
      <c r="D24717" t="s">
        <v>18</v>
      </c>
      <c r="E24717" t="s">
        <v>27</v>
      </c>
      <c r="F24717" t="s">
        <v>54</v>
      </c>
      <c r="G24717">
        <v>2</v>
      </c>
      <c r="H24717" t="s">
        <v>21</v>
      </c>
      <c r="I24717" t="s">
        <v>22</v>
      </c>
      <c r="J24717">
        <v>3932.05</v>
      </c>
      <c r="K24717">
        <v>786.41</v>
      </c>
      <c r="L24717">
        <v>5</v>
      </c>
      <c r="M24717" s="1">
        <v>45508</v>
      </c>
      <c r="N24717" t="s">
        <v>53</v>
      </c>
      <c r="O24717">
        <v>108.12</v>
      </c>
      <c r="P24717" t="s">
        <v>32</v>
      </c>
      <c r="Q24717" t="s">
        <v>67</v>
      </c>
      <c r="R24717" t="s">
        <v>26</v>
      </c>
      <c r="S24717">
        <v>4040.17</v>
      </c>
    </row>
    <row r="24718" spans="1:19" x14ac:dyDescent="0.25">
      <c r="A24718">
        <v>18974</v>
      </c>
      <c r="B24718">
        <v>30</v>
      </c>
      <c r="C24718" t="s">
        <v>39</v>
      </c>
      <c r="D24718" t="s">
        <v>18</v>
      </c>
      <c r="E24718" t="s">
        <v>27</v>
      </c>
      <c r="F24718" t="s">
        <v>54</v>
      </c>
      <c r="G24718">
        <v>2</v>
      </c>
      <c r="H24718" t="s">
        <v>21</v>
      </c>
      <c r="I24718" t="s">
        <v>22</v>
      </c>
      <c r="J24718">
        <v>3932.05</v>
      </c>
      <c r="K24718">
        <v>786.41</v>
      </c>
      <c r="L24718">
        <v>5</v>
      </c>
      <c r="M24718" s="1">
        <v>45508</v>
      </c>
      <c r="N24718" t="s">
        <v>53</v>
      </c>
      <c r="O24718">
        <v>108.12</v>
      </c>
      <c r="P24718" t="s">
        <v>50</v>
      </c>
      <c r="Q24718" t="s">
        <v>67</v>
      </c>
      <c r="R24718" t="s">
        <v>26</v>
      </c>
      <c r="S24718">
        <v>4040.17</v>
      </c>
    </row>
    <row r="24719" spans="1:19" x14ac:dyDescent="0.25">
      <c r="A24719">
        <v>18974</v>
      </c>
      <c r="B24719">
        <v>30</v>
      </c>
      <c r="C24719" t="s">
        <v>39</v>
      </c>
      <c r="D24719" t="s">
        <v>18</v>
      </c>
      <c r="E24719" t="s">
        <v>27</v>
      </c>
      <c r="F24719" t="s">
        <v>54</v>
      </c>
      <c r="G24719">
        <v>2</v>
      </c>
      <c r="H24719" t="s">
        <v>21</v>
      </c>
      <c r="I24719" t="s">
        <v>22</v>
      </c>
      <c r="J24719">
        <v>3932.05</v>
      </c>
      <c r="K24719">
        <v>786.41</v>
      </c>
      <c r="L24719">
        <v>5</v>
      </c>
      <c r="M24719" s="1">
        <v>45508</v>
      </c>
      <c r="N24719" t="s">
        <v>53</v>
      </c>
      <c r="O24719">
        <v>108.12</v>
      </c>
      <c r="P24719" t="s">
        <v>55</v>
      </c>
      <c r="Q24719" t="s">
        <v>67</v>
      </c>
      <c r="R24719" t="s">
        <v>26</v>
      </c>
      <c r="S24719">
        <v>4040.17</v>
      </c>
    </row>
    <row r="24720" spans="1:19" x14ac:dyDescent="0.25">
      <c r="A24720">
        <v>18978</v>
      </c>
      <c r="B24720">
        <v>70</v>
      </c>
      <c r="C24720" t="s">
        <v>39</v>
      </c>
      <c r="D24720" t="s">
        <v>18</v>
      </c>
      <c r="E24720" t="s">
        <v>27</v>
      </c>
      <c r="F24720" t="s">
        <v>54</v>
      </c>
      <c r="G24720">
        <v>5</v>
      </c>
      <c r="H24720" t="s">
        <v>21</v>
      </c>
      <c r="I24720" t="s">
        <v>22</v>
      </c>
      <c r="J24720">
        <v>6291.28</v>
      </c>
      <c r="K24720">
        <v>786.41</v>
      </c>
      <c r="L24720">
        <v>8</v>
      </c>
      <c r="M24720" s="1">
        <v>45345</v>
      </c>
      <c r="N24720" t="s">
        <v>47</v>
      </c>
      <c r="O24720">
        <v>239.27</v>
      </c>
      <c r="P24720" t="s">
        <v>42</v>
      </c>
      <c r="Q24720" t="s">
        <v>25</v>
      </c>
      <c r="R24720" t="s">
        <v>38</v>
      </c>
      <c r="S24720">
        <v>6530.55</v>
      </c>
    </row>
    <row r="24721" spans="1:19" x14ac:dyDescent="0.25">
      <c r="A24721">
        <v>18978</v>
      </c>
      <c r="B24721">
        <v>70</v>
      </c>
      <c r="C24721" t="s">
        <v>39</v>
      </c>
      <c r="D24721" t="s">
        <v>18</v>
      </c>
      <c r="E24721" t="s">
        <v>27</v>
      </c>
      <c r="F24721" t="s">
        <v>54</v>
      </c>
      <c r="G24721">
        <v>5</v>
      </c>
      <c r="H24721" t="s">
        <v>21</v>
      </c>
      <c r="I24721" t="s">
        <v>22</v>
      </c>
      <c r="J24721">
        <v>6291.28</v>
      </c>
      <c r="K24721">
        <v>786.41</v>
      </c>
      <c r="L24721">
        <v>8</v>
      </c>
      <c r="M24721" s="1">
        <v>45345</v>
      </c>
      <c r="N24721" t="s">
        <v>47</v>
      </c>
      <c r="O24721">
        <v>239.27</v>
      </c>
      <c r="P24721" t="s">
        <v>50</v>
      </c>
      <c r="Q24721" t="s">
        <v>25</v>
      </c>
      <c r="R24721" t="s">
        <v>38</v>
      </c>
      <c r="S24721">
        <v>6530.55</v>
      </c>
    </row>
    <row r="24722" spans="1:19" x14ac:dyDescent="0.25">
      <c r="A24722">
        <v>18979</v>
      </c>
      <c r="B24722">
        <v>34</v>
      </c>
      <c r="C24722" t="s">
        <v>17</v>
      </c>
      <c r="D24722" t="s">
        <v>34</v>
      </c>
      <c r="E24722" t="s">
        <v>40</v>
      </c>
      <c r="F24722" t="s">
        <v>51</v>
      </c>
      <c r="G24722">
        <v>5</v>
      </c>
      <c r="H24722" t="s">
        <v>29</v>
      </c>
      <c r="I24722" t="s">
        <v>22</v>
      </c>
      <c r="J24722">
        <v>2757</v>
      </c>
      <c r="K24722">
        <v>459.5</v>
      </c>
      <c r="L24722">
        <v>6</v>
      </c>
      <c r="M24722" s="1">
        <v>45320</v>
      </c>
      <c r="N24722" t="s">
        <v>47</v>
      </c>
      <c r="O24722">
        <v>86.07</v>
      </c>
      <c r="P24722" t="s">
        <v>24</v>
      </c>
      <c r="Q24722" t="s">
        <v>67</v>
      </c>
      <c r="R24722" t="s">
        <v>38</v>
      </c>
      <c r="S24722">
        <v>2843.07</v>
      </c>
    </row>
    <row r="24723" spans="1:19" x14ac:dyDescent="0.25">
      <c r="A24723">
        <v>18980</v>
      </c>
      <c r="B24723">
        <v>62</v>
      </c>
      <c r="C24723" t="s">
        <v>17</v>
      </c>
      <c r="D24723" t="s">
        <v>18</v>
      </c>
      <c r="E24723" t="s">
        <v>19</v>
      </c>
      <c r="F24723" t="s">
        <v>49</v>
      </c>
      <c r="G24723">
        <v>1</v>
      </c>
      <c r="H24723" t="s">
        <v>29</v>
      </c>
      <c r="I24723" t="s">
        <v>52</v>
      </c>
      <c r="J24723">
        <v>4558.72</v>
      </c>
      <c r="K24723">
        <v>1139.68</v>
      </c>
      <c r="L24723">
        <v>4</v>
      </c>
      <c r="M24723" s="1">
        <v>45306</v>
      </c>
      <c r="N24723" t="s">
        <v>47</v>
      </c>
      <c r="O24723">
        <v>180.28</v>
      </c>
      <c r="P24723" t="s">
        <v>32</v>
      </c>
      <c r="Q24723" t="s">
        <v>25</v>
      </c>
      <c r="R24723" t="s">
        <v>26</v>
      </c>
      <c r="S24723">
        <v>4739</v>
      </c>
    </row>
    <row r="24724" spans="1:19" x14ac:dyDescent="0.25">
      <c r="A24724">
        <v>18980</v>
      </c>
      <c r="B24724">
        <v>62</v>
      </c>
      <c r="C24724" t="s">
        <v>17</v>
      </c>
      <c r="D24724" t="s">
        <v>18</v>
      </c>
      <c r="E24724" t="s">
        <v>19</v>
      </c>
      <c r="F24724" t="s">
        <v>49</v>
      </c>
      <c r="G24724">
        <v>1</v>
      </c>
      <c r="H24724" t="s">
        <v>29</v>
      </c>
      <c r="I24724" t="s">
        <v>52</v>
      </c>
      <c r="J24724">
        <v>4558.72</v>
      </c>
      <c r="K24724">
        <v>1139.68</v>
      </c>
      <c r="L24724">
        <v>4</v>
      </c>
      <c r="M24724" s="1">
        <v>45306</v>
      </c>
      <c r="N24724" t="s">
        <v>47</v>
      </c>
      <c r="O24724">
        <v>180.28</v>
      </c>
      <c r="P24724" t="s">
        <v>48</v>
      </c>
      <c r="Q24724" t="s">
        <v>25</v>
      </c>
      <c r="R24724" t="s">
        <v>26</v>
      </c>
      <c r="S24724">
        <v>4739</v>
      </c>
    </row>
    <row r="24725" spans="1:19" x14ac:dyDescent="0.25">
      <c r="A24725">
        <v>18980</v>
      </c>
      <c r="B24725">
        <v>62</v>
      </c>
      <c r="C24725" t="s">
        <v>17</v>
      </c>
      <c r="D24725" t="s">
        <v>18</v>
      </c>
      <c r="E24725" t="s">
        <v>19</v>
      </c>
      <c r="F24725" t="s">
        <v>49</v>
      </c>
      <c r="G24725">
        <v>1</v>
      </c>
      <c r="H24725" t="s">
        <v>29</v>
      </c>
      <c r="I24725" t="s">
        <v>52</v>
      </c>
      <c r="J24725">
        <v>4558.72</v>
      </c>
      <c r="K24725">
        <v>1139.68</v>
      </c>
      <c r="L24725">
        <v>4</v>
      </c>
      <c r="M24725" s="1">
        <v>45306</v>
      </c>
      <c r="N24725" t="s">
        <v>47</v>
      </c>
      <c r="O24725">
        <v>180.28</v>
      </c>
      <c r="P24725" t="s">
        <v>55</v>
      </c>
      <c r="Q24725" t="s">
        <v>25</v>
      </c>
      <c r="R24725" t="s">
        <v>26</v>
      </c>
      <c r="S24725">
        <v>4739</v>
      </c>
    </row>
    <row r="24726" spans="1:19" x14ac:dyDescent="0.25">
      <c r="A24726">
        <v>18980</v>
      </c>
      <c r="B24726">
        <v>62</v>
      </c>
      <c r="C24726" t="s">
        <v>17</v>
      </c>
      <c r="D24726" t="s">
        <v>34</v>
      </c>
      <c r="E24726" t="s">
        <v>19</v>
      </c>
      <c r="F24726" t="s">
        <v>49</v>
      </c>
      <c r="G24726">
        <v>3</v>
      </c>
      <c r="H24726" t="s">
        <v>29</v>
      </c>
      <c r="I24726" t="s">
        <v>30</v>
      </c>
      <c r="J24726">
        <v>11396.8</v>
      </c>
      <c r="K24726">
        <v>1139.68</v>
      </c>
      <c r="L24726">
        <v>10</v>
      </c>
      <c r="M24726" s="1">
        <v>45356</v>
      </c>
      <c r="N24726" t="s">
        <v>53</v>
      </c>
      <c r="O24726">
        <v>68.13</v>
      </c>
      <c r="P24726" t="s">
        <v>42</v>
      </c>
      <c r="Q24726" t="s">
        <v>25</v>
      </c>
      <c r="R24726" t="s">
        <v>33</v>
      </c>
      <c r="S24726">
        <v>11464.929999999998</v>
      </c>
    </row>
    <row r="24727" spans="1:19" x14ac:dyDescent="0.25">
      <c r="A24727">
        <v>18980</v>
      </c>
      <c r="B24727">
        <v>62</v>
      </c>
      <c r="C24727" t="s">
        <v>17</v>
      </c>
      <c r="D24727" t="s">
        <v>18</v>
      </c>
      <c r="E24727" t="s">
        <v>40</v>
      </c>
      <c r="F24727" t="s">
        <v>51</v>
      </c>
      <c r="G24727">
        <v>1</v>
      </c>
      <c r="H24727" t="s">
        <v>21</v>
      </c>
      <c r="I24727" t="s">
        <v>30</v>
      </c>
      <c r="J24727">
        <v>2297.5</v>
      </c>
      <c r="K24727">
        <v>459.5</v>
      </c>
      <c r="L24727">
        <v>5</v>
      </c>
      <c r="M24727" s="1">
        <v>45500</v>
      </c>
      <c r="N24727" t="s">
        <v>53</v>
      </c>
      <c r="O24727">
        <v>156.76</v>
      </c>
      <c r="P24727" t="s">
        <v>32</v>
      </c>
      <c r="Q24727" t="s">
        <v>25</v>
      </c>
      <c r="R24727" t="s">
        <v>26</v>
      </c>
      <c r="S24727">
        <v>2454.2600000000002</v>
      </c>
    </row>
    <row r="24728" spans="1:19" x14ac:dyDescent="0.25">
      <c r="A24728">
        <v>18980</v>
      </c>
      <c r="B24728">
        <v>62</v>
      </c>
      <c r="C24728" t="s">
        <v>17</v>
      </c>
      <c r="D24728" t="s">
        <v>18</v>
      </c>
      <c r="E24728" t="s">
        <v>40</v>
      </c>
      <c r="F24728" t="s">
        <v>51</v>
      </c>
      <c r="G24728">
        <v>1</v>
      </c>
      <c r="H24728" t="s">
        <v>21</v>
      </c>
      <c r="I24728" t="s">
        <v>30</v>
      </c>
      <c r="J24728">
        <v>2297.5</v>
      </c>
      <c r="K24728">
        <v>459.5</v>
      </c>
      <c r="L24728">
        <v>5</v>
      </c>
      <c r="M24728" s="1">
        <v>45500</v>
      </c>
      <c r="N24728" t="s">
        <v>53</v>
      </c>
      <c r="O24728">
        <v>156.76</v>
      </c>
      <c r="P24728" t="s">
        <v>50</v>
      </c>
      <c r="Q24728" t="s">
        <v>25</v>
      </c>
      <c r="R24728" t="s">
        <v>26</v>
      </c>
      <c r="S24728">
        <v>2454.2600000000002</v>
      </c>
    </row>
    <row r="24729" spans="1:19" x14ac:dyDescent="0.25">
      <c r="A24729">
        <v>18982</v>
      </c>
      <c r="B24729">
        <v>67</v>
      </c>
      <c r="C24729" t="s">
        <v>39</v>
      </c>
      <c r="D24729" t="s">
        <v>18</v>
      </c>
      <c r="E24729" t="s">
        <v>27</v>
      </c>
      <c r="F24729" t="s">
        <v>54</v>
      </c>
      <c r="G24729">
        <v>1</v>
      </c>
      <c r="H24729" t="s">
        <v>29</v>
      </c>
      <c r="I24729" t="s">
        <v>52</v>
      </c>
      <c r="J24729">
        <v>1572.82</v>
      </c>
      <c r="K24729">
        <v>786.41</v>
      </c>
      <c r="L24729">
        <v>2</v>
      </c>
      <c r="M24729" s="1">
        <v>45554</v>
      </c>
      <c r="N24729" t="s">
        <v>23</v>
      </c>
      <c r="O24729">
        <v>96.73</v>
      </c>
      <c r="P24729" t="s">
        <v>42</v>
      </c>
      <c r="Q24729" t="s">
        <v>25</v>
      </c>
      <c r="R24729" t="s">
        <v>26</v>
      </c>
      <c r="S24729">
        <v>1669.55</v>
      </c>
    </row>
    <row r="24730" spans="1:19" x14ac:dyDescent="0.25">
      <c r="A24730">
        <v>18982</v>
      </c>
      <c r="B24730">
        <v>67</v>
      </c>
      <c r="C24730" t="s">
        <v>39</v>
      </c>
      <c r="D24730" t="s">
        <v>18</v>
      </c>
      <c r="E24730" t="s">
        <v>27</v>
      </c>
      <c r="F24730" t="s">
        <v>54</v>
      </c>
      <c r="G24730">
        <v>1</v>
      </c>
      <c r="H24730" t="s">
        <v>29</v>
      </c>
      <c r="I24730" t="s">
        <v>52</v>
      </c>
      <c r="J24730">
        <v>1572.82</v>
      </c>
      <c r="K24730">
        <v>786.41</v>
      </c>
      <c r="L24730">
        <v>2</v>
      </c>
      <c r="M24730" s="1">
        <v>45554</v>
      </c>
      <c r="N24730" t="s">
        <v>23</v>
      </c>
      <c r="O24730">
        <v>96.73</v>
      </c>
      <c r="P24730" t="s">
        <v>48</v>
      </c>
      <c r="Q24730" t="s">
        <v>25</v>
      </c>
      <c r="R24730" t="s">
        <v>26</v>
      </c>
      <c r="S24730">
        <v>1669.55</v>
      </c>
    </row>
    <row r="24731" spans="1:19" x14ac:dyDescent="0.25">
      <c r="A24731">
        <v>18984</v>
      </c>
      <c r="B24731">
        <v>58</v>
      </c>
      <c r="C24731" t="s">
        <v>17</v>
      </c>
      <c r="D24731" t="s">
        <v>18</v>
      </c>
      <c r="E24731" t="s">
        <v>44</v>
      </c>
      <c r="F24731" t="s">
        <v>46</v>
      </c>
      <c r="G24731">
        <v>1</v>
      </c>
      <c r="H24731" t="s">
        <v>29</v>
      </c>
      <c r="I24731" t="s">
        <v>22</v>
      </c>
      <c r="J24731">
        <v>5394.56</v>
      </c>
      <c r="K24731">
        <v>674.32</v>
      </c>
      <c r="L24731">
        <v>8</v>
      </c>
      <c r="M24731" s="1">
        <v>45305</v>
      </c>
      <c r="N24731" t="s">
        <v>23</v>
      </c>
      <c r="O24731">
        <v>37.79</v>
      </c>
      <c r="P24731" t="s">
        <v>42</v>
      </c>
      <c r="Q24731" t="s">
        <v>25</v>
      </c>
      <c r="R24731" t="s">
        <v>26</v>
      </c>
      <c r="S24731">
        <v>5432.35</v>
      </c>
    </row>
    <row r="24732" spans="1:19" x14ac:dyDescent="0.25">
      <c r="A24732">
        <v>18984</v>
      </c>
      <c r="B24732">
        <v>58</v>
      </c>
      <c r="C24732" t="s">
        <v>17</v>
      </c>
      <c r="D24732" t="s">
        <v>18</v>
      </c>
      <c r="E24732" t="s">
        <v>40</v>
      </c>
      <c r="F24732" t="s">
        <v>51</v>
      </c>
      <c r="G24732">
        <v>3</v>
      </c>
      <c r="H24732" t="s">
        <v>21</v>
      </c>
      <c r="I24732" t="s">
        <v>30</v>
      </c>
      <c r="J24732">
        <v>2297.5</v>
      </c>
      <c r="K24732">
        <v>459.5</v>
      </c>
      <c r="L24732">
        <v>5</v>
      </c>
      <c r="M24732" s="1">
        <v>45356</v>
      </c>
      <c r="N24732" t="s">
        <v>23</v>
      </c>
      <c r="O24732">
        <v>139.49</v>
      </c>
      <c r="P24732" t="s">
        <v>32</v>
      </c>
      <c r="Q24732" t="s">
        <v>25</v>
      </c>
      <c r="R24732" t="s">
        <v>33</v>
      </c>
      <c r="S24732">
        <v>2436.9899999999998</v>
      </c>
    </row>
    <row r="24733" spans="1:19" x14ac:dyDescent="0.25">
      <c r="A24733">
        <v>18984</v>
      </c>
      <c r="B24733">
        <v>58</v>
      </c>
      <c r="C24733" t="s">
        <v>17</v>
      </c>
      <c r="D24733" t="s">
        <v>18</v>
      </c>
      <c r="E24733" t="s">
        <v>40</v>
      </c>
      <c r="F24733" t="s">
        <v>51</v>
      </c>
      <c r="G24733">
        <v>3</v>
      </c>
      <c r="H24733" t="s">
        <v>21</v>
      </c>
      <c r="I24733" t="s">
        <v>30</v>
      </c>
      <c r="J24733">
        <v>2297.5</v>
      </c>
      <c r="K24733">
        <v>459.5</v>
      </c>
      <c r="L24733">
        <v>5</v>
      </c>
      <c r="M24733" s="1">
        <v>45356</v>
      </c>
      <c r="N24733" t="s">
        <v>23</v>
      </c>
      <c r="O24733">
        <v>139.49</v>
      </c>
      <c r="P24733" t="s">
        <v>48</v>
      </c>
      <c r="Q24733" t="s">
        <v>25</v>
      </c>
      <c r="R24733" t="s">
        <v>33</v>
      </c>
      <c r="S24733">
        <v>2436.9899999999998</v>
      </c>
    </row>
    <row r="24734" spans="1:19" x14ac:dyDescent="0.25">
      <c r="A24734">
        <v>18984</v>
      </c>
      <c r="B24734">
        <v>58</v>
      </c>
      <c r="C24734" t="s">
        <v>17</v>
      </c>
      <c r="D24734" t="s">
        <v>18</v>
      </c>
      <c r="E24734" t="s">
        <v>56</v>
      </c>
      <c r="F24734" t="s">
        <v>57</v>
      </c>
      <c r="G24734">
        <v>2</v>
      </c>
      <c r="H24734" t="s">
        <v>21</v>
      </c>
      <c r="I24734" t="s">
        <v>52</v>
      </c>
      <c r="J24734">
        <v>3250.62</v>
      </c>
      <c r="K24734">
        <v>361.18</v>
      </c>
      <c r="L24734">
        <v>9</v>
      </c>
      <c r="M24734" s="1">
        <v>45551</v>
      </c>
      <c r="N24734" t="s">
        <v>53</v>
      </c>
      <c r="O24734">
        <v>112.7</v>
      </c>
      <c r="P24734" t="s">
        <v>24</v>
      </c>
      <c r="Q24734" t="s">
        <v>25</v>
      </c>
      <c r="R24734" t="s">
        <v>26</v>
      </c>
      <c r="S24734">
        <v>3363.3199999999997</v>
      </c>
    </row>
    <row r="24735" spans="1:19" x14ac:dyDescent="0.25">
      <c r="A24735">
        <v>18984</v>
      </c>
      <c r="B24735">
        <v>58</v>
      </c>
      <c r="C24735" t="s">
        <v>17</v>
      </c>
      <c r="D24735" t="s">
        <v>18</v>
      </c>
      <c r="E24735" t="s">
        <v>56</v>
      </c>
      <c r="F24735" t="s">
        <v>57</v>
      </c>
      <c r="G24735">
        <v>2</v>
      </c>
      <c r="H24735" t="s">
        <v>21</v>
      </c>
      <c r="I24735" t="s">
        <v>52</v>
      </c>
      <c r="J24735">
        <v>3250.62</v>
      </c>
      <c r="K24735">
        <v>361.18</v>
      </c>
      <c r="L24735">
        <v>9</v>
      </c>
      <c r="M24735" s="1">
        <v>45551</v>
      </c>
      <c r="N24735" t="s">
        <v>53</v>
      </c>
      <c r="O24735">
        <v>112.7</v>
      </c>
      <c r="P24735" t="s">
        <v>50</v>
      </c>
      <c r="Q24735" t="s">
        <v>25</v>
      </c>
      <c r="R24735" t="s">
        <v>26</v>
      </c>
      <c r="S24735">
        <v>3363.3199999999997</v>
      </c>
    </row>
    <row r="24736" spans="1:19" x14ac:dyDescent="0.25">
      <c r="A24736">
        <v>18985</v>
      </c>
      <c r="B24736">
        <v>55</v>
      </c>
      <c r="C24736" t="s">
        <v>39</v>
      </c>
      <c r="D24736" t="s">
        <v>18</v>
      </c>
      <c r="E24736" t="s">
        <v>19</v>
      </c>
      <c r="F24736" t="s">
        <v>49</v>
      </c>
      <c r="G24736">
        <v>5</v>
      </c>
      <c r="H24736" t="s">
        <v>29</v>
      </c>
      <c r="I24736" t="s">
        <v>52</v>
      </c>
      <c r="J24736">
        <v>6838.08</v>
      </c>
      <c r="K24736">
        <v>1139.68</v>
      </c>
      <c r="L24736">
        <v>6</v>
      </c>
      <c r="M24736" s="1">
        <v>45442</v>
      </c>
      <c r="N24736" t="s">
        <v>47</v>
      </c>
      <c r="O24736">
        <v>71.5</v>
      </c>
      <c r="P24736" t="s">
        <v>24</v>
      </c>
      <c r="Q24736" t="s">
        <v>25</v>
      </c>
      <c r="R24736" t="s">
        <v>38</v>
      </c>
      <c r="S24736">
        <v>6909.58</v>
      </c>
    </row>
    <row r="24737" spans="1:19" x14ac:dyDescent="0.25">
      <c r="A24737">
        <v>18987</v>
      </c>
      <c r="B24737">
        <v>45</v>
      </c>
      <c r="C24737" t="s">
        <v>39</v>
      </c>
      <c r="D24737" t="s">
        <v>18</v>
      </c>
      <c r="E24737" t="s">
        <v>56</v>
      </c>
      <c r="F24737" t="s">
        <v>57</v>
      </c>
      <c r="G24737">
        <v>2</v>
      </c>
      <c r="H24737" t="s">
        <v>29</v>
      </c>
      <c r="I24737" t="s">
        <v>52</v>
      </c>
      <c r="J24737">
        <v>2167.08</v>
      </c>
      <c r="K24737">
        <v>361.18</v>
      </c>
      <c r="L24737">
        <v>6</v>
      </c>
      <c r="M24737" s="1">
        <v>45551</v>
      </c>
      <c r="N24737" t="s">
        <v>53</v>
      </c>
      <c r="O24737">
        <v>81.8</v>
      </c>
      <c r="P24737" t="s">
        <v>32</v>
      </c>
      <c r="Q24737" t="s">
        <v>67</v>
      </c>
      <c r="R24737" t="s">
        <v>26</v>
      </c>
      <c r="S24737">
        <v>2248.88</v>
      </c>
    </row>
    <row r="24738" spans="1:19" x14ac:dyDescent="0.25">
      <c r="A24738">
        <v>18987</v>
      </c>
      <c r="B24738">
        <v>45</v>
      </c>
      <c r="C24738" t="s">
        <v>39</v>
      </c>
      <c r="D24738" t="s">
        <v>18</v>
      </c>
      <c r="E24738" t="s">
        <v>56</v>
      </c>
      <c r="F24738" t="s">
        <v>57</v>
      </c>
      <c r="G24738">
        <v>2</v>
      </c>
      <c r="H24738" t="s">
        <v>29</v>
      </c>
      <c r="I24738" t="s">
        <v>52</v>
      </c>
      <c r="J24738">
        <v>2167.08</v>
      </c>
      <c r="K24738">
        <v>361.18</v>
      </c>
      <c r="L24738">
        <v>6</v>
      </c>
      <c r="M24738" s="1">
        <v>45551</v>
      </c>
      <c r="N24738" t="s">
        <v>53</v>
      </c>
      <c r="O24738">
        <v>81.8</v>
      </c>
      <c r="P24738" t="s">
        <v>48</v>
      </c>
      <c r="Q24738" t="s">
        <v>67</v>
      </c>
      <c r="R24738" t="s">
        <v>26</v>
      </c>
      <c r="S24738">
        <v>2248.88</v>
      </c>
    </row>
    <row r="24739" spans="1:19" x14ac:dyDescent="0.25">
      <c r="A24739">
        <v>18988</v>
      </c>
      <c r="B24739">
        <v>22</v>
      </c>
      <c r="C24739" t="s">
        <v>17</v>
      </c>
      <c r="D24739" t="s">
        <v>18</v>
      </c>
      <c r="E24739" t="s">
        <v>19</v>
      </c>
      <c r="F24739" t="s">
        <v>49</v>
      </c>
      <c r="G24739">
        <v>2</v>
      </c>
      <c r="H24739" t="s">
        <v>29</v>
      </c>
      <c r="I24739" t="s">
        <v>30</v>
      </c>
      <c r="J24739">
        <v>4558.72</v>
      </c>
      <c r="K24739">
        <v>1139.68</v>
      </c>
      <c r="L24739">
        <v>4</v>
      </c>
      <c r="M24739" s="1">
        <v>45344</v>
      </c>
      <c r="N24739" t="s">
        <v>47</v>
      </c>
      <c r="O24739">
        <v>24.15</v>
      </c>
      <c r="P24739" t="s">
        <v>24</v>
      </c>
      <c r="Q24739" t="s">
        <v>68</v>
      </c>
      <c r="R24739" t="s">
        <v>26</v>
      </c>
      <c r="S24739">
        <v>4582.87</v>
      </c>
    </row>
    <row r="24740" spans="1:19" x14ac:dyDescent="0.25">
      <c r="A24740">
        <v>18988</v>
      </c>
      <c r="B24740">
        <v>22</v>
      </c>
      <c r="C24740" t="s">
        <v>17</v>
      </c>
      <c r="D24740" t="s">
        <v>18</v>
      </c>
      <c r="E24740" t="s">
        <v>27</v>
      </c>
      <c r="F24740" t="s">
        <v>54</v>
      </c>
      <c r="G24740">
        <v>1</v>
      </c>
      <c r="H24740" t="s">
        <v>29</v>
      </c>
      <c r="I24740" t="s">
        <v>52</v>
      </c>
      <c r="J24740">
        <v>3145.64</v>
      </c>
      <c r="K24740">
        <v>786.41</v>
      </c>
      <c r="L24740">
        <v>4</v>
      </c>
      <c r="M24740" s="1">
        <v>45524</v>
      </c>
      <c r="N24740" t="s">
        <v>23</v>
      </c>
      <c r="O24740">
        <v>174.54</v>
      </c>
      <c r="P24740" t="s">
        <v>42</v>
      </c>
      <c r="Q24740" t="s">
        <v>68</v>
      </c>
      <c r="R24740" t="s">
        <v>26</v>
      </c>
      <c r="S24740">
        <v>3320.18</v>
      </c>
    </row>
    <row r="24741" spans="1:19" x14ac:dyDescent="0.25">
      <c r="A24741">
        <v>18988</v>
      </c>
      <c r="B24741">
        <v>22</v>
      </c>
      <c r="C24741" t="s">
        <v>17</v>
      </c>
      <c r="D24741" t="s">
        <v>18</v>
      </c>
      <c r="E24741" t="s">
        <v>27</v>
      </c>
      <c r="F24741" t="s">
        <v>54</v>
      </c>
      <c r="G24741">
        <v>1</v>
      </c>
      <c r="H24741" t="s">
        <v>29</v>
      </c>
      <c r="I24741" t="s">
        <v>52</v>
      </c>
      <c r="J24741">
        <v>3145.64</v>
      </c>
      <c r="K24741">
        <v>786.41</v>
      </c>
      <c r="L24741">
        <v>4</v>
      </c>
      <c r="M24741" s="1">
        <v>45524</v>
      </c>
      <c r="N24741" t="s">
        <v>23</v>
      </c>
      <c r="O24741">
        <v>174.54</v>
      </c>
      <c r="P24741" t="s">
        <v>48</v>
      </c>
      <c r="Q24741" t="s">
        <v>68</v>
      </c>
      <c r="R24741" t="s">
        <v>26</v>
      </c>
      <c r="S24741">
        <v>3320.18</v>
      </c>
    </row>
    <row r="24742" spans="1:19" x14ac:dyDescent="0.25">
      <c r="A24742">
        <v>18992</v>
      </c>
      <c r="B24742">
        <v>77</v>
      </c>
      <c r="C24742" t="s">
        <v>39</v>
      </c>
      <c r="D24742" t="s">
        <v>34</v>
      </c>
      <c r="E24742" t="s">
        <v>40</v>
      </c>
      <c r="F24742" t="s">
        <v>51</v>
      </c>
      <c r="G24742">
        <v>5</v>
      </c>
      <c r="H24742" t="s">
        <v>21</v>
      </c>
      <c r="I24742" t="s">
        <v>52</v>
      </c>
      <c r="J24742">
        <v>4595</v>
      </c>
      <c r="K24742">
        <v>459.5</v>
      </c>
      <c r="L24742">
        <v>10</v>
      </c>
      <c r="M24742" s="1">
        <v>45493</v>
      </c>
      <c r="N24742" t="s">
        <v>47</v>
      </c>
      <c r="O24742">
        <v>143.47999999999999</v>
      </c>
      <c r="P24742" t="s">
        <v>24</v>
      </c>
      <c r="Q24742" t="s">
        <v>25</v>
      </c>
      <c r="R24742" t="s">
        <v>38</v>
      </c>
      <c r="S24742">
        <v>4738.4799999999996</v>
      </c>
    </row>
    <row r="24743" spans="1:19" x14ac:dyDescent="0.25">
      <c r="A24743">
        <v>18992</v>
      </c>
      <c r="B24743">
        <v>77</v>
      </c>
      <c r="C24743" t="s">
        <v>39</v>
      </c>
      <c r="D24743" t="s">
        <v>34</v>
      </c>
      <c r="E24743" t="s">
        <v>40</v>
      </c>
      <c r="F24743" t="s">
        <v>51</v>
      </c>
      <c r="G24743">
        <v>5</v>
      </c>
      <c r="H24743" t="s">
        <v>21</v>
      </c>
      <c r="I24743" t="s">
        <v>52</v>
      </c>
      <c r="J24743">
        <v>4595</v>
      </c>
      <c r="K24743">
        <v>459.5</v>
      </c>
      <c r="L24743">
        <v>10</v>
      </c>
      <c r="M24743" s="1">
        <v>45493</v>
      </c>
      <c r="N24743" t="s">
        <v>47</v>
      </c>
      <c r="O24743">
        <v>143.47999999999999</v>
      </c>
      <c r="P24743" t="s">
        <v>48</v>
      </c>
      <c r="Q24743" t="s">
        <v>25</v>
      </c>
      <c r="R24743" t="s">
        <v>38</v>
      </c>
      <c r="S24743">
        <v>4738.4799999999996</v>
      </c>
    </row>
    <row r="24744" spans="1:19" x14ac:dyDescent="0.25">
      <c r="A24744">
        <v>18995</v>
      </c>
      <c r="B24744">
        <v>63</v>
      </c>
      <c r="C24744" t="s">
        <v>17</v>
      </c>
      <c r="D24744" t="s">
        <v>18</v>
      </c>
      <c r="E24744" t="s">
        <v>44</v>
      </c>
      <c r="F24744" t="s">
        <v>46</v>
      </c>
      <c r="G24744">
        <v>4</v>
      </c>
      <c r="H24744" t="s">
        <v>21</v>
      </c>
      <c r="I24744" t="s">
        <v>30</v>
      </c>
      <c r="J24744">
        <v>3371.6</v>
      </c>
      <c r="K24744">
        <v>674.32</v>
      </c>
      <c r="L24744">
        <v>5</v>
      </c>
      <c r="M24744" s="1">
        <v>45306</v>
      </c>
      <c r="N24744" t="s">
        <v>23</v>
      </c>
      <c r="O24744">
        <v>153.47</v>
      </c>
      <c r="P24744" t="s">
        <v>32</v>
      </c>
      <c r="Q24744" t="s">
        <v>25</v>
      </c>
      <c r="R24744" t="s">
        <v>38</v>
      </c>
      <c r="S24744">
        <v>3525.0699999999997</v>
      </c>
    </row>
    <row r="24745" spans="1:19" x14ac:dyDescent="0.25">
      <c r="A24745">
        <v>18995</v>
      </c>
      <c r="B24745">
        <v>63</v>
      </c>
      <c r="C24745" t="s">
        <v>17</v>
      </c>
      <c r="D24745" t="s">
        <v>18</v>
      </c>
      <c r="E24745" t="s">
        <v>44</v>
      </c>
      <c r="F24745" t="s">
        <v>46</v>
      </c>
      <c r="G24745">
        <v>4</v>
      </c>
      <c r="H24745" t="s">
        <v>21</v>
      </c>
      <c r="I24745" t="s">
        <v>30</v>
      </c>
      <c r="J24745">
        <v>3371.6</v>
      </c>
      <c r="K24745">
        <v>674.32</v>
      </c>
      <c r="L24745">
        <v>5</v>
      </c>
      <c r="M24745" s="1">
        <v>45306</v>
      </c>
      <c r="N24745" t="s">
        <v>23</v>
      </c>
      <c r="O24745">
        <v>153.47</v>
      </c>
      <c r="P24745" t="s">
        <v>55</v>
      </c>
      <c r="Q24745" t="s">
        <v>25</v>
      </c>
      <c r="R24745" t="s">
        <v>38</v>
      </c>
      <c r="S24745">
        <v>3525.0699999999997</v>
      </c>
    </row>
    <row r="24746" spans="1:19" x14ac:dyDescent="0.25">
      <c r="A24746">
        <v>18995</v>
      </c>
      <c r="B24746">
        <v>63</v>
      </c>
      <c r="C24746" t="s">
        <v>17</v>
      </c>
      <c r="D24746" t="s">
        <v>18</v>
      </c>
      <c r="E24746" t="s">
        <v>44</v>
      </c>
      <c r="F24746" t="s">
        <v>46</v>
      </c>
      <c r="G24746">
        <v>4</v>
      </c>
      <c r="H24746" t="s">
        <v>21</v>
      </c>
      <c r="I24746" t="s">
        <v>30</v>
      </c>
      <c r="J24746">
        <v>3371.6</v>
      </c>
      <c r="K24746">
        <v>674.32</v>
      </c>
      <c r="L24746">
        <v>5</v>
      </c>
      <c r="M24746" s="1">
        <v>45306</v>
      </c>
      <c r="N24746" t="s">
        <v>23</v>
      </c>
      <c r="O24746">
        <v>153.47</v>
      </c>
      <c r="P24746" t="s">
        <v>50</v>
      </c>
      <c r="Q24746" t="s">
        <v>25</v>
      </c>
      <c r="R24746" t="s">
        <v>38</v>
      </c>
      <c r="S24746">
        <v>3525.0699999999997</v>
      </c>
    </row>
    <row r="24747" spans="1:19" x14ac:dyDescent="0.25">
      <c r="A24747">
        <v>18995</v>
      </c>
      <c r="B24747">
        <v>63</v>
      </c>
      <c r="C24747" t="s">
        <v>17</v>
      </c>
      <c r="D24747" t="s">
        <v>34</v>
      </c>
      <c r="E24747" t="s">
        <v>27</v>
      </c>
      <c r="F24747" t="s">
        <v>54</v>
      </c>
      <c r="G24747">
        <v>2</v>
      </c>
      <c r="H24747" t="s">
        <v>29</v>
      </c>
      <c r="I24747" t="s">
        <v>52</v>
      </c>
      <c r="J24747">
        <v>3932.05</v>
      </c>
      <c r="K24747">
        <v>786.41</v>
      </c>
      <c r="L24747">
        <v>5</v>
      </c>
      <c r="M24747" s="1">
        <v>45475</v>
      </c>
      <c r="N24747" t="s">
        <v>23</v>
      </c>
      <c r="O24747">
        <v>102.43</v>
      </c>
      <c r="P24747" t="s">
        <v>42</v>
      </c>
      <c r="Q24747" t="s">
        <v>25</v>
      </c>
      <c r="R24747" t="s">
        <v>26</v>
      </c>
      <c r="S24747">
        <v>4034.48</v>
      </c>
    </row>
    <row r="24748" spans="1:19" x14ac:dyDescent="0.25">
      <c r="A24748">
        <v>18995</v>
      </c>
      <c r="B24748">
        <v>63</v>
      </c>
      <c r="C24748" t="s">
        <v>17</v>
      </c>
      <c r="D24748" t="s">
        <v>34</v>
      </c>
      <c r="E24748" t="s">
        <v>27</v>
      </c>
      <c r="F24748" t="s">
        <v>54</v>
      </c>
      <c r="G24748">
        <v>2</v>
      </c>
      <c r="H24748" t="s">
        <v>29</v>
      </c>
      <c r="I24748" t="s">
        <v>52</v>
      </c>
      <c r="J24748">
        <v>3932.05</v>
      </c>
      <c r="K24748">
        <v>786.41</v>
      </c>
      <c r="L24748">
        <v>5</v>
      </c>
      <c r="M24748" s="1">
        <v>45475</v>
      </c>
      <c r="N24748" t="s">
        <v>23</v>
      </c>
      <c r="O24748">
        <v>102.43</v>
      </c>
      <c r="P24748" t="s">
        <v>48</v>
      </c>
      <c r="Q24748" t="s">
        <v>25</v>
      </c>
      <c r="R24748" t="s">
        <v>26</v>
      </c>
      <c r="S24748">
        <v>4034.48</v>
      </c>
    </row>
    <row r="24749" spans="1:19" x14ac:dyDescent="0.25">
      <c r="A24749">
        <v>18996</v>
      </c>
      <c r="B24749">
        <v>48</v>
      </c>
      <c r="C24749" t="s">
        <v>17</v>
      </c>
      <c r="D24749" t="s">
        <v>34</v>
      </c>
      <c r="E24749" t="s">
        <v>40</v>
      </c>
      <c r="F24749" t="s">
        <v>51</v>
      </c>
      <c r="G24749">
        <v>3</v>
      </c>
      <c r="H24749" t="s">
        <v>29</v>
      </c>
      <c r="I24749" t="s">
        <v>22</v>
      </c>
      <c r="J24749">
        <v>919</v>
      </c>
      <c r="K24749">
        <v>459.5</v>
      </c>
      <c r="L24749">
        <v>2</v>
      </c>
      <c r="M24749" s="1">
        <v>45391</v>
      </c>
      <c r="N24749" t="s">
        <v>53</v>
      </c>
      <c r="O24749">
        <v>18.45</v>
      </c>
      <c r="P24749" t="s">
        <v>24</v>
      </c>
      <c r="Q24749" t="s">
        <v>67</v>
      </c>
      <c r="R24749" t="s">
        <v>33</v>
      </c>
      <c r="S24749">
        <v>937.45</v>
      </c>
    </row>
    <row r="24750" spans="1:19" x14ac:dyDescent="0.25">
      <c r="A24750">
        <v>18996</v>
      </c>
      <c r="B24750">
        <v>48</v>
      </c>
      <c r="C24750" t="s">
        <v>17</v>
      </c>
      <c r="D24750" t="s">
        <v>18</v>
      </c>
      <c r="E24750" t="s">
        <v>56</v>
      </c>
      <c r="F24750" t="s">
        <v>57</v>
      </c>
      <c r="G24750">
        <v>3</v>
      </c>
      <c r="H24750" t="s">
        <v>29</v>
      </c>
      <c r="I24750" t="s">
        <v>30</v>
      </c>
      <c r="J24750">
        <v>3250.62</v>
      </c>
      <c r="K24750">
        <v>361.18</v>
      </c>
      <c r="L24750">
        <v>9</v>
      </c>
      <c r="M24750" s="1">
        <v>45554</v>
      </c>
      <c r="N24750" t="s">
        <v>23</v>
      </c>
      <c r="O24750">
        <v>121.54</v>
      </c>
      <c r="P24750" t="s">
        <v>32</v>
      </c>
      <c r="Q24750" t="s">
        <v>67</v>
      </c>
      <c r="R24750" t="s">
        <v>33</v>
      </c>
      <c r="S24750">
        <v>3372.16</v>
      </c>
    </row>
    <row r="24751" spans="1:19" x14ac:dyDescent="0.25">
      <c r="A24751">
        <v>18996</v>
      </c>
      <c r="B24751">
        <v>48</v>
      </c>
      <c r="C24751" t="s">
        <v>17</v>
      </c>
      <c r="D24751" t="s">
        <v>18</v>
      </c>
      <c r="E24751" t="s">
        <v>56</v>
      </c>
      <c r="F24751" t="s">
        <v>57</v>
      </c>
      <c r="G24751">
        <v>3</v>
      </c>
      <c r="H24751" t="s">
        <v>29</v>
      </c>
      <c r="I24751" t="s">
        <v>30</v>
      </c>
      <c r="J24751">
        <v>3250.62</v>
      </c>
      <c r="K24751">
        <v>361.18</v>
      </c>
      <c r="L24751">
        <v>9</v>
      </c>
      <c r="M24751" s="1">
        <v>45554</v>
      </c>
      <c r="N24751" t="s">
        <v>23</v>
      </c>
      <c r="O24751">
        <v>121.54</v>
      </c>
      <c r="P24751" t="s">
        <v>48</v>
      </c>
      <c r="Q24751" t="s">
        <v>67</v>
      </c>
      <c r="R24751" t="s">
        <v>33</v>
      </c>
      <c r="S24751">
        <v>3372.16</v>
      </c>
    </row>
    <row r="24752" spans="1:19" x14ac:dyDescent="0.25">
      <c r="A24752">
        <v>18996</v>
      </c>
      <c r="B24752">
        <v>48</v>
      </c>
      <c r="C24752" t="s">
        <v>17</v>
      </c>
      <c r="D24752" t="s">
        <v>18</v>
      </c>
      <c r="E24752" t="s">
        <v>56</v>
      </c>
      <c r="F24752" t="s">
        <v>57</v>
      </c>
      <c r="G24752">
        <v>3</v>
      </c>
      <c r="H24752" t="s">
        <v>29</v>
      </c>
      <c r="I24752" t="s">
        <v>30</v>
      </c>
      <c r="J24752">
        <v>3250.62</v>
      </c>
      <c r="K24752">
        <v>361.18</v>
      </c>
      <c r="L24752">
        <v>9</v>
      </c>
      <c r="M24752" s="1">
        <v>45554</v>
      </c>
      <c r="N24752" t="s">
        <v>23</v>
      </c>
      <c r="O24752">
        <v>121.54</v>
      </c>
      <c r="P24752" t="s">
        <v>50</v>
      </c>
      <c r="Q24752" t="s">
        <v>67</v>
      </c>
      <c r="R24752" t="s">
        <v>33</v>
      </c>
      <c r="S24752">
        <v>3372.16</v>
      </c>
    </row>
    <row r="24753" spans="1:19" x14ac:dyDescent="0.25">
      <c r="A24753">
        <v>18998</v>
      </c>
      <c r="B24753">
        <v>79</v>
      </c>
      <c r="C24753" t="s">
        <v>39</v>
      </c>
      <c r="D24753" t="s">
        <v>18</v>
      </c>
      <c r="E24753" t="s">
        <v>27</v>
      </c>
      <c r="F24753" t="s">
        <v>54</v>
      </c>
      <c r="G24753">
        <v>5</v>
      </c>
      <c r="H24753" t="s">
        <v>29</v>
      </c>
      <c r="I24753" t="s">
        <v>22</v>
      </c>
      <c r="J24753">
        <v>5504.87</v>
      </c>
      <c r="K24753">
        <v>786.41</v>
      </c>
      <c r="L24753">
        <v>7</v>
      </c>
      <c r="M24753" s="1">
        <v>45312</v>
      </c>
      <c r="N24753" t="s">
        <v>53</v>
      </c>
      <c r="O24753">
        <v>14.35</v>
      </c>
      <c r="P24753" t="s">
        <v>42</v>
      </c>
      <c r="Q24753" t="s">
        <v>25</v>
      </c>
      <c r="R24753" t="s">
        <v>38</v>
      </c>
      <c r="S24753">
        <v>5519.22</v>
      </c>
    </row>
    <row r="24754" spans="1:19" x14ac:dyDescent="0.25">
      <c r="A24754">
        <v>18998</v>
      </c>
      <c r="B24754">
        <v>79</v>
      </c>
      <c r="C24754" t="s">
        <v>39</v>
      </c>
      <c r="D24754" t="s">
        <v>34</v>
      </c>
      <c r="E24754" t="s">
        <v>44</v>
      </c>
      <c r="F24754" t="s">
        <v>46</v>
      </c>
      <c r="G24754">
        <v>4</v>
      </c>
      <c r="H24754" t="s">
        <v>29</v>
      </c>
      <c r="I24754" t="s">
        <v>52</v>
      </c>
      <c r="J24754">
        <v>4045.92</v>
      </c>
      <c r="K24754">
        <v>674.32</v>
      </c>
      <c r="L24754">
        <v>6</v>
      </c>
      <c r="M24754" s="1">
        <v>45356</v>
      </c>
      <c r="N24754" t="s">
        <v>23</v>
      </c>
      <c r="O24754">
        <v>25.15</v>
      </c>
      <c r="P24754" t="s">
        <v>24</v>
      </c>
      <c r="Q24754" t="s">
        <v>25</v>
      </c>
      <c r="R24754" t="s">
        <v>38</v>
      </c>
      <c r="S24754">
        <v>4071.07</v>
      </c>
    </row>
    <row r="24755" spans="1:19" x14ac:dyDescent="0.25">
      <c r="A24755">
        <v>18998</v>
      </c>
      <c r="B24755">
        <v>79</v>
      </c>
      <c r="C24755" t="s">
        <v>39</v>
      </c>
      <c r="D24755" t="s">
        <v>18</v>
      </c>
      <c r="E24755" t="s">
        <v>40</v>
      </c>
      <c r="F24755" t="s">
        <v>51</v>
      </c>
      <c r="G24755">
        <v>1</v>
      </c>
      <c r="H24755" t="s">
        <v>29</v>
      </c>
      <c r="I24755" t="s">
        <v>22</v>
      </c>
      <c r="J24755">
        <v>2757</v>
      </c>
      <c r="K24755">
        <v>459.5</v>
      </c>
      <c r="L24755">
        <v>6</v>
      </c>
      <c r="M24755" s="1">
        <v>45432</v>
      </c>
      <c r="N24755" t="s">
        <v>53</v>
      </c>
      <c r="O24755">
        <v>99.02</v>
      </c>
      <c r="P24755" t="s">
        <v>32</v>
      </c>
      <c r="Q24755" t="s">
        <v>25</v>
      </c>
      <c r="R24755" t="s">
        <v>26</v>
      </c>
      <c r="S24755">
        <v>2856.02</v>
      </c>
    </row>
    <row r="24756" spans="1:19" x14ac:dyDescent="0.25">
      <c r="A24756">
        <v>18999</v>
      </c>
      <c r="B24756">
        <v>24</v>
      </c>
      <c r="C24756" t="s">
        <v>17</v>
      </c>
      <c r="D24756" t="s">
        <v>18</v>
      </c>
      <c r="E24756" t="s">
        <v>56</v>
      </c>
      <c r="F24756" t="s">
        <v>57</v>
      </c>
      <c r="G24756">
        <v>5</v>
      </c>
      <c r="H24756" t="s">
        <v>29</v>
      </c>
      <c r="I24756" t="s">
        <v>30</v>
      </c>
      <c r="J24756">
        <v>1444.72</v>
      </c>
      <c r="K24756">
        <v>361.18</v>
      </c>
      <c r="L24756">
        <v>4</v>
      </c>
      <c r="M24756" s="1">
        <v>45367</v>
      </c>
      <c r="N24756" t="s">
        <v>23</v>
      </c>
      <c r="O24756">
        <v>37.880000000000003</v>
      </c>
      <c r="P24756" t="s">
        <v>32</v>
      </c>
      <c r="Q24756" t="s">
        <v>68</v>
      </c>
      <c r="R24756" t="s">
        <v>38</v>
      </c>
      <c r="S24756">
        <v>1482.6000000000001</v>
      </c>
    </row>
    <row r="24757" spans="1:19" x14ac:dyDescent="0.25">
      <c r="A24757">
        <v>18999</v>
      </c>
      <c r="B24757">
        <v>24</v>
      </c>
      <c r="C24757" t="s">
        <v>17</v>
      </c>
      <c r="D24757" t="s">
        <v>34</v>
      </c>
      <c r="E24757" t="s">
        <v>27</v>
      </c>
      <c r="F24757" t="s">
        <v>54</v>
      </c>
      <c r="G24757">
        <v>2</v>
      </c>
      <c r="H24757" t="s">
        <v>29</v>
      </c>
      <c r="I24757" t="s">
        <v>52</v>
      </c>
      <c r="J24757">
        <v>3932.05</v>
      </c>
      <c r="K24757">
        <v>786.41</v>
      </c>
      <c r="L24757">
        <v>5</v>
      </c>
      <c r="M24757" s="1">
        <v>45443</v>
      </c>
      <c r="N24757" t="s">
        <v>53</v>
      </c>
      <c r="O24757">
        <v>71.260000000000005</v>
      </c>
      <c r="P24757" t="s">
        <v>24</v>
      </c>
      <c r="Q24757" t="s">
        <v>68</v>
      </c>
      <c r="R24757" t="s">
        <v>26</v>
      </c>
      <c r="S24757">
        <v>4003.3100000000004</v>
      </c>
    </row>
    <row r="24758" spans="1:19" x14ac:dyDescent="0.25">
      <c r="A24758">
        <v>18999</v>
      </c>
      <c r="B24758">
        <v>24</v>
      </c>
      <c r="C24758" t="s">
        <v>17</v>
      </c>
      <c r="D24758" t="s">
        <v>34</v>
      </c>
      <c r="E24758" t="s">
        <v>27</v>
      </c>
      <c r="F24758" t="s">
        <v>54</v>
      </c>
      <c r="G24758">
        <v>2</v>
      </c>
      <c r="H24758" t="s">
        <v>29</v>
      </c>
      <c r="I24758" t="s">
        <v>52</v>
      </c>
      <c r="J24758">
        <v>3932.05</v>
      </c>
      <c r="K24758">
        <v>786.41</v>
      </c>
      <c r="L24758">
        <v>5</v>
      </c>
      <c r="M24758" s="1">
        <v>45443</v>
      </c>
      <c r="N24758" t="s">
        <v>53</v>
      </c>
      <c r="O24758">
        <v>71.260000000000005</v>
      </c>
      <c r="P24758" t="s">
        <v>50</v>
      </c>
      <c r="Q24758" t="s">
        <v>68</v>
      </c>
      <c r="R24758" t="s">
        <v>26</v>
      </c>
      <c r="S24758">
        <v>4003.3100000000004</v>
      </c>
    </row>
    <row r="24759" spans="1:19" x14ac:dyDescent="0.25">
      <c r="A24759">
        <v>19002</v>
      </c>
      <c r="B24759">
        <v>26</v>
      </c>
      <c r="C24759" t="s">
        <v>17</v>
      </c>
      <c r="D24759" t="s">
        <v>18</v>
      </c>
      <c r="E24759" t="s">
        <v>19</v>
      </c>
      <c r="F24759" t="s">
        <v>49</v>
      </c>
      <c r="G24759">
        <v>5</v>
      </c>
      <c r="H24759" t="s">
        <v>21</v>
      </c>
      <c r="I24759" t="s">
        <v>30</v>
      </c>
      <c r="J24759">
        <v>4558.72</v>
      </c>
      <c r="K24759">
        <v>1139.68</v>
      </c>
      <c r="L24759">
        <v>4</v>
      </c>
      <c r="M24759" s="1">
        <v>45382</v>
      </c>
      <c r="N24759" t="s">
        <v>53</v>
      </c>
      <c r="O24759">
        <v>126.88</v>
      </c>
      <c r="P24759" t="s">
        <v>32</v>
      </c>
      <c r="Q24759" t="s">
        <v>68</v>
      </c>
      <c r="R24759" t="s">
        <v>38</v>
      </c>
      <c r="S24759">
        <v>4685.6000000000004</v>
      </c>
    </row>
    <row r="24760" spans="1:19" x14ac:dyDescent="0.25">
      <c r="A24760">
        <v>19002</v>
      </c>
      <c r="B24760">
        <v>26</v>
      </c>
      <c r="C24760" t="s">
        <v>17</v>
      </c>
      <c r="D24760" t="s">
        <v>18</v>
      </c>
      <c r="E24760" t="s">
        <v>19</v>
      </c>
      <c r="F24760" t="s">
        <v>49</v>
      </c>
      <c r="G24760">
        <v>5</v>
      </c>
      <c r="H24760" t="s">
        <v>21</v>
      </c>
      <c r="I24760" t="s">
        <v>30</v>
      </c>
      <c r="J24760">
        <v>4558.72</v>
      </c>
      <c r="K24760">
        <v>1139.68</v>
      </c>
      <c r="L24760">
        <v>4</v>
      </c>
      <c r="M24760" s="1">
        <v>45382</v>
      </c>
      <c r="N24760" t="s">
        <v>53</v>
      </c>
      <c r="O24760">
        <v>126.88</v>
      </c>
      <c r="P24760" t="s">
        <v>50</v>
      </c>
      <c r="Q24760" t="s">
        <v>68</v>
      </c>
      <c r="R24760" t="s">
        <v>38</v>
      </c>
      <c r="S24760">
        <v>4685.6000000000004</v>
      </c>
    </row>
    <row r="24761" spans="1:19" x14ac:dyDescent="0.25">
      <c r="A24761">
        <v>19003</v>
      </c>
      <c r="B24761">
        <v>72</v>
      </c>
      <c r="C24761" t="s">
        <v>39</v>
      </c>
      <c r="D24761" t="s">
        <v>18</v>
      </c>
      <c r="E24761" t="s">
        <v>56</v>
      </c>
      <c r="F24761" t="s">
        <v>57</v>
      </c>
      <c r="G24761">
        <v>2</v>
      </c>
      <c r="H24761" t="s">
        <v>21</v>
      </c>
      <c r="I24761" t="s">
        <v>22</v>
      </c>
      <c r="J24761">
        <v>3250.62</v>
      </c>
      <c r="K24761">
        <v>361.18</v>
      </c>
      <c r="L24761">
        <v>9</v>
      </c>
      <c r="M24761" s="1">
        <v>45388</v>
      </c>
      <c r="N24761" t="s">
        <v>23</v>
      </c>
      <c r="O24761">
        <v>82.63</v>
      </c>
      <c r="P24761" t="s">
        <v>24</v>
      </c>
      <c r="Q24761" t="s">
        <v>25</v>
      </c>
      <c r="R24761" t="s">
        <v>26</v>
      </c>
      <c r="S24761">
        <v>3333.25</v>
      </c>
    </row>
    <row r="24762" spans="1:19" x14ac:dyDescent="0.25">
      <c r="A24762">
        <v>19003</v>
      </c>
      <c r="B24762">
        <v>72</v>
      </c>
      <c r="C24762" t="s">
        <v>39</v>
      </c>
      <c r="D24762" t="s">
        <v>34</v>
      </c>
      <c r="E24762" t="s">
        <v>44</v>
      </c>
      <c r="F24762" t="s">
        <v>46</v>
      </c>
      <c r="G24762">
        <v>2</v>
      </c>
      <c r="H24762" t="s">
        <v>21</v>
      </c>
      <c r="I24762" t="s">
        <v>30</v>
      </c>
      <c r="J24762">
        <v>4045.92</v>
      </c>
      <c r="K24762">
        <v>674.32</v>
      </c>
      <c r="L24762">
        <v>6</v>
      </c>
      <c r="M24762" s="1">
        <v>45462</v>
      </c>
      <c r="N24762" t="s">
        <v>53</v>
      </c>
      <c r="O24762">
        <v>99.73</v>
      </c>
      <c r="P24762" t="s">
        <v>32</v>
      </c>
      <c r="Q24762" t="s">
        <v>25</v>
      </c>
      <c r="R24762" t="s">
        <v>26</v>
      </c>
      <c r="S24762">
        <v>4145.6499999999996</v>
      </c>
    </row>
    <row r="24763" spans="1:19" x14ac:dyDescent="0.25">
      <c r="A24763">
        <v>19007</v>
      </c>
      <c r="B24763">
        <v>71</v>
      </c>
      <c r="C24763" t="s">
        <v>39</v>
      </c>
      <c r="D24763" t="s">
        <v>18</v>
      </c>
      <c r="E24763" t="s">
        <v>44</v>
      </c>
      <c r="F24763" t="s">
        <v>46</v>
      </c>
      <c r="G24763">
        <v>3</v>
      </c>
      <c r="H24763" t="s">
        <v>29</v>
      </c>
      <c r="I24763" t="s">
        <v>22</v>
      </c>
      <c r="J24763">
        <v>2022.96</v>
      </c>
      <c r="K24763">
        <v>674.32</v>
      </c>
      <c r="L24763">
        <v>3</v>
      </c>
      <c r="M24763" s="1">
        <v>45331</v>
      </c>
      <c r="N24763" t="s">
        <v>23</v>
      </c>
      <c r="O24763">
        <v>145.18</v>
      </c>
      <c r="P24763" t="s">
        <v>32</v>
      </c>
      <c r="Q24763" t="s">
        <v>25</v>
      </c>
      <c r="R24763" t="s">
        <v>33</v>
      </c>
      <c r="S24763">
        <v>2168.14</v>
      </c>
    </row>
    <row r="24764" spans="1:19" x14ac:dyDescent="0.25">
      <c r="A24764">
        <v>19007</v>
      </c>
      <c r="B24764">
        <v>71</v>
      </c>
      <c r="C24764" t="s">
        <v>39</v>
      </c>
      <c r="D24764" t="s">
        <v>18</v>
      </c>
      <c r="E24764" t="s">
        <v>44</v>
      </c>
      <c r="F24764" t="s">
        <v>46</v>
      </c>
      <c r="G24764">
        <v>3</v>
      </c>
      <c r="H24764" t="s">
        <v>29</v>
      </c>
      <c r="I24764" t="s">
        <v>22</v>
      </c>
      <c r="J24764">
        <v>2022.96</v>
      </c>
      <c r="K24764">
        <v>674.32</v>
      </c>
      <c r="L24764">
        <v>3</v>
      </c>
      <c r="M24764" s="1">
        <v>45331</v>
      </c>
      <c r="N24764" t="s">
        <v>23</v>
      </c>
      <c r="O24764">
        <v>145.18</v>
      </c>
      <c r="P24764" t="s">
        <v>55</v>
      </c>
      <c r="Q24764" t="s">
        <v>25</v>
      </c>
      <c r="R24764" t="s">
        <v>33</v>
      </c>
      <c r="S24764">
        <v>2168.14</v>
      </c>
    </row>
    <row r="24765" spans="1:19" x14ac:dyDescent="0.25">
      <c r="A24765">
        <v>19010</v>
      </c>
      <c r="B24765">
        <v>72</v>
      </c>
      <c r="C24765" t="s">
        <v>39</v>
      </c>
      <c r="D24765" t="s">
        <v>34</v>
      </c>
      <c r="E24765" t="s">
        <v>19</v>
      </c>
      <c r="F24765" t="s">
        <v>49</v>
      </c>
      <c r="G24765">
        <v>3</v>
      </c>
      <c r="H24765" t="s">
        <v>29</v>
      </c>
      <c r="I24765" t="s">
        <v>22</v>
      </c>
      <c r="J24765">
        <v>4558.72</v>
      </c>
      <c r="K24765">
        <v>1139.68</v>
      </c>
      <c r="L24765">
        <v>4</v>
      </c>
      <c r="M24765" s="1">
        <v>45292</v>
      </c>
      <c r="N24765" t="s">
        <v>23</v>
      </c>
      <c r="O24765">
        <v>130.19999999999999</v>
      </c>
      <c r="P24765" t="s">
        <v>42</v>
      </c>
      <c r="Q24765" t="s">
        <v>25</v>
      </c>
      <c r="R24765" t="s">
        <v>33</v>
      </c>
      <c r="S24765">
        <v>4688.92</v>
      </c>
    </row>
    <row r="24766" spans="1:19" x14ac:dyDescent="0.25">
      <c r="A24766">
        <v>19010</v>
      </c>
      <c r="B24766">
        <v>72</v>
      </c>
      <c r="C24766" t="s">
        <v>39</v>
      </c>
      <c r="D24766" t="s">
        <v>34</v>
      </c>
      <c r="E24766" t="s">
        <v>19</v>
      </c>
      <c r="F24766" t="s">
        <v>49</v>
      </c>
      <c r="G24766">
        <v>3</v>
      </c>
      <c r="H24766" t="s">
        <v>29</v>
      </c>
      <c r="I24766" t="s">
        <v>22</v>
      </c>
      <c r="J24766">
        <v>4558.72</v>
      </c>
      <c r="K24766">
        <v>1139.68</v>
      </c>
      <c r="L24766">
        <v>4</v>
      </c>
      <c r="M24766" s="1">
        <v>45292</v>
      </c>
      <c r="N24766" t="s">
        <v>23</v>
      </c>
      <c r="O24766">
        <v>130.19999999999999</v>
      </c>
      <c r="P24766" t="s">
        <v>55</v>
      </c>
      <c r="Q24766" t="s">
        <v>25</v>
      </c>
      <c r="R24766" t="s">
        <v>33</v>
      </c>
      <c r="S24766">
        <v>4688.92</v>
      </c>
    </row>
    <row r="24767" spans="1:19" x14ac:dyDescent="0.25">
      <c r="A24767">
        <v>19010</v>
      </c>
      <c r="B24767">
        <v>72</v>
      </c>
      <c r="C24767" t="s">
        <v>39</v>
      </c>
      <c r="D24767" t="s">
        <v>34</v>
      </c>
      <c r="E24767" t="s">
        <v>44</v>
      </c>
      <c r="F24767" t="s">
        <v>46</v>
      </c>
      <c r="G24767">
        <v>5</v>
      </c>
      <c r="H24767" t="s">
        <v>29</v>
      </c>
      <c r="I24767" t="s">
        <v>52</v>
      </c>
      <c r="J24767">
        <v>1348.64</v>
      </c>
      <c r="K24767">
        <v>674.32</v>
      </c>
      <c r="L24767">
        <v>2</v>
      </c>
      <c r="M24767" s="1">
        <v>45318</v>
      </c>
      <c r="N24767" t="s">
        <v>23</v>
      </c>
      <c r="O24767">
        <v>109.45</v>
      </c>
      <c r="P24767" t="s">
        <v>42</v>
      </c>
      <c r="Q24767" t="s">
        <v>25</v>
      </c>
      <c r="R24767" t="s">
        <v>38</v>
      </c>
      <c r="S24767">
        <v>1458.0900000000001</v>
      </c>
    </row>
    <row r="24768" spans="1:19" x14ac:dyDescent="0.25">
      <c r="A24768">
        <v>19010</v>
      </c>
      <c r="B24768">
        <v>72</v>
      </c>
      <c r="C24768" t="s">
        <v>39</v>
      </c>
      <c r="D24768" t="s">
        <v>34</v>
      </c>
      <c r="E24768" t="s">
        <v>44</v>
      </c>
      <c r="F24768" t="s">
        <v>46</v>
      </c>
      <c r="G24768">
        <v>5</v>
      </c>
      <c r="H24768" t="s">
        <v>29</v>
      </c>
      <c r="I24768" t="s">
        <v>52</v>
      </c>
      <c r="J24768">
        <v>1348.64</v>
      </c>
      <c r="K24768">
        <v>674.32</v>
      </c>
      <c r="L24768">
        <v>2</v>
      </c>
      <c r="M24768" s="1">
        <v>45318</v>
      </c>
      <c r="N24768" t="s">
        <v>23</v>
      </c>
      <c r="O24768">
        <v>109.45</v>
      </c>
      <c r="P24768" t="s">
        <v>48</v>
      </c>
      <c r="Q24768" t="s">
        <v>25</v>
      </c>
      <c r="R24768" t="s">
        <v>38</v>
      </c>
      <c r="S24768">
        <v>1458.0900000000001</v>
      </c>
    </row>
    <row r="24769" spans="1:19" x14ac:dyDescent="0.25">
      <c r="A24769">
        <v>19012</v>
      </c>
      <c r="B24769">
        <v>43</v>
      </c>
      <c r="C24769" t="s">
        <v>39</v>
      </c>
      <c r="D24769" t="s">
        <v>18</v>
      </c>
      <c r="E24769" t="s">
        <v>40</v>
      </c>
      <c r="F24769" t="s">
        <v>51</v>
      </c>
      <c r="G24769">
        <v>5</v>
      </c>
      <c r="H24769" t="s">
        <v>29</v>
      </c>
      <c r="I24769" t="s">
        <v>52</v>
      </c>
      <c r="J24769">
        <v>919</v>
      </c>
      <c r="K24769">
        <v>459.5</v>
      </c>
      <c r="L24769">
        <v>2</v>
      </c>
      <c r="M24769" s="1">
        <v>45488</v>
      </c>
      <c r="N24769" t="s">
        <v>23</v>
      </c>
      <c r="O24769">
        <v>195.99</v>
      </c>
      <c r="P24769" t="s">
        <v>42</v>
      </c>
      <c r="Q24769" t="s">
        <v>67</v>
      </c>
      <c r="R24769" t="s">
        <v>38</v>
      </c>
      <c r="S24769">
        <v>1114.99</v>
      </c>
    </row>
    <row r="24770" spans="1:19" x14ac:dyDescent="0.25">
      <c r="A24770">
        <v>19012</v>
      </c>
      <c r="B24770">
        <v>43</v>
      </c>
      <c r="C24770" t="s">
        <v>39</v>
      </c>
      <c r="D24770" t="s">
        <v>18</v>
      </c>
      <c r="E24770" t="s">
        <v>40</v>
      </c>
      <c r="F24770" t="s">
        <v>51</v>
      </c>
      <c r="G24770">
        <v>5</v>
      </c>
      <c r="H24770" t="s">
        <v>29</v>
      </c>
      <c r="I24770" t="s">
        <v>52</v>
      </c>
      <c r="J24770">
        <v>919</v>
      </c>
      <c r="K24770">
        <v>459.5</v>
      </c>
      <c r="L24770">
        <v>2</v>
      </c>
      <c r="M24770" s="1">
        <v>45488</v>
      </c>
      <c r="N24770" t="s">
        <v>23</v>
      </c>
      <c r="O24770">
        <v>195.99</v>
      </c>
      <c r="P24770" t="s">
        <v>55</v>
      </c>
      <c r="Q24770" t="s">
        <v>67</v>
      </c>
      <c r="R24770" t="s">
        <v>38</v>
      </c>
      <c r="S24770">
        <v>1114.99</v>
      </c>
    </row>
    <row r="24771" spans="1:19" x14ac:dyDescent="0.25">
      <c r="A24771">
        <v>19012</v>
      </c>
      <c r="B24771">
        <v>43</v>
      </c>
      <c r="C24771" t="s">
        <v>39</v>
      </c>
      <c r="D24771" t="s">
        <v>18</v>
      </c>
      <c r="E24771" t="s">
        <v>40</v>
      </c>
      <c r="F24771" t="s">
        <v>51</v>
      </c>
      <c r="G24771">
        <v>5</v>
      </c>
      <c r="H24771" t="s">
        <v>29</v>
      </c>
      <c r="I24771" t="s">
        <v>52</v>
      </c>
      <c r="J24771">
        <v>919</v>
      </c>
      <c r="K24771">
        <v>459.5</v>
      </c>
      <c r="L24771">
        <v>2</v>
      </c>
      <c r="M24771" s="1">
        <v>45488</v>
      </c>
      <c r="N24771" t="s">
        <v>23</v>
      </c>
      <c r="O24771">
        <v>195.99</v>
      </c>
      <c r="P24771" t="s">
        <v>50</v>
      </c>
      <c r="Q24771" t="s">
        <v>67</v>
      </c>
      <c r="R24771" t="s">
        <v>38</v>
      </c>
      <c r="S24771">
        <v>1114.99</v>
      </c>
    </row>
    <row r="24772" spans="1:19" x14ac:dyDescent="0.25">
      <c r="A24772">
        <v>19012</v>
      </c>
      <c r="B24772">
        <v>43</v>
      </c>
      <c r="C24772" t="s">
        <v>39</v>
      </c>
      <c r="D24772" t="s">
        <v>18</v>
      </c>
      <c r="E24772" t="s">
        <v>19</v>
      </c>
      <c r="F24772" t="s">
        <v>49</v>
      </c>
      <c r="G24772">
        <v>1</v>
      </c>
      <c r="H24772" t="s">
        <v>21</v>
      </c>
      <c r="I24772" t="s">
        <v>30</v>
      </c>
      <c r="J24772">
        <v>6838.08</v>
      </c>
      <c r="K24772">
        <v>1139.68</v>
      </c>
      <c r="L24772">
        <v>6</v>
      </c>
      <c r="M24772" s="1">
        <v>45527</v>
      </c>
      <c r="N24772" t="s">
        <v>23</v>
      </c>
      <c r="O24772">
        <v>154.21</v>
      </c>
      <c r="P24772" t="s">
        <v>42</v>
      </c>
      <c r="Q24772" t="s">
        <v>67</v>
      </c>
      <c r="R24772" t="s">
        <v>26</v>
      </c>
      <c r="S24772">
        <v>6992.29</v>
      </c>
    </row>
    <row r="24773" spans="1:19" x14ac:dyDescent="0.25">
      <c r="A24773">
        <v>19012</v>
      </c>
      <c r="B24773">
        <v>43</v>
      </c>
      <c r="C24773" t="s">
        <v>39</v>
      </c>
      <c r="D24773" t="s">
        <v>18</v>
      </c>
      <c r="E24773" t="s">
        <v>19</v>
      </c>
      <c r="F24773" t="s">
        <v>49</v>
      </c>
      <c r="G24773">
        <v>1</v>
      </c>
      <c r="H24773" t="s">
        <v>21</v>
      </c>
      <c r="I24773" t="s">
        <v>30</v>
      </c>
      <c r="J24773">
        <v>6838.08</v>
      </c>
      <c r="K24773">
        <v>1139.68</v>
      </c>
      <c r="L24773">
        <v>6</v>
      </c>
      <c r="M24773" s="1">
        <v>45527</v>
      </c>
      <c r="N24773" t="s">
        <v>23</v>
      </c>
      <c r="O24773">
        <v>154.21</v>
      </c>
      <c r="P24773" t="s">
        <v>55</v>
      </c>
      <c r="Q24773" t="s">
        <v>67</v>
      </c>
      <c r="R24773" t="s">
        <v>26</v>
      </c>
      <c r="S24773">
        <v>6992.29</v>
      </c>
    </row>
    <row r="24774" spans="1:19" x14ac:dyDescent="0.25">
      <c r="A24774">
        <v>19012</v>
      </c>
      <c r="B24774">
        <v>43</v>
      </c>
      <c r="C24774" t="s">
        <v>39</v>
      </c>
      <c r="D24774" t="s">
        <v>18</v>
      </c>
      <c r="E24774" t="s">
        <v>40</v>
      </c>
      <c r="F24774" t="s">
        <v>51</v>
      </c>
      <c r="G24774">
        <v>3</v>
      </c>
      <c r="H24774" t="s">
        <v>29</v>
      </c>
      <c r="I24774" t="s">
        <v>52</v>
      </c>
      <c r="J24774">
        <v>459.5</v>
      </c>
      <c r="K24774">
        <v>459.5</v>
      </c>
      <c r="L24774">
        <v>1</v>
      </c>
      <c r="M24774" s="1">
        <v>45540</v>
      </c>
      <c r="N24774" t="s">
        <v>47</v>
      </c>
      <c r="O24774">
        <v>99.58</v>
      </c>
      <c r="P24774" t="s">
        <v>32</v>
      </c>
      <c r="Q24774" t="s">
        <v>67</v>
      </c>
      <c r="R24774" t="s">
        <v>33</v>
      </c>
      <c r="S24774">
        <v>559.08000000000004</v>
      </c>
    </row>
    <row r="24775" spans="1:19" x14ac:dyDescent="0.25">
      <c r="A24775">
        <v>19012</v>
      </c>
      <c r="B24775">
        <v>43</v>
      </c>
      <c r="C24775" t="s">
        <v>39</v>
      </c>
      <c r="D24775" t="s">
        <v>18</v>
      </c>
      <c r="E24775" t="s">
        <v>40</v>
      </c>
      <c r="F24775" t="s">
        <v>51</v>
      </c>
      <c r="G24775">
        <v>3</v>
      </c>
      <c r="H24775" t="s">
        <v>29</v>
      </c>
      <c r="I24775" t="s">
        <v>52</v>
      </c>
      <c r="J24775">
        <v>459.5</v>
      </c>
      <c r="K24775">
        <v>459.5</v>
      </c>
      <c r="L24775">
        <v>1</v>
      </c>
      <c r="M24775" s="1">
        <v>45540</v>
      </c>
      <c r="N24775" t="s">
        <v>47</v>
      </c>
      <c r="O24775">
        <v>99.58</v>
      </c>
      <c r="P24775" t="s">
        <v>50</v>
      </c>
      <c r="Q24775" t="s">
        <v>67</v>
      </c>
      <c r="R24775" t="s">
        <v>33</v>
      </c>
      <c r="S24775">
        <v>559.08000000000004</v>
      </c>
    </row>
    <row r="24776" spans="1:19" x14ac:dyDescent="0.25">
      <c r="A24776">
        <v>19014</v>
      </c>
      <c r="B24776">
        <v>45</v>
      </c>
      <c r="C24776" t="s">
        <v>39</v>
      </c>
      <c r="D24776" t="s">
        <v>18</v>
      </c>
      <c r="E24776" t="s">
        <v>44</v>
      </c>
      <c r="F24776" t="s">
        <v>46</v>
      </c>
      <c r="G24776">
        <v>5</v>
      </c>
      <c r="H24776" t="s">
        <v>21</v>
      </c>
      <c r="I24776" t="s">
        <v>22</v>
      </c>
      <c r="J24776">
        <v>6068.88</v>
      </c>
      <c r="K24776">
        <v>674.32</v>
      </c>
      <c r="L24776">
        <v>9</v>
      </c>
      <c r="M24776" s="1">
        <v>45322</v>
      </c>
      <c r="N24776" t="s">
        <v>23</v>
      </c>
      <c r="O24776">
        <v>179.06</v>
      </c>
      <c r="P24776" t="s">
        <v>42</v>
      </c>
      <c r="Q24776" t="s">
        <v>67</v>
      </c>
      <c r="R24776" t="s">
        <v>38</v>
      </c>
      <c r="S24776">
        <v>6247.9400000000005</v>
      </c>
    </row>
    <row r="24777" spans="1:19" x14ac:dyDescent="0.25">
      <c r="A24777">
        <v>19014</v>
      </c>
      <c r="B24777">
        <v>45</v>
      </c>
      <c r="C24777" t="s">
        <v>39</v>
      </c>
      <c r="D24777" t="s">
        <v>18</v>
      </c>
      <c r="E24777" t="s">
        <v>44</v>
      </c>
      <c r="F24777" t="s">
        <v>46</v>
      </c>
      <c r="G24777">
        <v>5</v>
      </c>
      <c r="H24777" t="s">
        <v>21</v>
      </c>
      <c r="I24777" t="s">
        <v>22</v>
      </c>
      <c r="J24777">
        <v>6068.88</v>
      </c>
      <c r="K24777">
        <v>674.32</v>
      </c>
      <c r="L24777">
        <v>9</v>
      </c>
      <c r="M24777" s="1">
        <v>45322</v>
      </c>
      <c r="N24777" t="s">
        <v>23</v>
      </c>
      <c r="O24777">
        <v>179.06</v>
      </c>
      <c r="P24777" t="s">
        <v>55</v>
      </c>
      <c r="Q24777" t="s">
        <v>67</v>
      </c>
      <c r="R24777" t="s">
        <v>38</v>
      </c>
      <c r="S24777">
        <v>6247.9400000000005</v>
      </c>
    </row>
    <row r="24778" spans="1:19" x14ac:dyDescent="0.25">
      <c r="A24778">
        <v>19014</v>
      </c>
      <c r="B24778">
        <v>45</v>
      </c>
      <c r="C24778" t="s">
        <v>39</v>
      </c>
      <c r="D24778" t="s">
        <v>18</v>
      </c>
      <c r="E24778" t="s">
        <v>40</v>
      </c>
      <c r="F24778" t="s">
        <v>51</v>
      </c>
      <c r="G24778">
        <v>2</v>
      </c>
      <c r="H24778" t="s">
        <v>29</v>
      </c>
      <c r="I24778" t="s">
        <v>30</v>
      </c>
      <c r="J24778">
        <v>4595</v>
      </c>
      <c r="K24778">
        <v>459.5</v>
      </c>
      <c r="L24778">
        <v>10</v>
      </c>
      <c r="M24778" s="1">
        <v>45554</v>
      </c>
      <c r="N24778" t="s">
        <v>53</v>
      </c>
      <c r="O24778">
        <v>65.599999999999994</v>
      </c>
      <c r="P24778" t="s">
        <v>42</v>
      </c>
      <c r="Q24778" t="s">
        <v>67</v>
      </c>
      <c r="R24778" t="s">
        <v>26</v>
      </c>
      <c r="S24778">
        <v>4660.6000000000004</v>
      </c>
    </row>
    <row r="24779" spans="1:19" x14ac:dyDescent="0.25">
      <c r="A24779">
        <v>19014</v>
      </c>
      <c r="B24779">
        <v>45</v>
      </c>
      <c r="C24779" t="s">
        <v>39</v>
      </c>
      <c r="D24779" t="s">
        <v>18</v>
      </c>
      <c r="E24779" t="s">
        <v>40</v>
      </c>
      <c r="F24779" t="s">
        <v>51</v>
      </c>
      <c r="G24779">
        <v>2</v>
      </c>
      <c r="H24779" t="s">
        <v>29</v>
      </c>
      <c r="I24779" t="s">
        <v>30</v>
      </c>
      <c r="J24779">
        <v>4595</v>
      </c>
      <c r="K24779">
        <v>459.5</v>
      </c>
      <c r="L24779">
        <v>10</v>
      </c>
      <c r="M24779" s="1">
        <v>45554</v>
      </c>
      <c r="N24779" t="s">
        <v>53</v>
      </c>
      <c r="O24779">
        <v>65.599999999999994</v>
      </c>
      <c r="P24779" t="s">
        <v>55</v>
      </c>
      <c r="Q24779" t="s">
        <v>67</v>
      </c>
      <c r="R24779" t="s">
        <v>26</v>
      </c>
      <c r="S24779">
        <v>4660.6000000000004</v>
      </c>
    </row>
    <row r="24780" spans="1:19" x14ac:dyDescent="0.25">
      <c r="A24780">
        <v>19015</v>
      </c>
      <c r="B24780">
        <v>37</v>
      </c>
      <c r="C24780" t="s">
        <v>39</v>
      </c>
      <c r="D24780" t="s">
        <v>18</v>
      </c>
      <c r="E24780" t="s">
        <v>40</v>
      </c>
      <c r="F24780" t="s">
        <v>51</v>
      </c>
      <c r="G24780">
        <v>1</v>
      </c>
      <c r="H24780" t="s">
        <v>29</v>
      </c>
      <c r="I24780" t="s">
        <v>30</v>
      </c>
      <c r="J24780">
        <v>1838</v>
      </c>
      <c r="K24780">
        <v>459.5</v>
      </c>
      <c r="L24780">
        <v>4</v>
      </c>
      <c r="M24780" s="1">
        <v>45344</v>
      </c>
      <c r="N24780" t="s">
        <v>53</v>
      </c>
      <c r="O24780">
        <v>251.01</v>
      </c>
      <c r="P24780" t="s">
        <v>32</v>
      </c>
      <c r="Q24780" t="s">
        <v>67</v>
      </c>
      <c r="R24780" t="s">
        <v>26</v>
      </c>
      <c r="S24780">
        <v>2089.0100000000002</v>
      </c>
    </row>
    <row r="24781" spans="1:19" x14ac:dyDescent="0.25">
      <c r="A24781">
        <v>19015</v>
      </c>
      <c r="B24781">
        <v>37</v>
      </c>
      <c r="C24781" t="s">
        <v>39</v>
      </c>
      <c r="D24781" t="s">
        <v>18</v>
      </c>
      <c r="E24781" t="s">
        <v>40</v>
      </c>
      <c r="F24781" t="s">
        <v>51</v>
      </c>
      <c r="G24781">
        <v>1</v>
      </c>
      <c r="H24781" t="s">
        <v>29</v>
      </c>
      <c r="I24781" t="s">
        <v>30</v>
      </c>
      <c r="J24781">
        <v>1838</v>
      </c>
      <c r="K24781">
        <v>459.5</v>
      </c>
      <c r="L24781">
        <v>4</v>
      </c>
      <c r="M24781" s="1">
        <v>45344</v>
      </c>
      <c r="N24781" t="s">
        <v>53</v>
      </c>
      <c r="O24781">
        <v>251.01</v>
      </c>
      <c r="P24781" t="s">
        <v>55</v>
      </c>
      <c r="Q24781" t="s">
        <v>67</v>
      </c>
      <c r="R24781" t="s">
        <v>26</v>
      </c>
      <c r="S24781">
        <v>2089.0100000000002</v>
      </c>
    </row>
    <row r="24782" spans="1:19" x14ac:dyDescent="0.25">
      <c r="A24782">
        <v>19015</v>
      </c>
      <c r="B24782">
        <v>37</v>
      </c>
      <c r="C24782" t="s">
        <v>39</v>
      </c>
      <c r="D24782" t="s">
        <v>18</v>
      </c>
      <c r="E24782" t="s">
        <v>40</v>
      </c>
      <c r="F24782" t="s">
        <v>51</v>
      </c>
      <c r="G24782">
        <v>1</v>
      </c>
      <c r="H24782" t="s">
        <v>29</v>
      </c>
      <c r="I24782" t="s">
        <v>30</v>
      </c>
      <c r="J24782">
        <v>1838</v>
      </c>
      <c r="K24782">
        <v>459.5</v>
      </c>
      <c r="L24782">
        <v>4</v>
      </c>
      <c r="M24782" s="1">
        <v>45344</v>
      </c>
      <c r="N24782" t="s">
        <v>53</v>
      </c>
      <c r="O24782">
        <v>251.01</v>
      </c>
      <c r="P24782" t="s">
        <v>50</v>
      </c>
      <c r="Q24782" t="s">
        <v>67</v>
      </c>
      <c r="R24782" t="s">
        <v>26</v>
      </c>
      <c r="S24782">
        <v>2089.0100000000002</v>
      </c>
    </row>
    <row r="24783" spans="1:19" x14ac:dyDescent="0.25">
      <c r="A24783">
        <v>19015</v>
      </c>
      <c r="B24783">
        <v>37</v>
      </c>
      <c r="C24783" t="s">
        <v>39</v>
      </c>
      <c r="D24783" t="s">
        <v>18</v>
      </c>
      <c r="E24783" t="s">
        <v>27</v>
      </c>
      <c r="F24783" t="s">
        <v>54</v>
      </c>
      <c r="G24783">
        <v>2</v>
      </c>
      <c r="H24783" t="s">
        <v>29</v>
      </c>
      <c r="I24783" t="s">
        <v>52</v>
      </c>
      <c r="J24783">
        <v>1572.82</v>
      </c>
      <c r="K24783">
        <v>786.41</v>
      </c>
      <c r="L24783">
        <v>2</v>
      </c>
      <c r="M24783" s="1">
        <v>45368</v>
      </c>
      <c r="N24783" t="s">
        <v>53</v>
      </c>
      <c r="O24783">
        <v>15.54</v>
      </c>
      <c r="P24783" t="s">
        <v>24</v>
      </c>
      <c r="Q24783" t="s">
        <v>67</v>
      </c>
      <c r="R24783" t="s">
        <v>26</v>
      </c>
      <c r="S24783">
        <v>1588.36</v>
      </c>
    </row>
    <row r="24784" spans="1:19" x14ac:dyDescent="0.25">
      <c r="A24784">
        <v>19015</v>
      </c>
      <c r="B24784">
        <v>37</v>
      </c>
      <c r="C24784" t="s">
        <v>39</v>
      </c>
      <c r="D24784" t="s">
        <v>18</v>
      </c>
      <c r="E24784" t="s">
        <v>44</v>
      </c>
      <c r="F24784" t="s">
        <v>46</v>
      </c>
      <c r="G24784">
        <v>2</v>
      </c>
      <c r="H24784" t="s">
        <v>29</v>
      </c>
      <c r="I24784" t="s">
        <v>52</v>
      </c>
      <c r="J24784">
        <v>674.32</v>
      </c>
      <c r="K24784">
        <v>674.32</v>
      </c>
      <c r="L24784">
        <v>1</v>
      </c>
      <c r="M24784" s="1">
        <v>45435</v>
      </c>
      <c r="N24784" t="s">
        <v>23</v>
      </c>
      <c r="O24784">
        <v>32.520000000000003</v>
      </c>
      <c r="P24784" t="s">
        <v>42</v>
      </c>
      <c r="Q24784" t="s">
        <v>67</v>
      </c>
      <c r="R24784" t="s">
        <v>26</v>
      </c>
      <c r="S24784">
        <v>706.84</v>
      </c>
    </row>
    <row r="24785" spans="1:19" x14ac:dyDescent="0.25">
      <c r="A24785">
        <v>19016</v>
      </c>
      <c r="B24785">
        <v>25</v>
      </c>
      <c r="C24785" t="s">
        <v>39</v>
      </c>
      <c r="D24785" t="s">
        <v>18</v>
      </c>
      <c r="E24785" t="s">
        <v>56</v>
      </c>
      <c r="F24785" t="s">
        <v>57</v>
      </c>
      <c r="G24785">
        <v>5</v>
      </c>
      <c r="H24785" t="s">
        <v>21</v>
      </c>
      <c r="I24785" t="s">
        <v>22</v>
      </c>
      <c r="J24785">
        <v>2167.08</v>
      </c>
      <c r="K24785">
        <v>361.18</v>
      </c>
      <c r="L24785">
        <v>6</v>
      </c>
      <c r="M24785" s="1">
        <v>45467</v>
      </c>
      <c r="N24785" t="s">
        <v>47</v>
      </c>
      <c r="O24785">
        <v>130.97999999999999</v>
      </c>
      <c r="P24785" t="s">
        <v>42</v>
      </c>
      <c r="Q24785" t="s">
        <v>68</v>
      </c>
      <c r="R24785" t="s">
        <v>38</v>
      </c>
      <c r="S24785">
        <v>2298.06</v>
      </c>
    </row>
    <row r="24786" spans="1:19" x14ac:dyDescent="0.25">
      <c r="A24786">
        <v>19016</v>
      </c>
      <c r="B24786">
        <v>25</v>
      </c>
      <c r="C24786" t="s">
        <v>39</v>
      </c>
      <c r="D24786" t="s">
        <v>18</v>
      </c>
      <c r="E24786" t="s">
        <v>56</v>
      </c>
      <c r="F24786" t="s">
        <v>57</v>
      </c>
      <c r="G24786">
        <v>5</v>
      </c>
      <c r="H24786" t="s">
        <v>21</v>
      </c>
      <c r="I24786" t="s">
        <v>22</v>
      </c>
      <c r="J24786">
        <v>2167.08</v>
      </c>
      <c r="K24786">
        <v>361.18</v>
      </c>
      <c r="L24786">
        <v>6</v>
      </c>
      <c r="M24786" s="1">
        <v>45467</v>
      </c>
      <c r="N24786" t="s">
        <v>47</v>
      </c>
      <c r="O24786">
        <v>130.97999999999999</v>
      </c>
      <c r="P24786" t="s">
        <v>48</v>
      </c>
      <c r="Q24786" t="s">
        <v>68</v>
      </c>
      <c r="R24786" t="s">
        <v>38</v>
      </c>
      <c r="S24786">
        <v>2298.06</v>
      </c>
    </row>
    <row r="24787" spans="1:19" x14ac:dyDescent="0.25">
      <c r="A24787">
        <v>19019</v>
      </c>
      <c r="B24787">
        <v>59</v>
      </c>
      <c r="C24787" t="s">
        <v>39</v>
      </c>
      <c r="D24787" t="s">
        <v>18</v>
      </c>
      <c r="E24787" t="s">
        <v>44</v>
      </c>
      <c r="F24787" t="s">
        <v>46</v>
      </c>
      <c r="G24787">
        <v>5</v>
      </c>
      <c r="H24787" t="s">
        <v>29</v>
      </c>
      <c r="I24787" t="s">
        <v>22</v>
      </c>
      <c r="J24787">
        <v>3371.6</v>
      </c>
      <c r="K24787">
        <v>674.32</v>
      </c>
      <c r="L24787">
        <v>5</v>
      </c>
      <c r="M24787" s="1">
        <v>45476</v>
      </c>
      <c r="N24787" t="s">
        <v>23</v>
      </c>
      <c r="O24787">
        <v>190.87</v>
      </c>
      <c r="P24787" t="s">
        <v>24</v>
      </c>
      <c r="Q24787" t="s">
        <v>25</v>
      </c>
      <c r="R24787" t="s">
        <v>38</v>
      </c>
      <c r="S24787">
        <v>3562.47</v>
      </c>
    </row>
    <row r="24788" spans="1:19" x14ac:dyDescent="0.25">
      <c r="A24788">
        <v>19019</v>
      </c>
      <c r="B24788">
        <v>59</v>
      </c>
      <c r="C24788" t="s">
        <v>39</v>
      </c>
      <c r="D24788" t="s">
        <v>18</v>
      </c>
      <c r="E24788" t="s">
        <v>44</v>
      </c>
      <c r="F24788" t="s">
        <v>46</v>
      </c>
      <c r="G24788">
        <v>5</v>
      </c>
      <c r="H24788" t="s">
        <v>29</v>
      </c>
      <c r="I24788" t="s">
        <v>22</v>
      </c>
      <c r="J24788">
        <v>3371.6</v>
      </c>
      <c r="K24788">
        <v>674.32</v>
      </c>
      <c r="L24788">
        <v>5</v>
      </c>
      <c r="M24788" s="1">
        <v>45476</v>
      </c>
      <c r="N24788" t="s">
        <v>23</v>
      </c>
      <c r="O24788">
        <v>190.87</v>
      </c>
      <c r="P24788" t="s">
        <v>50</v>
      </c>
      <c r="Q24788" t="s">
        <v>25</v>
      </c>
      <c r="R24788" t="s">
        <v>38</v>
      </c>
      <c r="S24788">
        <v>3562.47</v>
      </c>
    </row>
    <row r="24789" spans="1:19" x14ac:dyDescent="0.25">
      <c r="A24789">
        <v>19019</v>
      </c>
      <c r="B24789">
        <v>59</v>
      </c>
      <c r="C24789" t="s">
        <v>39</v>
      </c>
      <c r="D24789" t="s">
        <v>18</v>
      </c>
      <c r="E24789" t="s">
        <v>44</v>
      </c>
      <c r="F24789" t="s">
        <v>46</v>
      </c>
      <c r="G24789">
        <v>5</v>
      </c>
      <c r="H24789" t="s">
        <v>29</v>
      </c>
      <c r="I24789" t="s">
        <v>22</v>
      </c>
      <c r="J24789">
        <v>3371.6</v>
      </c>
      <c r="K24789">
        <v>674.32</v>
      </c>
      <c r="L24789">
        <v>5</v>
      </c>
      <c r="M24789" s="1">
        <v>45476</v>
      </c>
      <c r="N24789" t="s">
        <v>23</v>
      </c>
      <c r="O24789">
        <v>190.87</v>
      </c>
      <c r="P24789" t="s">
        <v>55</v>
      </c>
      <c r="Q24789" t="s">
        <v>25</v>
      </c>
      <c r="R24789" t="s">
        <v>38</v>
      </c>
      <c r="S24789">
        <v>3562.47</v>
      </c>
    </row>
    <row r="24790" spans="1:19" x14ac:dyDescent="0.25">
      <c r="A24790">
        <v>19019</v>
      </c>
      <c r="B24790">
        <v>59</v>
      </c>
      <c r="C24790" t="s">
        <v>39</v>
      </c>
      <c r="D24790" t="s">
        <v>18</v>
      </c>
      <c r="E24790" t="s">
        <v>56</v>
      </c>
      <c r="F24790" t="s">
        <v>57</v>
      </c>
      <c r="G24790">
        <v>5</v>
      </c>
      <c r="H24790" t="s">
        <v>29</v>
      </c>
      <c r="I24790" t="s">
        <v>30</v>
      </c>
      <c r="J24790">
        <v>1805.9</v>
      </c>
      <c r="K24790">
        <v>361.18</v>
      </c>
      <c r="L24790">
        <v>5</v>
      </c>
      <c r="M24790" s="1">
        <v>45492</v>
      </c>
      <c r="N24790" t="s">
        <v>23</v>
      </c>
      <c r="O24790">
        <v>81.08</v>
      </c>
      <c r="P24790" t="s">
        <v>32</v>
      </c>
      <c r="Q24790" t="s">
        <v>25</v>
      </c>
      <c r="R24790" t="s">
        <v>38</v>
      </c>
      <c r="S24790">
        <v>1886.98</v>
      </c>
    </row>
    <row r="24791" spans="1:19" x14ac:dyDescent="0.25">
      <c r="A24791">
        <v>19019</v>
      </c>
      <c r="B24791">
        <v>59</v>
      </c>
      <c r="C24791" t="s">
        <v>39</v>
      </c>
      <c r="D24791" t="s">
        <v>18</v>
      </c>
      <c r="E24791" t="s">
        <v>56</v>
      </c>
      <c r="F24791" t="s">
        <v>57</v>
      </c>
      <c r="G24791">
        <v>5</v>
      </c>
      <c r="H24791" t="s">
        <v>29</v>
      </c>
      <c r="I24791" t="s">
        <v>30</v>
      </c>
      <c r="J24791">
        <v>1805.9</v>
      </c>
      <c r="K24791">
        <v>361.18</v>
      </c>
      <c r="L24791">
        <v>5</v>
      </c>
      <c r="M24791" s="1">
        <v>45492</v>
      </c>
      <c r="N24791" t="s">
        <v>23</v>
      </c>
      <c r="O24791">
        <v>81.08</v>
      </c>
      <c r="P24791" t="s">
        <v>48</v>
      </c>
      <c r="Q24791" t="s">
        <v>25</v>
      </c>
      <c r="R24791" t="s">
        <v>38</v>
      </c>
      <c r="S24791">
        <v>1886.98</v>
      </c>
    </row>
    <row r="24792" spans="1:19" x14ac:dyDescent="0.25">
      <c r="A24792">
        <v>19020</v>
      </c>
      <c r="B24792">
        <v>32</v>
      </c>
      <c r="C24792" t="s">
        <v>17</v>
      </c>
      <c r="D24792" t="s">
        <v>18</v>
      </c>
      <c r="E24792" t="s">
        <v>40</v>
      </c>
      <c r="F24792" t="s">
        <v>51</v>
      </c>
      <c r="G24792">
        <v>1</v>
      </c>
      <c r="H24792" t="s">
        <v>29</v>
      </c>
      <c r="I24792" t="s">
        <v>52</v>
      </c>
      <c r="J24792">
        <v>4135.5</v>
      </c>
      <c r="K24792">
        <v>459.5</v>
      </c>
      <c r="L24792">
        <v>9</v>
      </c>
      <c r="M24792" s="1">
        <v>45482</v>
      </c>
      <c r="N24792" t="s">
        <v>47</v>
      </c>
      <c r="O24792">
        <v>131.11000000000001</v>
      </c>
      <c r="P24792" t="s">
        <v>32</v>
      </c>
      <c r="Q24792" t="s">
        <v>67</v>
      </c>
      <c r="R24792" t="s">
        <v>26</v>
      </c>
      <c r="S24792">
        <v>4266.6099999999997</v>
      </c>
    </row>
    <row r="24793" spans="1:19" x14ac:dyDescent="0.25">
      <c r="A24793">
        <v>19020</v>
      </c>
      <c r="B24793">
        <v>32</v>
      </c>
      <c r="C24793" t="s">
        <v>17</v>
      </c>
      <c r="D24793" t="s">
        <v>18</v>
      </c>
      <c r="E24793" t="s">
        <v>40</v>
      </c>
      <c r="F24793" t="s">
        <v>51</v>
      </c>
      <c r="G24793">
        <v>1</v>
      </c>
      <c r="H24793" t="s">
        <v>29</v>
      </c>
      <c r="I24793" t="s">
        <v>52</v>
      </c>
      <c r="J24793">
        <v>4135.5</v>
      </c>
      <c r="K24793">
        <v>459.5</v>
      </c>
      <c r="L24793">
        <v>9</v>
      </c>
      <c r="M24793" s="1">
        <v>45482</v>
      </c>
      <c r="N24793" t="s">
        <v>47</v>
      </c>
      <c r="O24793">
        <v>131.11000000000001</v>
      </c>
      <c r="P24793" t="s">
        <v>48</v>
      </c>
      <c r="Q24793" t="s">
        <v>67</v>
      </c>
      <c r="R24793" t="s">
        <v>26</v>
      </c>
      <c r="S24793">
        <v>4266.6099999999997</v>
      </c>
    </row>
    <row r="24794" spans="1:19" x14ac:dyDescent="0.25">
      <c r="A24794">
        <v>19022</v>
      </c>
      <c r="B24794">
        <v>40</v>
      </c>
      <c r="C24794" t="s">
        <v>17</v>
      </c>
      <c r="D24794" t="s">
        <v>18</v>
      </c>
      <c r="E24794" t="s">
        <v>44</v>
      </c>
      <c r="F24794" t="s">
        <v>46</v>
      </c>
      <c r="G24794">
        <v>3</v>
      </c>
      <c r="H24794" t="s">
        <v>29</v>
      </c>
      <c r="I24794" t="s">
        <v>30</v>
      </c>
      <c r="J24794">
        <v>674.32</v>
      </c>
      <c r="K24794">
        <v>674.32</v>
      </c>
      <c r="L24794">
        <v>1</v>
      </c>
      <c r="M24794" s="1">
        <v>45307</v>
      </c>
      <c r="N24794" t="s">
        <v>47</v>
      </c>
      <c r="O24794">
        <v>60.02</v>
      </c>
      <c r="P24794" t="s">
        <v>32</v>
      </c>
      <c r="Q24794" t="s">
        <v>67</v>
      </c>
      <c r="R24794" t="s">
        <v>33</v>
      </c>
      <c r="S24794">
        <v>734.34</v>
      </c>
    </row>
    <row r="24795" spans="1:19" x14ac:dyDescent="0.25">
      <c r="A24795">
        <v>19022</v>
      </c>
      <c r="B24795">
        <v>40</v>
      </c>
      <c r="C24795" t="s">
        <v>17</v>
      </c>
      <c r="D24795" t="s">
        <v>18</v>
      </c>
      <c r="E24795" t="s">
        <v>44</v>
      </c>
      <c r="F24795" t="s">
        <v>46</v>
      </c>
      <c r="G24795">
        <v>3</v>
      </c>
      <c r="H24795" t="s">
        <v>29</v>
      </c>
      <c r="I24795" t="s">
        <v>30</v>
      </c>
      <c r="J24795">
        <v>674.32</v>
      </c>
      <c r="K24795">
        <v>674.32</v>
      </c>
      <c r="L24795">
        <v>1</v>
      </c>
      <c r="M24795" s="1">
        <v>45307</v>
      </c>
      <c r="N24795" t="s">
        <v>47</v>
      </c>
      <c r="O24795">
        <v>60.02</v>
      </c>
      <c r="P24795" t="s">
        <v>55</v>
      </c>
      <c r="Q24795" t="s">
        <v>67</v>
      </c>
      <c r="R24795" t="s">
        <v>33</v>
      </c>
      <c r="S24795">
        <v>734.34</v>
      </c>
    </row>
    <row r="24796" spans="1:19" x14ac:dyDescent="0.25">
      <c r="A24796">
        <v>19022</v>
      </c>
      <c r="B24796">
        <v>40</v>
      </c>
      <c r="C24796" t="s">
        <v>17</v>
      </c>
      <c r="D24796" t="s">
        <v>18</v>
      </c>
      <c r="E24796" t="s">
        <v>44</v>
      </c>
      <c r="F24796" t="s">
        <v>46</v>
      </c>
      <c r="G24796">
        <v>1</v>
      </c>
      <c r="H24796" t="s">
        <v>29</v>
      </c>
      <c r="I24796" t="s">
        <v>22</v>
      </c>
      <c r="J24796">
        <v>3371.6</v>
      </c>
      <c r="K24796">
        <v>674.32</v>
      </c>
      <c r="L24796">
        <v>5</v>
      </c>
      <c r="M24796" s="1">
        <v>45315</v>
      </c>
      <c r="N24796" t="s">
        <v>53</v>
      </c>
      <c r="O24796">
        <v>116.49</v>
      </c>
      <c r="P24796" t="s">
        <v>42</v>
      </c>
      <c r="Q24796" t="s">
        <v>67</v>
      </c>
      <c r="R24796" t="s">
        <v>26</v>
      </c>
      <c r="S24796">
        <v>3488.0899999999997</v>
      </c>
    </row>
    <row r="24797" spans="1:19" x14ac:dyDescent="0.25">
      <c r="A24797">
        <v>19022</v>
      </c>
      <c r="B24797">
        <v>40</v>
      </c>
      <c r="C24797" t="s">
        <v>17</v>
      </c>
      <c r="D24797" t="s">
        <v>18</v>
      </c>
      <c r="E24797" t="s">
        <v>44</v>
      </c>
      <c r="F24797" t="s">
        <v>46</v>
      </c>
      <c r="G24797">
        <v>1</v>
      </c>
      <c r="H24797" t="s">
        <v>29</v>
      </c>
      <c r="I24797" t="s">
        <v>22</v>
      </c>
      <c r="J24797">
        <v>3371.6</v>
      </c>
      <c r="K24797">
        <v>674.32</v>
      </c>
      <c r="L24797">
        <v>5</v>
      </c>
      <c r="M24797" s="1">
        <v>45315</v>
      </c>
      <c r="N24797" t="s">
        <v>53</v>
      </c>
      <c r="O24797">
        <v>116.49</v>
      </c>
      <c r="P24797" t="s">
        <v>50</v>
      </c>
      <c r="Q24797" t="s">
        <v>67</v>
      </c>
      <c r="R24797" t="s">
        <v>26</v>
      </c>
      <c r="S24797">
        <v>3488.0899999999997</v>
      </c>
    </row>
    <row r="24798" spans="1:19" x14ac:dyDescent="0.25">
      <c r="A24798">
        <v>19023</v>
      </c>
      <c r="B24798">
        <v>79</v>
      </c>
      <c r="C24798" t="s">
        <v>17</v>
      </c>
      <c r="D24798" t="s">
        <v>18</v>
      </c>
      <c r="E24798" t="s">
        <v>40</v>
      </c>
      <c r="F24798" t="s">
        <v>51</v>
      </c>
      <c r="G24798">
        <v>5</v>
      </c>
      <c r="H24798" t="s">
        <v>29</v>
      </c>
      <c r="I24798" t="s">
        <v>30</v>
      </c>
      <c r="J24798">
        <v>2297.5</v>
      </c>
      <c r="K24798">
        <v>459.5</v>
      </c>
      <c r="L24798">
        <v>5</v>
      </c>
      <c r="M24798" s="1">
        <v>45380</v>
      </c>
      <c r="N24798" t="s">
        <v>47</v>
      </c>
      <c r="O24798">
        <v>15.32</v>
      </c>
      <c r="P24798" t="s">
        <v>24</v>
      </c>
      <c r="Q24798" t="s">
        <v>25</v>
      </c>
      <c r="R24798" t="s">
        <v>38</v>
      </c>
      <c r="S24798">
        <v>2312.8200000000002</v>
      </c>
    </row>
    <row r="24799" spans="1:19" x14ac:dyDescent="0.25">
      <c r="A24799">
        <v>19024</v>
      </c>
      <c r="B24799">
        <v>77</v>
      </c>
      <c r="C24799" t="s">
        <v>17</v>
      </c>
      <c r="D24799" t="s">
        <v>18</v>
      </c>
      <c r="E24799" t="s">
        <v>40</v>
      </c>
      <c r="F24799" t="s">
        <v>51</v>
      </c>
      <c r="G24799">
        <v>4</v>
      </c>
      <c r="H24799" t="s">
        <v>29</v>
      </c>
      <c r="I24799" t="s">
        <v>22</v>
      </c>
      <c r="J24799">
        <v>4135.5</v>
      </c>
      <c r="K24799">
        <v>459.5</v>
      </c>
      <c r="L24799">
        <v>9</v>
      </c>
      <c r="M24799" s="1">
        <v>45513</v>
      </c>
      <c r="N24799" t="s">
        <v>23</v>
      </c>
      <c r="O24799">
        <v>186.43</v>
      </c>
      <c r="P24799" t="s">
        <v>32</v>
      </c>
      <c r="Q24799" t="s">
        <v>25</v>
      </c>
      <c r="R24799" t="s">
        <v>38</v>
      </c>
      <c r="S24799">
        <v>4321.93</v>
      </c>
    </row>
    <row r="24800" spans="1:19" x14ac:dyDescent="0.25">
      <c r="A24800">
        <v>19024</v>
      </c>
      <c r="B24800">
        <v>77</v>
      </c>
      <c r="C24800" t="s">
        <v>17</v>
      </c>
      <c r="D24800" t="s">
        <v>18</v>
      </c>
      <c r="E24800" t="s">
        <v>40</v>
      </c>
      <c r="F24800" t="s">
        <v>51</v>
      </c>
      <c r="G24800">
        <v>4</v>
      </c>
      <c r="H24800" t="s">
        <v>29</v>
      </c>
      <c r="I24800" t="s">
        <v>22</v>
      </c>
      <c r="J24800">
        <v>4135.5</v>
      </c>
      <c r="K24800">
        <v>459.5</v>
      </c>
      <c r="L24800">
        <v>9</v>
      </c>
      <c r="M24800" s="1">
        <v>45513</v>
      </c>
      <c r="N24800" t="s">
        <v>23</v>
      </c>
      <c r="O24800">
        <v>186.43</v>
      </c>
      <c r="P24800" t="s">
        <v>50</v>
      </c>
      <c r="Q24800" t="s">
        <v>25</v>
      </c>
      <c r="R24800" t="s">
        <v>38</v>
      </c>
      <c r="S24800">
        <v>4321.93</v>
      </c>
    </row>
    <row r="24801" spans="1:19" x14ac:dyDescent="0.25">
      <c r="A24801">
        <v>19028</v>
      </c>
      <c r="B24801">
        <v>68</v>
      </c>
      <c r="C24801" t="s">
        <v>39</v>
      </c>
      <c r="D24801" t="s">
        <v>18</v>
      </c>
      <c r="E24801" t="s">
        <v>27</v>
      </c>
      <c r="F24801" t="s">
        <v>54</v>
      </c>
      <c r="G24801">
        <v>5</v>
      </c>
      <c r="H24801" t="s">
        <v>21</v>
      </c>
      <c r="I24801" t="s">
        <v>30</v>
      </c>
      <c r="J24801">
        <v>4718.46</v>
      </c>
      <c r="K24801">
        <v>786.41</v>
      </c>
      <c r="L24801">
        <v>6</v>
      </c>
      <c r="M24801" s="1">
        <v>45350</v>
      </c>
      <c r="N24801" t="s">
        <v>47</v>
      </c>
      <c r="O24801">
        <v>199.23</v>
      </c>
      <c r="P24801" t="s">
        <v>32</v>
      </c>
      <c r="Q24801" t="s">
        <v>25</v>
      </c>
      <c r="R24801" t="s">
        <v>38</v>
      </c>
      <c r="S24801">
        <v>4917.6899999999996</v>
      </c>
    </row>
    <row r="24802" spans="1:19" x14ac:dyDescent="0.25">
      <c r="A24802">
        <v>19028</v>
      </c>
      <c r="B24802">
        <v>68</v>
      </c>
      <c r="C24802" t="s">
        <v>39</v>
      </c>
      <c r="D24802" t="s">
        <v>18</v>
      </c>
      <c r="E24802" t="s">
        <v>27</v>
      </c>
      <c r="F24802" t="s">
        <v>54</v>
      </c>
      <c r="G24802">
        <v>5</v>
      </c>
      <c r="H24802" t="s">
        <v>21</v>
      </c>
      <c r="I24802" t="s">
        <v>30</v>
      </c>
      <c r="J24802">
        <v>4718.46</v>
      </c>
      <c r="K24802">
        <v>786.41</v>
      </c>
      <c r="L24802">
        <v>6</v>
      </c>
      <c r="M24802" s="1">
        <v>45350</v>
      </c>
      <c r="N24802" t="s">
        <v>47</v>
      </c>
      <c r="O24802">
        <v>199.23</v>
      </c>
      <c r="P24802" t="s">
        <v>50</v>
      </c>
      <c r="Q24802" t="s">
        <v>25</v>
      </c>
      <c r="R24802" t="s">
        <v>38</v>
      </c>
      <c r="S24802">
        <v>4917.6899999999996</v>
      </c>
    </row>
    <row r="24803" spans="1:19" x14ac:dyDescent="0.25">
      <c r="A24803">
        <v>19028</v>
      </c>
      <c r="B24803">
        <v>68</v>
      </c>
      <c r="C24803" t="s">
        <v>39</v>
      </c>
      <c r="D24803" t="s">
        <v>18</v>
      </c>
      <c r="E24803" t="s">
        <v>44</v>
      </c>
      <c r="F24803" t="s">
        <v>46</v>
      </c>
      <c r="G24803">
        <v>3</v>
      </c>
      <c r="H24803" t="s">
        <v>29</v>
      </c>
      <c r="I24803" t="s">
        <v>52</v>
      </c>
      <c r="J24803">
        <v>6743.2</v>
      </c>
      <c r="K24803">
        <v>674.32</v>
      </c>
      <c r="L24803">
        <v>10</v>
      </c>
      <c r="M24803" s="1">
        <v>45541</v>
      </c>
      <c r="N24803" t="s">
        <v>23</v>
      </c>
      <c r="O24803">
        <v>33.67</v>
      </c>
      <c r="P24803" t="s">
        <v>24</v>
      </c>
      <c r="Q24803" t="s">
        <v>25</v>
      </c>
      <c r="R24803" t="s">
        <v>33</v>
      </c>
      <c r="S24803">
        <v>6776.87</v>
      </c>
    </row>
    <row r="24804" spans="1:19" x14ac:dyDescent="0.25">
      <c r="A24804">
        <v>19031</v>
      </c>
      <c r="B24804">
        <v>41</v>
      </c>
      <c r="C24804" t="s">
        <v>39</v>
      </c>
      <c r="D24804" t="s">
        <v>18</v>
      </c>
      <c r="E24804" t="s">
        <v>19</v>
      </c>
      <c r="F24804" t="s">
        <v>49</v>
      </c>
      <c r="G24804">
        <v>3</v>
      </c>
      <c r="H24804" t="s">
        <v>29</v>
      </c>
      <c r="I24804" t="s">
        <v>52</v>
      </c>
      <c r="J24804">
        <v>4558.72</v>
      </c>
      <c r="K24804">
        <v>1139.68</v>
      </c>
      <c r="L24804">
        <v>4</v>
      </c>
      <c r="M24804" s="1">
        <v>45429</v>
      </c>
      <c r="N24804" t="s">
        <v>23</v>
      </c>
      <c r="O24804">
        <v>274.48</v>
      </c>
      <c r="P24804" t="s">
        <v>32</v>
      </c>
      <c r="Q24804" t="s">
        <v>67</v>
      </c>
      <c r="R24804" t="s">
        <v>33</v>
      </c>
      <c r="S24804">
        <v>4833.2000000000007</v>
      </c>
    </row>
    <row r="24805" spans="1:19" x14ac:dyDescent="0.25">
      <c r="A24805">
        <v>19031</v>
      </c>
      <c r="B24805">
        <v>41</v>
      </c>
      <c r="C24805" t="s">
        <v>39</v>
      </c>
      <c r="D24805" t="s">
        <v>18</v>
      </c>
      <c r="E24805" t="s">
        <v>19</v>
      </c>
      <c r="F24805" t="s">
        <v>49</v>
      </c>
      <c r="G24805">
        <v>3</v>
      </c>
      <c r="H24805" t="s">
        <v>29</v>
      </c>
      <c r="I24805" t="s">
        <v>52</v>
      </c>
      <c r="J24805">
        <v>4558.72</v>
      </c>
      <c r="K24805">
        <v>1139.68</v>
      </c>
      <c r="L24805">
        <v>4</v>
      </c>
      <c r="M24805" s="1">
        <v>45429</v>
      </c>
      <c r="N24805" t="s">
        <v>23</v>
      </c>
      <c r="O24805">
        <v>274.48</v>
      </c>
      <c r="P24805" t="s">
        <v>55</v>
      </c>
      <c r="Q24805" t="s">
        <v>67</v>
      </c>
      <c r="R24805" t="s">
        <v>33</v>
      </c>
      <c r="S24805">
        <v>4833.2000000000007</v>
      </c>
    </row>
    <row r="24806" spans="1:19" x14ac:dyDescent="0.25">
      <c r="A24806">
        <v>19031</v>
      </c>
      <c r="B24806">
        <v>41</v>
      </c>
      <c r="C24806" t="s">
        <v>39</v>
      </c>
      <c r="D24806" t="s">
        <v>18</v>
      </c>
      <c r="E24806" t="s">
        <v>19</v>
      </c>
      <c r="F24806" t="s">
        <v>49</v>
      </c>
      <c r="G24806">
        <v>3</v>
      </c>
      <c r="H24806" t="s">
        <v>29</v>
      </c>
      <c r="I24806" t="s">
        <v>52</v>
      </c>
      <c r="J24806">
        <v>4558.72</v>
      </c>
      <c r="K24806">
        <v>1139.68</v>
      </c>
      <c r="L24806">
        <v>4</v>
      </c>
      <c r="M24806" s="1">
        <v>45429</v>
      </c>
      <c r="N24806" t="s">
        <v>23</v>
      </c>
      <c r="O24806">
        <v>274.48</v>
      </c>
      <c r="P24806" t="s">
        <v>48</v>
      </c>
      <c r="Q24806" t="s">
        <v>67</v>
      </c>
      <c r="R24806" t="s">
        <v>33</v>
      </c>
      <c r="S24806">
        <v>4833.2000000000007</v>
      </c>
    </row>
    <row r="24807" spans="1:19" x14ac:dyDescent="0.25">
      <c r="A24807">
        <v>19033</v>
      </c>
      <c r="B24807">
        <v>47</v>
      </c>
      <c r="C24807" t="s">
        <v>39</v>
      </c>
      <c r="D24807" t="s">
        <v>18</v>
      </c>
      <c r="E24807" t="s">
        <v>27</v>
      </c>
      <c r="F24807" t="s">
        <v>54</v>
      </c>
      <c r="G24807">
        <v>2</v>
      </c>
      <c r="H24807" t="s">
        <v>21</v>
      </c>
      <c r="I24807" t="s">
        <v>22</v>
      </c>
      <c r="J24807">
        <v>4718.46</v>
      </c>
      <c r="K24807">
        <v>786.41</v>
      </c>
      <c r="L24807">
        <v>6</v>
      </c>
      <c r="M24807" s="1">
        <v>45306</v>
      </c>
      <c r="N24807" t="s">
        <v>53</v>
      </c>
      <c r="O24807">
        <v>225.9</v>
      </c>
      <c r="P24807" t="s">
        <v>32</v>
      </c>
      <c r="Q24807" t="s">
        <v>67</v>
      </c>
      <c r="R24807" t="s">
        <v>26</v>
      </c>
      <c r="S24807">
        <v>4944.3599999999997</v>
      </c>
    </row>
    <row r="24808" spans="1:19" x14ac:dyDescent="0.25">
      <c r="A24808">
        <v>19033</v>
      </c>
      <c r="B24808">
        <v>47</v>
      </c>
      <c r="C24808" t="s">
        <v>39</v>
      </c>
      <c r="D24808" t="s">
        <v>18</v>
      </c>
      <c r="E24808" t="s">
        <v>27</v>
      </c>
      <c r="F24808" t="s">
        <v>54</v>
      </c>
      <c r="G24808">
        <v>2</v>
      </c>
      <c r="H24808" t="s">
        <v>21</v>
      </c>
      <c r="I24808" t="s">
        <v>22</v>
      </c>
      <c r="J24808">
        <v>4718.46</v>
      </c>
      <c r="K24808">
        <v>786.41</v>
      </c>
      <c r="L24808">
        <v>6</v>
      </c>
      <c r="M24808" s="1">
        <v>45306</v>
      </c>
      <c r="N24808" t="s">
        <v>53</v>
      </c>
      <c r="O24808">
        <v>225.9</v>
      </c>
      <c r="P24808" t="s">
        <v>55</v>
      </c>
      <c r="Q24808" t="s">
        <v>67</v>
      </c>
      <c r="R24808" t="s">
        <v>26</v>
      </c>
      <c r="S24808">
        <v>4944.3599999999997</v>
      </c>
    </row>
    <row r="24809" spans="1:19" x14ac:dyDescent="0.25">
      <c r="A24809">
        <v>19033</v>
      </c>
      <c r="B24809">
        <v>47</v>
      </c>
      <c r="C24809" t="s">
        <v>39</v>
      </c>
      <c r="D24809" t="s">
        <v>18</v>
      </c>
      <c r="E24809" t="s">
        <v>27</v>
      </c>
      <c r="F24809" t="s">
        <v>54</v>
      </c>
      <c r="G24809">
        <v>2</v>
      </c>
      <c r="H24809" t="s">
        <v>21</v>
      </c>
      <c r="I24809" t="s">
        <v>22</v>
      </c>
      <c r="J24809">
        <v>4718.46</v>
      </c>
      <c r="K24809">
        <v>786.41</v>
      </c>
      <c r="L24809">
        <v>6</v>
      </c>
      <c r="M24809" s="1">
        <v>45306</v>
      </c>
      <c r="N24809" t="s">
        <v>53</v>
      </c>
      <c r="O24809">
        <v>225.9</v>
      </c>
      <c r="P24809" t="s">
        <v>48</v>
      </c>
      <c r="Q24809" t="s">
        <v>67</v>
      </c>
      <c r="R24809" t="s">
        <v>26</v>
      </c>
      <c r="S24809">
        <v>4944.3599999999997</v>
      </c>
    </row>
    <row r="24810" spans="1:19" x14ac:dyDescent="0.25">
      <c r="A24810">
        <v>19033</v>
      </c>
      <c r="B24810">
        <v>47</v>
      </c>
      <c r="C24810" t="s">
        <v>39</v>
      </c>
      <c r="D24810" t="s">
        <v>18</v>
      </c>
      <c r="E24810" t="s">
        <v>27</v>
      </c>
      <c r="F24810" t="s">
        <v>54</v>
      </c>
      <c r="G24810">
        <v>4</v>
      </c>
      <c r="H24810" t="s">
        <v>29</v>
      </c>
      <c r="I24810" t="s">
        <v>52</v>
      </c>
      <c r="J24810">
        <v>4718.46</v>
      </c>
      <c r="K24810">
        <v>786.41</v>
      </c>
      <c r="L24810">
        <v>6</v>
      </c>
      <c r="M24810" s="1">
        <v>45558</v>
      </c>
      <c r="N24810" t="s">
        <v>23</v>
      </c>
      <c r="O24810">
        <v>187.94</v>
      </c>
      <c r="P24810" t="s">
        <v>32</v>
      </c>
      <c r="Q24810" t="s">
        <v>67</v>
      </c>
      <c r="R24810" t="s">
        <v>38</v>
      </c>
      <c r="S24810">
        <v>4906.3999999999996</v>
      </c>
    </row>
    <row r="24811" spans="1:19" x14ac:dyDescent="0.25">
      <c r="A24811">
        <v>19033</v>
      </c>
      <c r="B24811">
        <v>47</v>
      </c>
      <c r="C24811" t="s">
        <v>39</v>
      </c>
      <c r="D24811" t="s">
        <v>18</v>
      </c>
      <c r="E24811" t="s">
        <v>27</v>
      </c>
      <c r="F24811" t="s">
        <v>54</v>
      </c>
      <c r="G24811">
        <v>4</v>
      </c>
      <c r="H24811" t="s">
        <v>29</v>
      </c>
      <c r="I24811" t="s">
        <v>52</v>
      </c>
      <c r="J24811">
        <v>4718.46</v>
      </c>
      <c r="K24811">
        <v>786.41</v>
      </c>
      <c r="L24811">
        <v>6</v>
      </c>
      <c r="M24811" s="1">
        <v>45558</v>
      </c>
      <c r="N24811" t="s">
        <v>23</v>
      </c>
      <c r="O24811">
        <v>187.94</v>
      </c>
      <c r="P24811" t="s">
        <v>48</v>
      </c>
      <c r="Q24811" t="s">
        <v>67</v>
      </c>
      <c r="R24811" t="s">
        <v>38</v>
      </c>
      <c r="S24811">
        <v>4906.3999999999996</v>
      </c>
    </row>
    <row r="24812" spans="1:19" x14ac:dyDescent="0.25">
      <c r="A24812">
        <v>19035</v>
      </c>
      <c r="B24812">
        <v>41</v>
      </c>
      <c r="C24812" t="s">
        <v>39</v>
      </c>
      <c r="D24812" t="s">
        <v>18</v>
      </c>
      <c r="E24812" t="s">
        <v>27</v>
      </c>
      <c r="F24812" t="s">
        <v>54</v>
      </c>
      <c r="G24812">
        <v>5</v>
      </c>
      <c r="H24812" t="s">
        <v>29</v>
      </c>
      <c r="I24812" t="s">
        <v>52</v>
      </c>
      <c r="J24812">
        <v>3145.64</v>
      </c>
      <c r="K24812">
        <v>786.41</v>
      </c>
      <c r="L24812">
        <v>4</v>
      </c>
      <c r="M24812" s="1">
        <v>45294</v>
      </c>
      <c r="N24812" t="s">
        <v>47</v>
      </c>
      <c r="O24812">
        <v>142.25</v>
      </c>
      <c r="P24812" t="s">
        <v>32</v>
      </c>
      <c r="Q24812" t="s">
        <v>67</v>
      </c>
      <c r="R24812" t="s">
        <v>38</v>
      </c>
      <c r="S24812">
        <v>3287.89</v>
      </c>
    </row>
    <row r="24813" spans="1:19" x14ac:dyDescent="0.25">
      <c r="A24813">
        <v>19035</v>
      </c>
      <c r="B24813">
        <v>41</v>
      </c>
      <c r="C24813" t="s">
        <v>39</v>
      </c>
      <c r="D24813" t="s">
        <v>18</v>
      </c>
      <c r="E24813" t="s">
        <v>27</v>
      </c>
      <c r="F24813" t="s">
        <v>54</v>
      </c>
      <c r="G24813">
        <v>5</v>
      </c>
      <c r="H24813" t="s">
        <v>29</v>
      </c>
      <c r="I24813" t="s">
        <v>52</v>
      </c>
      <c r="J24813">
        <v>3145.64</v>
      </c>
      <c r="K24813">
        <v>786.41</v>
      </c>
      <c r="L24813">
        <v>4</v>
      </c>
      <c r="M24813" s="1">
        <v>45294</v>
      </c>
      <c r="N24813" t="s">
        <v>47</v>
      </c>
      <c r="O24813">
        <v>142.25</v>
      </c>
      <c r="P24813" t="s">
        <v>55</v>
      </c>
      <c r="Q24813" t="s">
        <v>67</v>
      </c>
      <c r="R24813" t="s">
        <v>38</v>
      </c>
      <c r="S24813">
        <v>3287.89</v>
      </c>
    </row>
    <row r="24814" spans="1:19" x14ac:dyDescent="0.25">
      <c r="A24814">
        <v>19035</v>
      </c>
      <c r="B24814">
        <v>41</v>
      </c>
      <c r="C24814" t="s">
        <v>39</v>
      </c>
      <c r="D24814" t="s">
        <v>18</v>
      </c>
      <c r="E24814" t="s">
        <v>27</v>
      </c>
      <c r="F24814" t="s">
        <v>54</v>
      </c>
      <c r="G24814">
        <v>5</v>
      </c>
      <c r="H24814" t="s">
        <v>29</v>
      </c>
      <c r="I24814" t="s">
        <v>52</v>
      </c>
      <c r="J24814">
        <v>3145.64</v>
      </c>
      <c r="K24814">
        <v>786.41</v>
      </c>
      <c r="L24814">
        <v>4</v>
      </c>
      <c r="M24814" s="1">
        <v>45294</v>
      </c>
      <c r="N24814" t="s">
        <v>47</v>
      </c>
      <c r="O24814">
        <v>142.25</v>
      </c>
      <c r="P24814" t="s">
        <v>48</v>
      </c>
      <c r="Q24814" t="s">
        <v>67</v>
      </c>
      <c r="R24814" t="s">
        <v>38</v>
      </c>
      <c r="S24814">
        <v>3287.89</v>
      </c>
    </row>
    <row r="24815" spans="1:19" x14ac:dyDescent="0.25">
      <c r="A24815">
        <v>19035</v>
      </c>
      <c r="B24815">
        <v>41</v>
      </c>
      <c r="C24815" t="s">
        <v>39</v>
      </c>
      <c r="D24815" t="s">
        <v>18</v>
      </c>
      <c r="E24815" t="s">
        <v>27</v>
      </c>
      <c r="F24815" t="s">
        <v>54</v>
      </c>
      <c r="G24815">
        <v>3</v>
      </c>
      <c r="H24815" t="s">
        <v>21</v>
      </c>
      <c r="I24815" t="s">
        <v>52</v>
      </c>
      <c r="J24815">
        <v>7077.69</v>
      </c>
      <c r="K24815">
        <v>786.41</v>
      </c>
      <c r="L24815">
        <v>9</v>
      </c>
      <c r="M24815" s="1">
        <v>45452</v>
      </c>
      <c r="N24815" t="s">
        <v>53</v>
      </c>
      <c r="O24815">
        <v>12.5</v>
      </c>
      <c r="P24815" t="s">
        <v>42</v>
      </c>
      <c r="Q24815" t="s">
        <v>67</v>
      </c>
      <c r="R24815" t="s">
        <v>33</v>
      </c>
      <c r="S24815">
        <v>7090.19</v>
      </c>
    </row>
    <row r="24816" spans="1:19" x14ac:dyDescent="0.25">
      <c r="A24816">
        <v>19036</v>
      </c>
      <c r="B24816">
        <v>70</v>
      </c>
      <c r="C24816" t="s">
        <v>39</v>
      </c>
      <c r="D24816" t="s">
        <v>18</v>
      </c>
      <c r="E24816" t="s">
        <v>44</v>
      </c>
      <c r="F24816" t="s">
        <v>46</v>
      </c>
      <c r="G24816">
        <v>2</v>
      </c>
      <c r="H24816" t="s">
        <v>29</v>
      </c>
      <c r="I24816" t="s">
        <v>22</v>
      </c>
      <c r="J24816">
        <v>2697.28</v>
      </c>
      <c r="K24816">
        <v>674.32</v>
      </c>
      <c r="L24816">
        <v>4</v>
      </c>
      <c r="M24816" s="1">
        <v>45436</v>
      </c>
      <c r="N24816" t="s">
        <v>23</v>
      </c>
      <c r="O24816">
        <v>43.04</v>
      </c>
      <c r="P24816" t="s">
        <v>32</v>
      </c>
      <c r="Q24816" t="s">
        <v>25</v>
      </c>
      <c r="R24816" t="s">
        <v>26</v>
      </c>
      <c r="S24816">
        <v>2740.32</v>
      </c>
    </row>
    <row r="24817" spans="1:19" x14ac:dyDescent="0.25">
      <c r="A24817">
        <v>19040</v>
      </c>
      <c r="B24817">
        <v>79</v>
      </c>
      <c r="C24817" t="s">
        <v>17</v>
      </c>
      <c r="D24817" t="s">
        <v>18</v>
      </c>
      <c r="E24817" t="s">
        <v>19</v>
      </c>
      <c r="F24817" t="s">
        <v>49</v>
      </c>
      <c r="G24817">
        <v>3</v>
      </c>
      <c r="H24817" t="s">
        <v>29</v>
      </c>
      <c r="I24817" t="s">
        <v>52</v>
      </c>
      <c r="J24817">
        <v>11396.8</v>
      </c>
      <c r="K24817">
        <v>1139.68</v>
      </c>
      <c r="L24817">
        <v>10</v>
      </c>
      <c r="M24817" s="1">
        <v>45513</v>
      </c>
      <c r="N24817" t="s">
        <v>23</v>
      </c>
      <c r="O24817">
        <v>28.42</v>
      </c>
      <c r="P24817" t="s">
        <v>42</v>
      </c>
      <c r="Q24817" t="s">
        <v>25</v>
      </c>
      <c r="R24817" t="s">
        <v>33</v>
      </c>
      <c r="S24817">
        <v>11425.22</v>
      </c>
    </row>
    <row r="24818" spans="1:19" x14ac:dyDescent="0.25">
      <c r="A24818">
        <v>19041</v>
      </c>
      <c r="B24818">
        <v>40</v>
      </c>
      <c r="C24818" t="s">
        <v>39</v>
      </c>
      <c r="D24818" t="s">
        <v>18</v>
      </c>
      <c r="E24818" t="s">
        <v>27</v>
      </c>
      <c r="F24818" t="s">
        <v>54</v>
      </c>
      <c r="G24818">
        <v>1</v>
      </c>
      <c r="H24818" t="s">
        <v>29</v>
      </c>
      <c r="I24818" t="s">
        <v>30</v>
      </c>
      <c r="J24818">
        <v>786.41</v>
      </c>
      <c r="K24818">
        <v>786.41</v>
      </c>
      <c r="L24818">
        <v>1</v>
      </c>
      <c r="M24818" s="1">
        <v>45364</v>
      </c>
      <c r="N24818" t="s">
        <v>23</v>
      </c>
      <c r="O24818">
        <v>203.52</v>
      </c>
      <c r="P24818" t="s">
        <v>32</v>
      </c>
      <c r="Q24818" t="s">
        <v>67</v>
      </c>
      <c r="R24818" t="s">
        <v>26</v>
      </c>
      <c r="S24818">
        <v>989.93</v>
      </c>
    </row>
    <row r="24819" spans="1:19" x14ac:dyDescent="0.25">
      <c r="A24819">
        <v>19041</v>
      </c>
      <c r="B24819">
        <v>40</v>
      </c>
      <c r="C24819" t="s">
        <v>39</v>
      </c>
      <c r="D24819" t="s">
        <v>18</v>
      </c>
      <c r="E24819" t="s">
        <v>27</v>
      </c>
      <c r="F24819" t="s">
        <v>54</v>
      </c>
      <c r="G24819">
        <v>1</v>
      </c>
      <c r="H24819" t="s">
        <v>29</v>
      </c>
      <c r="I24819" t="s">
        <v>30</v>
      </c>
      <c r="J24819">
        <v>786.41</v>
      </c>
      <c r="K24819">
        <v>786.41</v>
      </c>
      <c r="L24819">
        <v>1</v>
      </c>
      <c r="M24819" s="1">
        <v>45364</v>
      </c>
      <c r="N24819" t="s">
        <v>23</v>
      </c>
      <c r="O24819">
        <v>203.52</v>
      </c>
      <c r="P24819" t="s">
        <v>48</v>
      </c>
      <c r="Q24819" t="s">
        <v>67</v>
      </c>
      <c r="R24819" t="s">
        <v>26</v>
      </c>
      <c r="S24819">
        <v>989.93</v>
      </c>
    </row>
    <row r="24820" spans="1:19" x14ac:dyDescent="0.25">
      <c r="A24820">
        <v>19041</v>
      </c>
      <c r="B24820">
        <v>40</v>
      </c>
      <c r="C24820" t="s">
        <v>39</v>
      </c>
      <c r="D24820" t="s">
        <v>18</v>
      </c>
      <c r="E24820" t="s">
        <v>40</v>
      </c>
      <c r="F24820" t="s">
        <v>51</v>
      </c>
      <c r="G24820">
        <v>4</v>
      </c>
      <c r="H24820" t="s">
        <v>29</v>
      </c>
      <c r="I24820" t="s">
        <v>30</v>
      </c>
      <c r="J24820">
        <v>3216.5</v>
      </c>
      <c r="K24820">
        <v>459.5</v>
      </c>
      <c r="L24820">
        <v>7</v>
      </c>
      <c r="M24820" s="1">
        <v>45453</v>
      </c>
      <c r="N24820" t="s">
        <v>53</v>
      </c>
      <c r="O24820">
        <v>97.58</v>
      </c>
      <c r="P24820" t="s">
        <v>42</v>
      </c>
      <c r="Q24820" t="s">
        <v>67</v>
      </c>
      <c r="R24820" t="s">
        <v>38</v>
      </c>
      <c r="S24820">
        <v>3314.08</v>
      </c>
    </row>
    <row r="24821" spans="1:19" x14ac:dyDescent="0.25">
      <c r="A24821">
        <v>19041</v>
      </c>
      <c r="B24821">
        <v>40</v>
      </c>
      <c r="C24821" t="s">
        <v>39</v>
      </c>
      <c r="D24821" t="s">
        <v>18</v>
      </c>
      <c r="E24821" t="s">
        <v>40</v>
      </c>
      <c r="F24821" t="s">
        <v>51</v>
      </c>
      <c r="G24821">
        <v>4</v>
      </c>
      <c r="H24821" t="s">
        <v>29</v>
      </c>
      <c r="I24821" t="s">
        <v>30</v>
      </c>
      <c r="J24821">
        <v>3216.5</v>
      </c>
      <c r="K24821">
        <v>459.5</v>
      </c>
      <c r="L24821">
        <v>7</v>
      </c>
      <c r="M24821" s="1">
        <v>45453</v>
      </c>
      <c r="N24821" t="s">
        <v>53</v>
      </c>
      <c r="O24821">
        <v>97.58</v>
      </c>
      <c r="P24821" t="s">
        <v>50</v>
      </c>
      <c r="Q24821" t="s">
        <v>67</v>
      </c>
      <c r="R24821" t="s">
        <v>38</v>
      </c>
      <c r="S24821">
        <v>3314.08</v>
      </c>
    </row>
    <row r="24822" spans="1:19" x14ac:dyDescent="0.25">
      <c r="A24822">
        <v>19042</v>
      </c>
      <c r="B24822">
        <v>69</v>
      </c>
      <c r="C24822" t="s">
        <v>39</v>
      </c>
      <c r="D24822" t="s">
        <v>18</v>
      </c>
      <c r="E24822" t="s">
        <v>44</v>
      </c>
      <c r="F24822" t="s">
        <v>46</v>
      </c>
      <c r="G24822">
        <v>1</v>
      </c>
      <c r="H24822" t="s">
        <v>29</v>
      </c>
      <c r="I24822" t="s">
        <v>52</v>
      </c>
      <c r="J24822">
        <v>6743.2</v>
      </c>
      <c r="K24822">
        <v>674.32</v>
      </c>
      <c r="L24822">
        <v>10</v>
      </c>
      <c r="M24822" s="1">
        <v>45543</v>
      </c>
      <c r="N24822" t="s">
        <v>47</v>
      </c>
      <c r="O24822">
        <v>152.22999999999999</v>
      </c>
      <c r="P24822" t="s">
        <v>32</v>
      </c>
      <c r="Q24822" t="s">
        <v>25</v>
      </c>
      <c r="R24822" t="s">
        <v>26</v>
      </c>
      <c r="S24822">
        <v>6895.4299999999994</v>
      </c>
    </row>
    <row r="24823" spans="1:19" x14ac:dyDescent="0.25">
      <c r="A24823">
        <v>19042</v>
      </c>
      <c r="B24823">
        <v>69</v>
      </c>
      <c r="C24823" t="s">
        <v>39</v>
      </c>
      <c r="D24823" t="s">
        <v>18</v>
      </c>
      <c r="E24823" t="s">
        <v>44</v>
      </c>
      <c r="F24823" t="s">
        <v>46</v>
      </c>
      <c r="G24823">
        <v>1</v>
      </c>
      <c r="H24823" t="s">
        <v>29</v>
      </c>
      <c r="I24823" t="s">
        <v>52</v>
      </c>
      <c r="J24823">
        <v>6743.2</v>
      </c>
      <c r="K24823">
        <v>674.32</v>
      </c>
      <c r="L24823">
        <v>10</v>
      </c>
      <c r="M24823" s="1">
        <v>45543</v>
      </c>
      <c r="N24823" t="s">
        <v>47</v>
      </c>
      <c r="O24823">
        <v>152.22999999999999</v>
      </c>
      <c r="P24823" t="s">
        <v>48</v>
      </c>
      <c r="Q24823" t="s">
        <v>25</v>
      </c>
      <c r="R24823" t="s">
        <v>26</v>
      </c>
      <c r="S24823">
        <v>6895.4299999999994</v>
      </c>
    </row>
    <row r="24824" spans="1:19" x14ac:dyDescent="0.25">
      <c r="A24824">
        <v>19043</v>
      </c>
      <c r="B24824">
        <v>19</v>
      </c>
      <c r="C24824" t="s">
        <v>39</v>
      </c>
      <c r="D24824" t="s">
        <v>18</v>
      </c>
      <c r="E24824" t="s">
        <v>40</v>
      </c>
      <c r="F24824" t="s">
        <v>51</v>
      </c>
      <c r="G24824">
        <v>3</v>
      </c>
      <c r="H24824" t="s">
        <v>21</v>
      </c>
      <c r="I24824" t="s">
        <v>30</v>
      </c>
      <c r="J24824">
        <v>2757</v>
      </c>
      <c r="K24824">
        <v>459.5</v>
      </c>
      <c r="L24824">
        <v>6</v>
      </c>
      <c r="M24824" s="1">
        <v>45344</v>
      </c>
      <c r="N24824" t="s">
        <v>23</v>
      </c>
      <c r="O24824">
        <v>155.76</v>
      </c>
      <c r="P24824" t="s">
        <v>42</v>
      </c>
      <c r="Q24824" t="s">
        <v>69</v>
      </c>
      <c r="R24824" t="s">
        <v>33</v>
      </c>
      <c r="S24824">
        <v>2912.76</v>
      </c>
    </row>
    <row r="24825" spans="1:19" x14ac:dyDescent="0.25">
      <c r="A24825">
        <v>19043</v>
      </c>
      <c r="B24825">
        <v>19</v>
      </c>
      <c r="C24825" t="s">
        <v>39</v>
      </c>
      <c r="D24825" t="s">
        <v>18</v>
      </c>
      <c r="E24825" t="s">
        <v>40</v>
      </c>
      <c r="F24825" t="s">
        <v>51</v>
      </c>
      <c r="G24825">
        <v>3</v>
      </c>
      <c r="H24825" t="s">
        <v>21</v>
      </c>
      <c r="I24825" t="s">
        <v>30</v>
      </c>
      <c r="J24825">
        <v>2757</v>
      </c>
      <c r="K24825">
        <v>459.5</v>
      </c>
      <c r="L24825">
        <v>6</v>
      </c>
      <c r="M24825" s="1">
        <v>45344</v>
      </c>
      <c r="N24825" t="s">
        <v>23</v>
      </c>
      <c r="O24825">
        <v>155.76</v>
      </c>
      <c r="P24825" t="s">
        <v>50</v>
      </c>
      <c r="Q24825" t="s">
        <v>69</v>
      </c>
      <c r="R24825" t="s">
        <v>33</v>
      </c>
      <c r="S24825">
        <v>2912.76</v>
      </c>
    </row>
    <row r="24826" spans="1:19" x14ac:dyDescent="0.25">
      <c r="A24826">
        <v>19044</v>
      </c>
      <c r="B24826">
        <v>52</v>
      </c>
      <c r="C24826" t="s">
        <v>17</v>
      </c>
      <c r="D24826" t="s">
        <v>18</v>
      </c>
      <c r="E24826" t="s">
        <v>44</v>
      </c>
      <c r="F24826" t="s">
        <v>46</v>
      </c>
      <c r="G24826">
        <v>2</v>
      </c>
      <c r="H24826" t="s">
        <v>21</v>
      </c>
      <c r="I24826" t="s">
        <v>30</v>
      </c>
      <c r="J24826">
        <v>6743.2</v>
      </c>
      <c r="K24826">
        <v>674.32</v>
      </c>
      <c r="L24826">
        <v>10</v>
      </c>
      <c r="M24826" s="1">
        <v>45431</v>
      </c>
      <c r="N24826" t="s">
        <v>47</v>
      </c>
      <c r="O24826">
        <v>127.27</v>
      </c>
      <c r="P24826" t="s">
        <v>32</v>
      </c>
      <c r="Q24826" t="s">
        <v>25</v>
      </c>
      <c r="R24826" t="s">
        <v>26</v>
      </c>
      <c r="S24826">
        <v>6870.47</v>
      </c>
    </row>
    <row r="24827" spans="1:19" x14ac:dyDescent="0.25">
      <c r="A24827">
        <v>19044</v>
      </c>
      <c r="B24827">
        <v>52</v>
      </c>
      <c r="C24827" t="s">
        <v>17</v>
      </c>
      <c r="D24827" t="s">
        <v>18</v>
      </c>
      <c r="E24827" t="s">
        <v>44</v>
      </c>
      <c r="F24827" t="s">
        <v>46</v>
      </c>
      <c r="G24827">
        <v>2</v>
      </c>
      <c r="H24827" t="s">
        <v>21</v>
      </c>
      <c r="I24827" t="s">
        <v>30</v>
      </c>
      <c r="J24827">
        <v>6743.2</v>
      </c>
      <c r="K24827">
        <v>674.32</v>
      </c>
      <c r="L24827">
        <v>10</v>
      </c>
      <c r="M24827" s="1">
        <v>45431</v>
      </c>
      <c r="N24827" t="s">
        <v>47</v>
      </c>
      <c r="O24827">
        <v>127.27</v>
      </c>
      <c r="P24827" t="s">
        <v>55</v>
      </c>
      <c r="Q24827" t="s">
        <v>25</v>
      </c>
      <c r="R24827" t="s">
        <v>26</v>
      </c>
      <c r="S24827">
        <v>6870.47</v>
      </c>
    </row>
    <row r="24828" spans="1:19" x14ac:dyDescent="0.25">
      <c r="A24828">
        <v>19044</v>
      </c>
      <c r="B24828">
        <v>52</v>
      </c>
      <c r="C24828" t="s">
        <v>17</v>
      </c>
      <c r="D24828" t="s">
        <v>18</v>
      </c>
      <c r="E24828" t="s">
        <v>44</v>
      </c>
      <c r="F24828" t="s">
        <v>46</v>
      </c>
      <c r="G24828">
        <v>2</v>
      </c>
      <c r="H24828" t="s">
        <v>21</v>
      </c>
      <c r="I24828" t="s">
        <v>30</v>
      </c>
      <c r="J24828">
        <v>6743.2</v>
      </c>
      <c r="K24828">
        <v>674.32</v>
      </c>
      <c r="L24828">
        <v>10</v>
      </c>
      <c r="M24828" s="1">
        <v>45431</v>
      </c>
      <c r="N24828" t="s">
        <v>47</v>
      </c>
      <c r="O24828">
        <v>127.27</v>
      </c>
      <c r="P24828" t="s">
        <v>48</v>
      </c>
      <c r="Q24828" t="s">
        <v>25</v>
      </c>
      <c r="R24828" t="s">
        <v>26</v>
      </c>
      <c r="S24828">
        <v>6870.47</v>
      </c>
    </row>
    <row r="24829" spans="1:19" x14ac:dyDescent="0.25">
      <c r="A24829">
        <v>19046</v>
      </c>
      <c r="B24829">
        <v>65</v>
      </c>
      <c r="C24829" t="s">
        <v>39</v>
      </c>
      <c r="D24829" t="s">
        <v>18</v>
      </c>
      <c r="E24829" t="s">
        <v>40</v>
      </c>
      <c r="F24829" t="s">
        <v>51</v>
      </c>
      <c r="G24829">
        <v>4</v>
      </c>
      <c r="H24829" t="s">
        <v>29</v>
      </c>
      <c r="I24829" t="s">
        <v>52</v>
      </c>
      <c r="J24829">
        <v>4135.5</v>
      </c>
      <c r="K24829">
        <v>459.5</v>
      </c>
      <c r="L24829">
        <v>9</v>
      </c>
      <c r="M24829" s="1">
        <v>45479</v>
      </c>
      <c r="N24829" t="s">
        <v>23</v>
      </c>
      <c r="O24829">
        <v>119.83</v>
      </c>
      <c r="P24829" t="s">
        <v>42</v>
      </c>
      <c r="Q24829" t="s">
        <v>25</v>
      </c>
      <c r="R24829" t="s">
        <v>38</v>
      </c>
      <c r="S24829">
        <v>4255.33</v>
      </c>
    </row>
    <row r="24830" spans="1:19" x14ac:dyDescent="0.25">
      <c r="A24830">
        <v>19046</v>
      </c>
      <c r="B24830">
        <v>65</v>
      </c>
      <c r="C24830" t="s">
        <v>39</v>
      </c>
      <c r="D24830" t="s">
        <v>18</v>
      </c>
      <c r="E24830" t="s">
        <v>40</v>
      </c>
      <c r="F24830" t="s">
        <v>51</v>
      </c>
      <c r="G24830">
        <v>4</v>
      </c>
      <c r="H24830" t="s">
        <v>29</v>
      </c>
      <c r="I24830" t="s">
        <v>52</v>
      </c>
      <c r="J24830">
        <v>4135.5</v>
      </c>
      <c r="K24830">
        <v>459.5</v>
      </c>
      <c r="L24830">
        <v>9</v>
      </c>
      <c r="M24830" s="1">
        <v>45479</v>
      </c>
      <c r="N24830" t="s">
        <v>23</v>
      </c>
      <c r="O24830">
        <v>119.83</v>
      </c>
      <c r="P24830" t="s">
        <v>48</v>
      </c>
      <c r="Q24830" t="s">
        <v>25</v>
      </c>
      <c r="R24830" t="s">
        <v>38</v>
      </c>
      <c r="S24830">
        <v>4255.33</v>
      </c>
    </row>
    <row r="24831" spans="1:19" x14ac:dyDescent="0.25">
      <c r="A24831">
        <v>19048</v>
      </c>
      <c r="B24831">
        <v>73</v>
      </c>
      <c r="C24831" t="s">
        <v>39</v>
      </c>
      <c r="D24831" t="s">
        <v>18</v>
      </c>
      <c r="E24831" t="s">
        <v>19</v>
      </c>
      <c r="F24831" t="s">
        <v>49</v>
      </c>
      <c r="G24831">
        <v>2</v>
      </c>
      <c r="H24831" t="s">
        <v>29</v>
      </c>
      <c r="I24831" t="s">
        <v>30</v>
      </c>
      <c r="J24831">
        <v>1139.68</v>
      </c>
      <c r="K24831">
        <v>1139.68</v>
      </c>
      <c r="L24831">
        <v>1</v>
      </c>
      <c r="M24831" s="1">
        <v>45346</v>
      </c>
      <c r="N24831" t="s">
        <v>53</v>
      </c>
      <c r="O24831">
        <v>54.37</v>
      </c>
      <c r="P24831" t="s">
        <v>32</v>
      </c>
      <c r="Q24831" t="s">
        <v>25</v>
      </c>
      <c r="R24831" t="s">
        <v>26</v>
      </c>
      <c r="S24831">
        <v>1194.05</v>
      </c>
    </row>
    <row r="24832" spans="1:19" x14ac:dyDescent="0.25">
      <c r="A24832">
        <v>19048</v>
      </c>
      <c r="B24832">
        <v>73</v>
      </c>
      <c r="C24832" t="s">
        <v>39</v>
      </c>
      <c r="D24832" t="s">
        <v>18</v>
      </c>
      <c r="E24832" t="s">
        <v>19</v>
      </c>
      <c r="F24832" t="s">
        <v>49</v>
      </c>
      <c r="G24832">
        <v>2</v>
      </c>
      <c r="H24832" t="s">
        <v>29</v>
      </c>
      <c r="I24832" t="s">
        <v>30</v>
      </c>
      <c r="J24832">
        <v>1139.68</v>
      </c>
      <c r="K24832">
        <v>1139.68</v>
      </c>
      <c r="L24832">
        <v>1</v>
      </c>
      <c r="M24832" s="1">
        <v>45346</v>
      </c>
      <c r="N24832" t="s">
        <v>53</v>
      </c>
      <c r="O24832">
        <v>54.37</v>
      </c>
      <c r="P24832" t="s">
        <v>55</v>
      </c>
      <c r="Q24832" t="s">
        <v>25</v>
      </c>
      <c r="R24832" t="s">
        <v>26</v>
      </c>
      <c r="S24832">
        <v>1194.05</v>
      </c>
    </row>
    <row r="24833" spans="1:19" x14ac:dyDescent="0.25">
      <c r="A24833">
        <v>19049</v>
      </c>
      <c r="B24833">
        <v>42</v>
      </c>
      <c r="C24833" t="s">
        <v>17</v>
      </c>
      <c r="D24833" t="s">
        <v>18</v>
      </c>
      <c r="E24833" t="s">
        <v>40</v>
      </c>
      <c r="F24833" t="s">
        <v>51</v>
      </c>
      <c r="G24833">
        <v>1</v>
      </c>
      <c r="H24833" t="s">
        <v>21</v>
      </c>
      <c r="I24833" t="s">
        <v>52</v>
      </c>
      <c r="J24833">
        <v>4595</v>
      </c>
      <c r="K24833">
        <v>459.5</v>
      </c>
      <c r="L24833">
        <v>10</v>
      </c>
      <c r="M24833" s="1">
        <v>45536</v>
      </c>
      <c r="N24833" t="s">
        <v>53</v>
      </c>
      <c r="O24833">
        <v>54.68</v>
      </c>
      <c r="P24833" t="s">
        <v>42</v>
      </c>
      <c r="Q24833" t="s">
        <v>67</v>
      </c>
      <c r="R24833" t="s">
        <v>26</v>
      </c>
      <c r="S24833">
        <v>4649.68</v>
      </c>
    </row>
    <row r="24834" spans="1:19" x14ac:dyDescent="0.25">
      <c r="A24834">
        <v>19049</v>
      </c>
      <c r="B24834">
        <v>42</v>
      </c>
      <c r="C24834" t="s">
        <v>17</v>
      </c>
      <c r="D24834" t="s">
        <v>18</v>
      </c>
      <c r="E24834" t="s">
        <v>40</v>
      </c>
      <c r="F24834" t="s">
        <v>51</v>
      </c>
      <c r="G24834">
        <v>1</v>
      </c>
      <c r="H24834" t="s">
        <v>21</v>
      </c>
      <c r="I24834" t="s">
        <v>52</v>
      </c>
      <c r="J24834">
        <v>4595</v>
      </c>
      <c r="K24834">
        <v>459.5</v>
      </c>
      <c r="L24834">
        <v>10</v>
      </c>
      <c r="M24834" s="1">
        <v>45536</v>
      </c>
      <c r="N24834" t="s">
        <v>53</v>
      </c>
      <c r="O24834">
        <v>54.68</v>
      </c>
      <c r="P24834" t="s">
        <v>55</v>
      </c>
      <c r="Q24834" t="s">
        <v>67</v>
      </c>
      <c r="R24834" t="s">
        <v>26</v>
      </c>
      <c r="S24834">
        <v>4649.68</v>
      </c>
    </row>
    <row r="24835" spans="1:19" x14ac:dyDescent="0.25">
      <c r="A24835">
        <v>19050</v>
      </c>
      <c r="B24835">
        <v>29</v>
      </c>
      <c r="C24835" t="s">
        <v>17</v>
      </c>
      <c r="D24835" t="s">
        <v>18</v>
      </c>
      <c r="E24835" t="s">
        <v>44</v>
      </c>
      <c r="F24835" t="s">
        <v>46</v>
      </c>
      <c r="G24835">
        <v>3</v>
      </c>
      <c r="H24835" t="s">
        <v>29</v>
      </c>
      <c r="I24835" t="s">
        <v>22</v>
      </c>
      <c r="J24835">
        <v>4045.92</v>
      </c>
      <c r="K24835">
        <v>674.32</v>
      </c>
      <c r="L24835">
        <v>6</v>
      </c>
      <c r="M24835" s="1">
        <v>45361</v>
      </c>
      <c r="N24835" t="s">
        <v>53</v>
      </c>
      <c r="O24835">
        <v>80.12</v>
      </c>
      <c r="P24835" t="s">
        <v>42</v>
      </c>
      <c r="Q24835" t="s">
        <v>68</v>
      </c>
      <c r="R24835" t="s">
        <v>33</v>
      </c>
      <c r="S24835">
        <v>4126.04</v>
      </c>
    </row>
    <row r="24836" spans="1:19" x14ac:dyDescent="0.25">
      <c r="A24836">
        <v>19051</v>
      </c>
      <c r="B24836">
        <v>65</v>
      </c>
      <c r="C24836" t="s">
        <v>17</v>
      </c>
      <c r="D24836" t="s">
        <v>18</v>
      </c>
      <c r="E24836" t="s">
        <v>40</v>
      </c>
      <c r="F24836" t="s">
        <v>51</v>
      </c>
      <c r="G24836">
        <v>1</v>
      </c>
      <c r="H24836" t="s">
        <v>29</v>
      </c>
      <c r="I24836" t="s">
        <v>52</v>
      </c>
      <c r="J24836">
        <v>4135.5</v>
      </c>
      <c r="K24836">
        <v>459.5</v>
      </c>
      <c r="L24836">
        <v>9</v>
      </c>
      <c r="M24836" s="1">
        <v>45315</v>
      </c>
      <c r="N24836" t="s">
        <v>23</v>
      </c>
      <c r="O24836">
        <v>179.72</v>
      </c>
      <c r="P24836" t="s">
        <v>42</v>
      </c>
      <c r="Q24836" t="s">
        <v>25</v>
      </c>
      <c r="R24836" t="s">
        <v>26</v>
      </c>
      <c r="S24836">
        <v>4315.22</v>
      </c>
    </row>
    <row r="24837" spans="1:19" x14ac:dyDescent="0.25">
      <c r="A24837">
        <v>19051</v>
      </c>
      <c r="B24837">
        <v>65</v>
      </c>
      <c r="C24837" t="s">
        <v>17</v>
      </c>
      <c r="D24837" t="s">
        <v>18</v>
      </c>
      <c r="E24837" t="s">
        <v>40</v>
      </c>
      <c r="F24837" t="s">
        <v>51</v>
      </c>
      <c r="G24837">
        <v>1</v>
      </c>
      <c r="H24837" t="s">
        <v>29</v>
      </c>
      <c r="I24837" t="s">
        <v>52</v>
      </c>
      <c r="J24837">
        <v>4135.5</v>
      </c>
      <c r="K24837">
        <v>459.5</v>
      </c>
      <c r="L24837">
        <v>9</v>
      </c>
      <c r="M24837" s="1">
        <v>45315</v>
      </c>
      <c r="N24837" t="s">
        <v>23</v>
      </c>
      <c r="O24837">
        <v>179.72</v>
      </c>
      <c r="P24837" t="s">
        <v>48</v>
      </c>
      <c r="Q24837" t="s">
        <v>25</v>
      </c>
      <c r="R24837" t="s">
        <v>26</v>
      </c>
      <c r="S24837">
        <v>4315.22</v>
      </c>
    </row>
    <row r="24838" spans="1:19" x14ac:dyDescent="0.25">
      <c r="A24838">
        <v>19052</v>
      </c>
      <c r="B24838">
        <v>66</v>
      </c>
      <c r="C24838" t="s">
        <v>39</v>
      </c>
      <c r="D24838" t="s">
        <v>34</v>
      </c>
      <c r="E24838" t="s">
        <v>27</v>
      </c>
      <c r="F24838" t="s">
        <v>54</v>
      </c>
      <c r="G24838">
        <v>4</v>
      </c>
      <c r="H24838" t="s">
        <v>21</v>
      </c>
      <c r="I24838" t="s">
        <v>52</v>
      </c>
      <c r="J24838">
        <v>7864.1</v>
      </c>
      <c r="K24838">
        <v>786.41</v>
      </c>
      <c r="L24838">
        <v>10</v>
      </c>
      <c r="M24838" s="1">
        <v>45441</v>
      </c>
      <c r="N24838" t="s">
        <v>47</v>
      </c>
      <c r="O24838">
        <v>34.44</v>
      </c>
      <c r="P24838" t="s">
        <v>42</v>
      </c>
      <c r="Q24838" t="s">
        <v>25</v>
      </c>
      <c r="R24838" t="s">
        <v>38</v>
      </c>
      <c r="S24838">
        <v>7898.54</v>
      </c>
    </row>
    <row r="24839" spans="1:19" x14ac:dyDescent="0.25">
      <c r="A24839">
        <v>19053</v>
      </c>
      <c r="B24839">
        <v>40</v>
      </c>
      <c r="C24839" t="s">
        <v>39</v>
      </c>
      <c r="D24839" t="s">
        <v>18</v>
      </c>
      <c r="E24839" t="s">
        <v>27</v>
      </c>
      <c r="F24839" t="s">
        <v>54</v>
      </c>
      <c r="G24839">
        <v>3</v>
      </c>
      <c r="H24839" t="s">
        <v>29</v>
      </c>
      <c r="I24839" t="s">
        <v>22</v>
      </c>
      <c r="J24839">
        <v>2359.23</v>
      </c>
      <c r="K24839">
        <v>786.41</v>
      </c>
      <c r="L24839">
        <v>3</v>
      </c>
      <c r="M24839" s="1">
        <v>45338</v>
      </c>
      <c r="N24839" t="s">
        <v>23</v>
      </c>
      <c r="O24839">
        <v>168.95</v>
      </c>
      <c r="P24839" t="s">
        <v>32</v>
      </c>
      <c r="Q24839" t="s">
        <v>67</v>
      </c>
      <c r="R24839" t="s">
        <v>33</v>
      </c>
      <c r="S24839">
        <v>2528.1799999999998</v>
      </c>
    </row>
    <row r="24840" spans="1:19" x14ac:dyDescent="0.25">
      <c r="A24840">
        <v>19053</v>
      </c>
      <c r="B24840">
        <v>40</v>
      </c>
      <c r="C24840" t="s">
        <v>39</v>
      </c>
      <c r="D24840" t="s">
        <v>18</v>
      </c>
      <c r="E24840" t="s">
        <v>27</v>
      </c>
      <c r="F24840" t="s">
        <v>54</v>
      </c>
      <c r="G24840">
        <v>3</v>
      </c>
      <c r="H24840" t="s">
        <v>29</v>
      </c>
      <c r="I24840" t="s">
        <v>22</v>
      </c>
      <c r="J24840">
        <v>2359.23</v>
      </c>
      <c r="K24840">
        <v>786.41</v>
      </c>
      <c r="L24840">
        <v>3</v>
      </c>
      <c r="M24840" s="1">
        <v>45338</v>
      </c>
      <c r="N24840" t="s">
        <v>23</v>
      </c>
      <c r="O24840">
        <v>168.95</v>
      </c>
      <c r="P24840" t="s">
        <v>50</v>
      </c>
      <c r="Q24840" t="s">
        <v>67</v>
      </c>
      <c r="R24840" t="s">
        <v>33</v>
      </c>
      <c r="S24840">
        <v>2528.1799999999998</v>
      </c>
    </row>
    <row r="24841" spans="1:19" x14ac:dyDescent="0.25">
      <c r="A24841">
        <v>19054</v>
      </c>
      <c r="B24841">
        <v>48</v>
      </c>
      <c r="C24841" t="s">
        <v>17</v>
      </c>
      <c r="D24841" t="s">
        <v>18</v>
      </c>
      <c r="E24841" t="s">
        <v>19</v>
      </c>
      <c r="F24841" t="s">
        <v>49</v>
      </c>
      <c r="G24841">
        <v>5</v>
      </c>
      <c r="H24841" t="s">
        <v>29</v>
      </c>
      <c r="I24841" t="s">
        <v>52</v>
      </c>
      <c r="J24841">
        <v>7977.76</v>
      </c>
      <c r="K24841">
        <v>1139.68</v>
      </c>
      <c r="L24841">
        <v>7</v>
      </c>
      <c r="M24841" s="1">
        <v>45415</v>
      </c>
      <c r="N24841" t="s">
        <v>53</v>
      </c>
      <c r="O24841">
        <v>139.43</v>
      </c>
      <c r="P24841" t="s">
        <v>42</v>
      </c>
      <c r="Q24841" t="s">
        <v>67</v>
      </c>
      <c r="R24841" t="s">
        <v>38</v>
      </c>
      <c r="S24841">
        <v>8117.1900000000005</v>
      </c>
    </row>
    <row r="24842" spans="1:19" x14ac:dyDescent="0.25">
      <c r="A24842">
        <v>19054</v>
      </c>
      <c r="B24842">
        <v>48</v>
      </c>
      <c r="C24842" t="s">
        <v>17</v>
      </c>
      <c r="D24842" t="s">
        <v>18</v>
      </c>
      <c r="E24842" t="s">
        <v>19</v>
      </c>
      <c r="F24842" t="s">
        <v>49</v>
      </c>
      <c r="G24842">
        <v>5</v>
      </c>
      <c r="H24842" t="s">
        <v>29</v>
      </c>
      <c r="I24842" t="s">
        <v>52</v>
      </c>
      <c r="J24842">
        <v>7977.76</v>
      </c>
      <c r="K24842">
        <v>1139.68</v>
      </c>
      <c r="L24842">
        <v>7</v>
      </c>
      <c r="M24842" s="1">
        <v>45415</v>
      </c>
      <c r="N24842" t="s">
        <v>53</v>
      </c>
      <c r="O24842">
        <v>139.43</v>
      </c>
      <c r="P24842" t="s">
        <v>50</v>
      </c>
      <c r="Q24842" t="s">
        <v>67</v>
      </c>
      <c r="R24842" t="s">
        <v>38</v>
      </c>
      <c r="S24842">
        <v>8117.1900000000005</v>
      </c>
    </row>
    <row r="24843" spans="1:19" x14ac:dyDescent="0.25">
      <c r="A24843">
        <v>19054</v>
      </c>
      <c r="B24843">
        <v>48</v>
      </c>
      <c r="C24843" t="s">
        <v>17</v>
      </c>
      <c r="D24843" t="s">
        <v>18</v>
      </c>
      <c r="E24843" t="s">
        <v>19</v>
      </c>
      <c r="F24843" t="s">
        <v>49</v>
      </c>
      <c r="G24843">
        <v>5</v>
      </c>
      <c r="H24843" t="s">
        <v>29</v>
      </c>
      <c r="I24843" t="s">
        <v>52</v>
      </c>
      <c r="J24843">
        <v>7977.76</v>
      </c>
      <c r="K24843">
        <v>1139.68</v>
      </c>
      <c r="L24843">
        <v>7</v>
      </c>
      <c r="M24843" s="1">
        <v>45415</v>
      </c>
      <c r="N24843" t="s">
        <v>53</v>
      </c>
      <c r="O24843">
        <v>139.43</v>
      </c>
      <c r="P24843" t="s">
        <v>55</v>
      </c>
      <c r="Q24843" t="s">
        <v>67</v>
      </c>
      <c r="R24843" t="s">
        <v>38</v>
      </c>
      <c r="S24843">
        <v>8117.1900000000005</v>
      </c>
    </row>
    <row r="24844" spans="1:19" x14ac:dyDescent="0.25">
      <c r="A24844">
        <v>19055</v>
      </c>
      <c r="B24844">
        <v>56</v>
      </c>
      <c r="C24844" t="s">
        <v>39</v>
      </c>
      <c r="D24844" t="s">
        <v>18</v>
      </c>
      <c r="E24844" t="s">
        <v>40</v>
      </c>
      <c r="F24844" t="s">
        <v>51</v>
      </c>
      <c r="G24844">
        <v>3</v>
      </c>
      <c r="H24844" t="s">
        <v>29</v>
      </c>
      <c r="I24844" t="s">
        <v>22</v>
      </c>
      <c r="J24844">
        <v>4595</v>
      </c>
      <c r="K24844">
        <v>459.5</v>
      </c>
      <c r="L24844">
        <v>10</v>
      </c>
      <c r="M24844" s="1">
        <v>45413</v>
      </c>
      <c r="N24844" t="s">
        <v>23</v>
      </c>
      <c r="O24844">
        <v>163.63</v>
      </c>
      <c r="P24844" t="s">
        <v>42</v>
      </c>
      <c r="Q24844" t="s">
        <v>25</v>
      </c>
      <c r="R24844" t="s">
        <v>33</v>
      </c>
      <c r="S24844">
        <v>4758.63</v>
      </c>
    </row>
    <row r="24845" spans="1:19" x14ac:dyDescent="0.25">
      <c r="A24845">
        <v>19055</v>
      </c>
      <c r="B24845">
        <v>56</v>
      </c>
      <c r="C24845" t="s">
        <v>39</v>
      </c>
      <c r="D24845" t="s">
        <v>18</v>
      </c>
      <c r="E24845" t="s">
        <v>40</v>
      </c>
      <c r="F24845" t="s">
        <v>51</v>
      </c>
      <c r="G24845">
        <v>3</v>
      </c>
      <c r="H24845" t="s">
        <v>29</v>
      </c>
      <c r="I24845" t="s">
        <v>22</v>
      </c>
      <c r="J24845">
        <v>4595</v>
      </c>
      <c r="K24845">
        <v>459.5</v>
      </c>
      <c r="L24845">
        <v>10</v>
      </c>
      <c r="M24845" s="1">
        <v>45413</v>
      </c>
      <c r="N24845" t="s">
        <v>23</v>
      </c>
      <c r="O24845">
        <v>163.63</v>
      </c>
      <c r="P24845" t="s">
        <v>50</v>
      </c>
      <c r="Q24845" t="s">
        <v>25</v>
      </c>
      <c r="R24845" t="s">
        <v>33</v>
      </c>
      <c r="S24845">
        <v>4758.63</v>
      </c>
    </row>
    <row r="24846" spans="1:19" x14ac:dyDescent="0.25">
      <c r="A24846">
        <v>19058</v>
      </c>
      <c r="B24846">
        <v>26</v>
      </c>
      <c r="C24846" t="s">
        <v>17</v>
      </c>
      <c r="D24846" t="s">
        <v>18</v>
      </c>
      <c r="E24846" t="s">
        <v>40</v>
      </c>
      <c r="F24846" t="s">
        <v>51</v>
      </c>
      <c r="G24846">
        <v>1</v>
      </c>
      <c r="H24846" t="s">
        <v>29</v>
      </c>
      <c r="I24846" t="s">
        <v>30</v>
      </c>
      <c r="J24846">
        <v>4135.5</v>
      </c>
      <c r="K24846">
        <v>459.5</v>
      </c>
      <c r="L24846">
        <v>9</v>
      </c>
      <c r="M24846" s="1">
        <v>45500</v>
      </c>
      <c r="N24846" t="s">
        <v>53</v>
      </c>
      <c r="O24846">
        <v>72.489999999999995</v>
      </c>
      <c r="P24846" t="s">
        <v>24</v>
      </c>
      <c r="Q24846" t="s">
        <v>68</v>
      </c>
      <c r="R24846" t="s">
        <v>26</v>
      </c>
      <c r="S24846">
        <v>4207.99</v>
      </c>
    </row>
    <row r="24847" spans="1:19" x14ac:dyDescent="0.25">
      <c r="A24847">
        <v>19059</v>
      </c>
      <c r="B24847">
        <v>59</v>
      </c>
      <c r="C24847" t="s">
        <v>17</v>
      </c>
      <c r="D24847" t="s">
        <v>18</v>
      </c>
      <c r="E24847" t="s">
        <v>44</v>
      </c>
      <c r="F24847" t="s">
        <v>46</v>
      </c>
      <c r="G24847">
        <v>3</v>
      </c>
      <c r="H24847" t="s">
        <v>29</v>
      </c>
      <c r="I24847" t="s">
        <v>30</v>
      </c>
      <c r="J24847">
        <v>4720.24</v>
      </c>
      <c r="K24847">
        <v>674.32</v>
      </c>
      <c r="L24847">
        <v>7</v>
      </c>
      <c r="M24847" s="1">
        <v>45450</v>
      </c>
      <c r="N24847" t="s">
        <v>53</v>
      </c>
      <c r="O24847">
        <v>86.37</v>
      </c>
      <c r="P24847" t="s">
        <v>42</v>
      </c>
      <c r="Q24847" t="s">
        <v>25</v>
      </c>
      <c r="R24847" t="s">
        <v>33</v>
      </c>
      <c r="S24847">
        <v>4806.6099999999997</v>
      </c>
    </row>
    <row r="24848" spans="1:19" x14ac:dyDescent="0.25">
      <c r="A24848">
        <v>19059</v>
      </c>
      <c r="B24848">
        <v>59</v>
      </c>
      <c r="C24848" t="s">
        <v>17</v>
      </c>
      <c r="D24848" t="s">
        <v>18</v>
      </c>
      <c r="E24848" t="s">
        <v>44</v>
      </c>
      <c r="F24848" t="s">
        <v>46</v>
      </c>
      <c r="G24848">
        <v>3</v>
      </c>
      <c r="H24848" t="s">
        <v>29</v>
      </c>
      <c r="I24848" t="s">
        <v>30</v>
      </c>
      <c r="J24848">
        <v>4720.24</v>
      </c>
      <c r="K24848">
        <v>674.32</v>
      </c>
      <c r="L24848">
        <v>7</v>
      </c>
      <c r="M24848" s="1">
        <v>45450</v>
      </c>
      <c r="N24848" t="s">
        <v>53</v>
      </c>
      <c r="O24848">
        <v>86.37</v>
      </c>
      <c r="P24848" t="s">
        <v>55</v>
      </c>
      <c r="Q24848" t="s">
        <v>25</v>
      </c>
      <c r="R24848" t="s">
        <v>33</v>
      </c>
      <c r="S24848">
        <v>4806.6099999999997</v>
      </c>
    </row>
    <row r="24849" spans="1:19" x14ac:dyDescent="0.25">
      <c r="A24849">
        <v>19059</v>
      </c>
      <c r="B24849">
        <v>59</v>
      </c>
      <c r="C24849" t="s">
        <v>17</v>
      </c>
      <c r="D24849" t="s">
        <v>34</v>
      </c>
      <c r="E24849" t="s">
        <v>19</v>
      </c>
      <c r="F24849" t="s">
        <v>49</v>
      </c>
      <c r="G24849">
        <v>2</v>
      </c>
      <c r="H24849" t="s">
        <v>21</v>
      </c>
      <c r="I24849" t="s">
        <v>52</v>
      </c>
      <c r="J24849">
        <v>11396.8</v>
      </c>
      <c r="K24849">
        <v>1139.68</v>
      </c>
      <c r="L24849">
        <v>10</v>
      </c>
      <c r="M24849" s="1">
        <v>45533</v>
      </c>
      <c r="N24849" t="s">
        <v>53</v>
      </c>
      <c r="O24849">
        <v>82.66</v>
      </c>
      <c r="P24849" t="s">
        <v>42</v>
      </c>
      <c r="Q24849" t="s">
        <v>25</v>
      </c>
      <c r="R24849" t="s">
        <v>26</v>
      </c>
      <c r="S24849">
        <v>11479.46</v>
      </c>
    </row>
    <row r="24850" spans="1:19" x14ac:dyDescent="0.25">
      <c r="A24850">
        <v>19059</v>
      </c>
      <c r="B24850">
        <v>59</v>
      </c>
      <c r="C24850" t="s">
        <v>17</v>
      </c>
      <c r="D24850" t="s">
        <v>34</v>
      </c>
      <c r="E24850" t="s">
        <v>19</v>
      </c>
      <c r="F24850" t="s">
        <v>49</v>
      </c>
      <c r="G24850">
        <v>2</v>
      </c>
      <c r="H24850" t="s">
        <v>21</v>
      </c>
      <c r="I24850" t="s">
        <v>52</v>
      </c>
      <c r="J24850">
        <v>11396.8</v>
      </c>
      <c r="K24850">
        <v>1139.68</v>
      </c>
      <c r="L24850">
        <v>10</v>
      </c>
      <c r="M24850" s="1">
        <v>45533</v>
      </c>
      <c r="N24850" t="s">
        <v>53</v>
      </c>
      <c r="O24850">
        <v>82.66</v>
      </c>
      <c r="P24850" t="s">
        <v>48</v>
      </c>
      <c r="Q24850" t="s">
        <v>25</v>
      </c>
      <c r="R24850" t="s">
        <v>26</v>
      </c>
      <c r="S24850">
        <v>11479.46</v>
      </c>
    </row>
    <row r="24851" spans="1:19" x14ac:dyDescent="0.25">
      <c r="A24851">
        <v>19061</v>
      </c>
      <c r="B24851">
        <v>63</v>
      </c>
      <c r="C24851" t="s">
        <v>17</v>
      </c>
      <c r="D24851" t="s">
        <v>18</v>
      </c>
      <c r="E24851" t="s">
        <v>44</v>
      </c>
      <c r="F24851" t="s">
        <v>46</v>
      </c>
      <c r="G24851">
        <v>4</v>
      </c>
      <c r="H24851" t="s">
        <v>21</v>
      </c>
      <c r="I24851" t="s">
        <v>30</v>
      </c>
      <c r="J24851">
        <v>5394.56</v>
      </c>
      <c r="K24851">
        <v>674.32</v>
      </c>
      <c r="L24851">
        <v>8</v>
      </c>
      <c r="M24851" s="1">
        <v>45293</v>
      </c>
      <c r="N24851" t="s">
        <v>53</v>
      </c>
      <c r="O24851">
        <v>214.06</v>
      </c>
      <c r="P24851" t="s">
        <v>42</v>
      </c>
      <c r="Q24851" t="s">
        <v>25</v>
      </c>
      <c r="R24851" t="s">
        <v>38</v>
      </c>
      <c r="S24851">
        <v>5608.6200000000008</v>
      </c>
    </row>
    <row r="24852" spans="1:19" x14ac:dyDescent="0.25">
      <c r="A24852">
        <v>19061</v>
      </c>
      <c r="B24852">
        <v>63</v>
      </c>
      <c r="C24852" t="s">
        <v>17</v>
      </c>
      <c r="D24852" t="s">
        <v>18</v>
      </c>
      <c r="E24852" t="s">
        <v>44</v>
      </c>
      <c r="F24852" t="s">
        <v>46</v>
      </c>
      <c r="G24852">
        <v>4</v>
      </c>
      <c r="H24852" t="s">
        <v>21</v>
      </c>
      <c r="I24852" t="s">
        <v>30</v>
      </c>
      <c r="J24852">
        <v>5394.56</v>
      </c>
      <c r="K24852">
        <v>674.32</v>
      </c>
      <c r="L24852">
        <v>8</v>
      </c>
      <c r="M24852" s="1">
        <v>45293</v>
      </c>
      <c r="N24852" t="s">
        <v>53</v>
      </c>
      <c r="O24852">
        <v>214.06</v>
      </c>
      <c r="P24852" t="s">
        <v>55</v>
      </c>
      <c r="Q24852" t="s">
        <v>25</v>
      </c>
      <c r="R24852" t="s">
        <v>38</v>
      </c>
      <c r="S24852">
        <v>5608.6200000000008</v>
      </c>
    </row>
    <row r="24853" spans="1:19" x14ac:dyDescent="0.25">
      <c r="A24853">
        <v>19061</v>
      </c>
      <c r="B24853">
        <v>63</v>
      </c>
      <c r="C24853" t="s">
        <v>17</v>
      </c>
      <c r="D24853" t="s">
        <v>18</v>
      </c>
      <c r="E24853" t="s">
        <v>44</v>
      </c>
      <c r="F24853" t="s">
        <v>46</v>
      </c>
      <c r="G24853">
        <v>4</v>
      </c>
      <c r="H24853" t="s">
        <v>21</v>
      </c>
      <c r="I24853" t="s">
        <v>30</v>
      </c>
      <c r="J24853">
        <v>5394.56</v>
      </c>
      <c r="K24853">
        <v>674.32</v>
      </c>
      <c r="L24853">
        <v>8</v>
      </c>
      <c r="M24853" s="1">
        <v>45293</v>
      </c>
      <c r="N24853" t="s">
        <v>53</v>
      </c>
      <c r="O24853">
        <v>214.06</v>
      </c>
      <c r="P24853" t="s">
        <v>50</v>
      </c>
      <c r="Q24853" t="s">
        <v>25</v>
      </c>
      <c r="R24853" t="s">
        <v>38</v>
      </c>
      <c r="S24853">
        <v>5608.6200000000008</v>
      </c>
    </row>
    <row r="24854" spans="1:19" x14ac:dyDescent="0.25">
      <c r="A24854">
        <v>19062</v>
      </c>
      <c r="B24854">
        <v>51</v>
      </c>
      <c r="C24854" t="s">
        <v>17</v>
      </c>
      <c r="D24854" t="s">
        <v>34</v>
      </c>
      <c r="E24854" t="s">
        <v>40</v>
      </c>
      <c r="F24854" t="s">
        <v>51</v>
      </c>
      <c r="G24854">
        <v>3</v>
      </c>
      <c r="H24854" t="s">
        <v>21</v>
      </c>
      <c r="I24854" t="s">
        <v>52</v>
      </c>
      <c r="J24854">
        <v>3676</v>
      </c>
      <c r="K24854">
        <v>459.5</v>
      </c>
      <c r="L24854">
        <v>8</v>
      </c>
      <c r="M24854" s="1">
        <v>45344</v>
      </c>
      <c r="N24854" t="s">
        <v>47</v>
      </c>
      <c r="O24854">
        <v>104.13</v>
      </c>
      <c r="P24854" t="s">
        <v>24</v>
      </c>
      <c r="Q24854" t="s">
        <v>25</v>
      </c>
      <c r="R24854" t="s">
        <v>33</v>
      </c>
      <c r="S24854">
        <v>3780.13</v>
      </c>
    </row>
    <row r="24855" spans="1:19" x14ac:dyDescent="0.25">
      <c r="A24855">
        <v>19062</v>
      </c>
      <c r="B24855">
        <v>51</v>
      </c>
      <c r="C24855" t="s">
        <v>17</v>
      </c>
      <c r="D24855" t="s">
        <v>34</v>
      </c>
      <c r="E24855" t="s">
        <v>40</v>
      </c>
      <c r="F24855" t="s">
        <v>51</v>
      </c>
      <c r="G24855">
        <v>3</v>
      </c>
      <c r="H24855" t="s">
        <v>21</v>
      </c>
      <c r="I24855" t="s">
        <v>52</v>
      </c>
      <c r="J24855">
        <v>3676</v>
      </c>
      <c r="K24855">
        <v>459.5</v>
      </c>
      <c r="L24855">
        <v>8</v>
      </c>
      <c r="M24855" s="1">
        <v>45344</v>
      </c>
      <c r="N24855" t="s">
        <v>47</v>
      </c>
      <c r="O24855">
        <v>104.13</v>
      </c>
      <c r="P24855" t="s">
        <v>55</v>
      </c>
      <c r="Q24855" t="s">
        <v>25</v>
      </c>
      <c r="R24855" t="s">
        <v>33</v>
      </c>
      <c r="S24855">
        <v>3780.13</v>
      </c>
    </row>
    <row r="24856" spans="1:19" x14ac:dyDescent="0.25">
      <c r="A24856">
        <v>19062</v>
      </c>
      <c r="B24856">
        <v>51</v>
      </c>
      <c r="C24856" t="s">
        <v>17</v>
      </c>
      <c r="D24856" t="s">
        <v>18</v>
      </c>
      <c r="E24856" t="s">
        <v>40</v>
      </c>
      <c r="F24856" t="s">
        <v>51</v>
      </c>
      <c r="G24856">
        <v>4</v>
      </c>
      <c r="H24856" t="s">
        <v>29</v>
      </c>
      <c r="I24856" t="s">
        <v>52</v>
      </c>
      <c r="J24856">
        <v>2757</v>
      </c>
      <c r="K24856">
        <v>459.5</v>
      </c>
      <c r="L24856">
        <v>6</v>
      </c>
      <c r="M24856" s="1">
        <v>45405</v>
      </c>
      <c r="N24856" t="s">
        <v>47</v>
      </c>
      <c r="O24856">
        <v>117.12</v>
      </c>
      <c r="P24856" t="s">
        <v>42</v>
      </c>
      <c r="Q24856" t="s">
        <v>25</v>
      </c>
      <c r="R24856" t="s">
        <v>38</v>
      </c>
      <c r="S24856">
        <v>2874.12</v>
      </c>
    </row>
    <row r="24857" spans="1:19" x14ac:dyDescent="0.25">
      <c r="A24857">
        <v>19062</v>
      </c>
      <c r="B24857">
        <v>51</v>
      </c>
      <c r="C24857" t="s">
        <v>17</v>
      </c>
      <c r="D24857" t="s">
        <v>18</v>
      </c>
      <c r="E24857" t="s">
        <v>40</v>
      </c>
      <c r="F24857" t="s">
        <v>51</v>
      </c>
      <c r="G24857">
        <v>4</v>
      </c>
      <c r="H24857" t="s">
        <v>29</v>
      </c>
      <c r="I24857" t="s">
        <v>52</v>
      </c>
      <c r="J24857">
        <v>2757</v>
      </c>
      <c r="K24857">
        <v>459.5</v>
      </c>
      <c r="L24857">
        <v>6</v>
      </c>
      <c r="M24857" s="1">
        <v>45405</v>
      </c>
      <c r="N24857" t="s">
        <v>47</v>
      </c>
      <c r="O24857">
        <v>117.12</v>
      </c>
      <c r="P24857" t="s">
        <v>55</v>
      </c>
      <c r="Q24857" t="s">
        <v>25</v>
      </c>
      <c r="R24857" t="s">
        <v>38</v>
      </c>
      <c r="S24857">
        <v>2874.12</v>
      </c>
    </row>
    <row r="24858" spans="1:19" x14ac:dyDescent="0.25">
      <c r="A24858">
        <v>19063</v>
      </c>
      <c r="B24858">
        <v>79</v>
      </c>
      <c r="C24858" t="s">
        <v>39</v>
      </c>
      <c r="D24858" t="s">
        <v>18</v>
      </c>
      <c r="E24858" t="s">
        <v>27</v>
      </c>
      <c r="F24858" t="s">
        <v>54</v>
      </c>
      <c r="G24858">
        <v>2</v>
      </c>
      <c r="H24858" t="s">
        <v>29</v>
      </c>
      <c r="I24858" t="s">
        <v>22</v>
      </c>
      <c r="J24858">
        <v>2359.23</v>
      </c>
      <c r="K24858">
        <v>786.41</v>
      </c>
      <c r="L24858">
        <v>3</v>
      </c>
      <c r="M24858" s="1">
        <v>45325</v>
      </c>
      <c r="N24858" t="s">
        <v>47</v>
      </c>
      <c r="O24858">
        <v>178.36</v>
      </c>
      <c r="P24858" t="s">
        <v>32</v>
      </c>
      <c r="Q24858" t="s">
        <v>25</v>
      </c>
      <c r="R24858" t="s">
        <v>26</v>
      </c>
      <c r="S24858">
        <v>2537.59</v>
      </c>
    </row>
    <row r="24859" spans="1:19" x14ac:dyDescent="0.25">
      <c r="A24859">
        <v>19063</v>
      </c>
      <c r="B24859">
        <v>79</v>
      </c>
      <c r="C24859" t="s">
        <v>39</v>
      </c>
      <c r="D24859" t="s">
        <v>18</v>
      </c>
      <c r="E24859" t="s">
        <v>27</v>
      </c>
      <c r="F24859" t="s">
        <v>54</v>
      </c>
      <c r="G24859">
        <v>2</v>
      </c>
      <c r="H24859" t="s">
        <v>29</v>
      </c>
      <c r="I24859" t="s">
        <v>22</v>
      </c>
      <c r="J24859">
        <v>2359.23</v>
      </c>
      <c r="K24859">
        <v>786.41</v>
      </c>
      <c r="L24859">
        <v>3</v>
      </c>
      <c r="M24859" s="1">
        <v>45325</v>
      </c>
      <c r="N24859" t="s">
        <v>47</v>
      </c>
      <c r="O24859">
        <v>178.36</v>
      </c>
      <c r="P24859" t="s">
        <v>48</v>
      </c>
      <c r="Q24859" t="s">
        <v>25</v>
      </c>
      <c r="R24859" t="s">
        <v>26</v>
      </c>
      <c r="S24859">
        <v>2537.59</v>
      </c>
    </row>
    <row r="24860" spans="1:19" x14ac:dyDescent="0.25">
      <c r="A24860">
        <v>19063</v>
      </c>
      <c r="B24860">
        <v>79</v>
      </c>
      <c r="C24860" t="s">
        <v>39</v>
      </c>
      <c r="D24860" t="s">
        <v>18</v>
      </c>
      <c r="E24860" t="s">
        <v>27</v>
      </c>
      <c r="F24860" t="s">
        <v>54</v>
      </c>
      <c r="G24860">
        <v>2</v>
      </c>
      <c r="H24860" t="s">
        <v>29</v>
      </c>
      <c r="I24860" t="s">
        <v>22</v>
      </c>
      <c r="J24860">
        <v>2359.23</v>
      </c>
      <c r="K24860">
        <v>786.41</v>
      </c>
      <c r="L24860">
        <v>3</v>
      </c>
      <c r="M24860" s="1">
        <v>45325</v>
      </c>
      <c r="N24860" t="s">
        <v>47</v>
      </c>
      <c r="O24860">
        <v>178.36</v>
      </c>
      <c r="P24860" t="s">
        <v>50</v>
      </c>
      <c r="Q24860" t="s">
        <v>25</v>
      </c>
      <c r="R24860" t="s">
        <v>26</v>
      </c>
      <c r="S24860">
        <v>2537.59</v>
      </c>
    </row>
    <row r="24861" spans="1:19" x14ac:dyDescent="0.25">
      <c r="A24861">
        <v>19064</v>
      </c>
      <c r="B24861">
        <v>28</v>
      </c>
      <c r="C24861" t="s">
        <v>39</v>
      </c>
      <c r="D24861" t="s">
        <v>34</v>
      </c>
      <c r="E24861" t="s">
        <v>40</v>
      </c>
      <c r="F24861" t="s">
        <v>51</v>
      </c>
      <c r="G24861">
        <v>5</v>
      </c>
      <c r="H24861" t="s">
        <v>29</v>
      </c>
      <c r="I24861" t="s">
        <v>22</v>
      </c>
      <c r="J24861">
        <v>3676</v>
      </c>
      <c r="K24861">
        <v>459.5</v>
      </c>
      <c r="L24861">
        <v>8</v>
      </c>
      <c r="M24861" s="1">
        <v>45504</v>
      </c>
      <c r="N24861" t="s">
        <v>23</v>
      </c>
      <c r="O24861">
        <v>153.1</v>
      </c>
      <c r="P24861" t="s">
        <v>24</v>
      </c>
      <c r="Q24861" t="s">
        <v>68</v>
      </c>
      <c r="R24861" t="s">
        <v>38</v>
      </c>
      <c r="S24861">
        <v>3829.1</v>
      </c>
    </row>
    <row r="24862" spans="1:19" x14ac:dyDescent="0.25">
      <c r="A24862">
        <v>19064</v>
      </c>
      <c r="B24862">
        <v>28</v>
      </c>
      <c r="C24862" t="s">
        <v>39</v>
      </c>
      <c r="D24862" t="s">
        <v>34</v>
      </c>
      <c r="E24862" t="s">
        <v>40</v>
      </c>
      <c r="F24862" t="s">
        <v>51</v>
      </c>
      <c r="G24862">
        <v>5</v>
      </c>
      <c r="H24862" t="s">
        <v>29</v>
      </c>
      <c r="I24862" t="s">
        <v>22</v>
      </c>
      <c r="J24862">
        <v>3676</v>
      </c>
      <c r="K24862">
        <v>459.5</v>
      </c>
      <c r="L24862">
        <v>8</v>
      </c>
      <c r="M24862" s="1">
        <v>45504</v>
      </c>
      <c r="N24862" t="s">
        <v>23</v>
      </c>
      <c r="O24862">
        <v>153.1</v>
      </c>
      <c r="P24862" t="s">
        <v>55</v>
      </c>
      <c r="Q24862" t="s">
        <v>68</v>
      </c>
      <c r="R24862" t="s">
        <v>38</v>
      </c>
      <c r="S24862">
        <v>3829.1</v>
      </c>
    </row>
    <row r="24863" spans="1:19" x14ac:dyDescent="0.25">
      <c r="A24863">
        <v>19064</v>
      </c>
      <c r="B24863">
        <v>28</v>
      </c>
      <c r="C24863" t="s">
        <v>39</v>
      </c>
      <c r="D24863" t="s">
        <v>18</v>
      </c>
      <c r="E24863" t="s">
        <v>40</v>
      </c>
      <c r="F24863" t="s">
        <v>51</v>
      </c>
      <c r="G24863">
        <v>5</v>
      </c>
      <c r="H24863" t="s">
        <v>21</v>
      </c>
      <c r="I24863" t="s">
        <v>22</v>
      </c>
      <c r="J24863">
        <v>2757</v>
      </c>
      <c r="K24863">
        <v>459.5</v>
      </c>
      <c r="L24863">
        <v>6</v>
      </c>
      <c r="M24863" s="1">
        <v>45512</v>
      </c>
      <c r="N24863" t="s">
        <v>47</v>
      </c>
      <c r="O24863">
        <v>204.46</v>
      </c>
      <c r="P24863" t="s">
        <v>24</v>
      </c>
      <c r="Q24863" t="s">
        <v>68</v>
      </c>
      <c r="R24863" t="s">
        <v>38</v>
      </c>
      <c r="S24863">
        <v>2961.46</v>
      </c>
    </row>
    <row r="24864" spans="1:19" x14ac:dyDescent="0.25">
      <c r="A24864">
        <v>19064</v>
      </c>
      <c r="B24864">
        <v>28</v>
      </c>
      <c r="C24864" t="s">
        <v>39</v>
      </c>
      <c r="D24864" t="s">
        <v>18</v>
      </c>
      <c r="E24864" t="s">
        <v>40</v>
      </c>
      <c r="F24864" t="s">
        <v>51</v>
      </c>
      <c r="G24864">
        <v>5</v>
      </c>
      <c r="H24864" t="s">
        <v>21</v>
      </c>
      <c r="I24864" t="s">
        <v>22</v>
      </c>
      <c r="J24864">
        <v>2757</v>
      </c>
      <c r="K24864">
        <v>459.5</v>
      </c>
      <c r="L24864">
        <v>6</v>
      </c>
      <c r="M24864" s="1">
        <v>45512</v>
      </c>
      <c r="N24864" t="s">
        <v>47</v>
      </c>
      <c r="O24864">
        <v>204.46</v>
      </c>
      <c r="P24864" t="s">
        <v>48</v>
      </c>
      <c r="Q24864" t="s">
        <v>68</v>
      </c>
      <c r="R24864" t="s">
        <v>38</v>
      </c>
      <c r="S24864">
        <v>2961.46</v>
      </c>
    </row>
    <row r="24865" spans="1:19" x14ac:dyDescent="0.25">
      <c r="A24865">
        <v>19064</v>
      </c>
      <c r="B24865">
        <v>28</v>
      </c>
      <c r="C24865" t="s">
        <v>39</v>
      </c>
      <c r="D24865" t="s">
        <v>18</v>
      </c>
      <c r="E24865" t="s">
        <v>40</v>
      </c>
      <c r="F24865" t="s">
        <v>51</v>
      </c>
      <c r="G24865">
        <v>5</v>
      </c>
      <c r="H24865" t="s">
        <v>21</v>
      </c>
      <c r="I24865" t="s">
        <v>22</v>
      </c>
      <c r="J24865">
        <v>2757</v>
      </c>
      <c r="K24865">
        <v>459.5</v>
      </c>
      <c r="L24865">
        <v>6</v>
      </c>
      <c r="M24865" s="1">
        <v>45512</v>
      </c>
      <c r="N24865" t="s">
        <v>47</v>
      </c>
      <c r="O24865">
        <v>204.46</v>
      </c>
      <c r="P24865" t="s">
        <v>50</v>
      </c>
      <c r="Q24865" t="s">
        <v>68</v>
      </c>
      <c r="R24865" t="s">
        <v>38</v>
      </c>
      <c r="S24865">
        <v>2961.46</v>
      </c>
    </row>
    <row r="24866" spans="1:19" x14ac:dyDescent="0.25">
      <c r="A24866">
        <v>19066</v>
      </c>
      <c r="B24866">
        <v>52</v>
      </c>
      <c r="C24866" t="s">
        <v>17</v>
      </c>
      <c r="D24866" t="s">
        <v>18</v>
      </c>
      <c r="E24866" t="s">
        <v>44</v>
      </c>
      <c r="F24866" t="s">
        <v>46</v>
      </c>
      <c r="G24866">
        <v>4</v>
      </c>
      <c r="H24866" t="s">
        <v>29</v>
      </c>
      <c r="I24866" t="s">
        <v>30</v>
      </c>
      <c r="J24866">
        <v>6743.2</v>
      </c>
      <c r="K24866">
        <v>674.32</v>
      </c>
      <c r="L24866">
        <v>10</v>
      </c>
      <c r="M24866" s="1">
        <v>45374</v>
      </c>
      <c r="N24866" t="s">
        <v>53</v>
      </c>
      <c r="O24866">
        <v>82.21</v>
      </c>
      <c r="P24866" t="s">
        <v>32</v>
      </c>
      <c r="Q24866" t="s">
        <v>25</v>
      </c>
      <c r="R24866" t="s">
        <v>38</v>
      </c>
      <c r="S24866">
        <v>6825.41</v>
      </c>
    </row>
    <row r="24867" spans="1:19" x14ac:dyDescent="0.25">
      <c r="A24867">
        <v>19066</v>
      </c>
      <c r="B24867">
        <v>52</v>
      </c>
      <c r="C24867" t="s">
        <v>17</v>
      </c>
      <c r="D24867" t="s">
        <v>18</v>
      </c>
      <c r="E24867" t="s">
        <v>44</v>
      </c>
      <c r="F24867" t="s">
        <v>46</v>
      </c>
      <c r="G24867">
        <v>4</v>
      </c>
      <c r="H24867" t="s">
        <v>29</v>
      </c>
      <c r="I24867" t="s">
        <v>30</v>
      </c>
      <c r="J24867">
        <v>6743.2</v>
      </c>
      <c r="K24867">
        <v>674.32</v>
      </c>
      <c r="L24867">
        <v>10</v>
      </c>
      <c r="M24867" s="1">
        <v>45374</v>
      </c>
      <c r="N24867" t="s">
        <v>53</v>
      </c>
      <c r="O24867">
        <v>82.21</v>
      </c>
      <c r="P24867" t="s">
        <v>55</v>
      </c>
      <c r="Q24867" t="s">
        <v>25</v>
      </c>
      <c r="R24867" t="s">
        <v>38</v>
      </c>
      <c r="S24867">
        <v>6825.41</v>
      </c>
    </row>
    <row r="24868" spans="1:19" x14ac:dyDescent="0.25">
      <c r="A24868">
        <v>19066</v>
      </c>
      <c r="B24868">
        <v>52</v>
      </c>
      <c r="C24868" t="s">
        <v>17</v>
      </c>
      <c r="D24868" t="s">
        <v>18</v>
      </c>
      <c r="E24868" t="s">
        <v>27</v>
      </c>
      <c r="F24868" t="s">
        <v>54</v>
      </c>
      <c r="G24868">
        <v>4</v>
      </c>
      <c r="H24868" t="s">
        <v>21</v>
      </c>
      <c r="I24868" t="s">
        <v>22</v>
      </c>
      <c r="J24868">
        <v>5504.87</v>
      </c>
      <c r="K24868">
        <v>786.41</v>
      </c>
      <c r="L24868">
        <v>7</v>
      </c>
      <c r="M24868" s="1">
        <v>45541</v>
      </c>
      <c r="N24868" t="s">
        <v>23</v>
      </c>
      <c r="O24868">
        <v>165.38</v>
      </c>
      <c r="P24868" t="s">
        <v>24</v>
      </c>
      <c r="Q24868" t="s">
        <v>25</v>
      </c>
      <c r="R24868" t="s">
        <v>38</v>
      </c>
      <c r="S24868">
        <v>5670.25</v>
      </c>
    </row>
    <row r="24869" spans="1:19" x14ac:dyDescent="0.25">
      <c r="A24869">
        <v>19066</v>
      </c>
      <c r="B24869">
        <v>52</v>
      </c>
      <c r="C24869" t="s">
        <v>17</v>
      </c>
      <c r="D24869" t="s">
        <v>18</v>
      </c>
      <c r="E24869" t="s">
        <v>27</v>
      </c>
      <c r="F24869" t="s">
        <v>54</v>
      </c>
      <c r="G24869">
        <v>4</v>
      </c>
      <c r="H24869" t="s">
        <v>21</v>
      </c>
      <c r="I24869" t="s">
        <v>22</v>
      </c>
      <c r="J24869">
        <v>5504.87</v>
      </c>
      <c r="K24869">
        <v>786.41</v>
      </c>
      <c r="L24869">
        <v>7</v>
      </c>
      <c r="M24869" s="1">
        <v>45541</v>
      </c>
      <c r="N24869" t="s">
        <v>23</v>
      </c>
      <c r="O24869">
        <v>165.38</v>
      </c>
      <c r="P24869" t="s">
        <v>50</v>
      </c>
      <c r="Q24869" t="s">
        <v>25</v>
      </c>
      <c r="R24869" t="s">
        <v>38</v>
      </c>
      <c r="S24869">
        <v>5670.25</v>
      </c>
    </row>
    <row r="24870" spans="1:19" x14ac:dyDescent="0.25">
      <c r="A24870">
        <v>19066</v>
      </c>
      <c r="B24870">
        <v>52</v>
      </c>
      <c r="C24870" t="s">
        <v>17</v>
      </c>
      <c r="D24870" t="s">
        <v>18</v>
      </c>
      <c r="E24870" t="s">
        <v>27</v>
      </c>
      <c r="F24870" t="s">
        <v>54</v>
      </c>
      <c r="G24870">
        <v>4</v>
      </c>
      <c r="H24870" t="s">
        <v>21</v>
      </c>
      <c r="I24870" t="s">
        <v>22</v>
      </c>
      <c r="J24870">
        <v>5504.87</v>
      </c>
      <c r="K24870">
        <v>786.41</v>
      </c>
      <c r="L24870">
        <v>7</v>
      </c>
      <c r="M24870" s="1">
        <v>45541</v>
      </c>
      <c r="N24870" t="s">
        <v>23</v>
      </c>
      <c r="O24870">
        <v>165.38</v>
      </c>
      <c r="P24870" t="s">
        <v>48</v>
      </c>
      <c r="Q24870" t="s">
        <v>25</v>
      </c>
      <c r="R24870" t="s">
        <v>38</v>
      </c>
      <c r="S24870">
        <v>5670.25</v>
      </c>
    </row>
    <row r="24871" spans="1:19" x14ac:dyDescent="0.25">
      <c r="A24871">
        <v>19072</v>
      </c>
      <c r="B24871">
        <v>25</v>
      </c>
      <c r="C24871" t="s">
        <v>17</v>
      </c>
      <c r="D24871" t="s">
        <v>18</v>
      </c>
      <c r="E24871" t="s">
        <v>40</v>
      </c>
      <c r="F24871" t="s">
        <v>51</v>
      </c>
      <c r="G24871">
        <v>3</v>
      </c>
      <c r="H24871" t="s">
        <v>29</v>
      </c>
      <c r="I24871" t="s">
        <v>52</v>
      </c>
      <c r="J24871">
        <v>1378.5</v>
      </c>
      <c r="K24871">
        <v>459.5</v>
      </c>
      <c r="L24871">
        <v>3</v>
      </c>
      <c r="M24871" s="1">
        <v>45394</v>
      </c>
      <c r="N24871" t="s">
        <v>23</v>
      </c>
      <c r="O24871">
        <v>12.68</v>
      </c>
      <c r="P24871" t="s">
        <v>42</v>
      </c>
      <c r="Q24871" t="s">
        <v>68</v>
      </c>
      <c r="R24871" t="s">
        <v>33</v>
      </c>
      <c r="S24871">
        <v>1391.18</v>
      </c>
    </row>
    <row r="24872" spans="1:19" x14ac:dyDescent="0.25">
      <c r="A24872">
        <v>19073</v>
      </c>
      <c r="B24872">
        <v>60</v>
      </c>
      <c r="C24872" t="s">
        <v>17</v>
      </c>
      <c r="D24872" t="s">
        <v>18</v>
      </c>
      <c r="E24872" t="s">
        <v>19</v>
      </c>
      <c r="F24872" t="s">
        <v>49</v>
      </c>
      <c r="G24872">
        <v>4</v>
      </c>
      <c r="H24872" t="s">
        <v>29</v>
      </c>
      <c r="I24872" t="s">
        <v>22</v>
      </c>
      <c r="J24872">
        <v>4558.72</v>
      </c>
      <c r="K24872">
        <v>1139.68</v>
      </c>
      <c r="L24872">
        <v>4</v>
      </c>
      <c r="M24872" s="1">
        <v>45325</v>
      </c>
      <c r="N24872" t="s">
        <v>53</v>
      </c>
      <c r="O24872">
        <v>178.65</v>
      </c>
      <c r="P24872" t="s">
        <v>42</v>
      </c>
      <c r="Q24872" t="s">
        <v>25</v>
      </c>
      <c r="R24872" t="s">
        <v>38</v>
      </c>
      <c r="S24872">
        <v>4737.37</v>
      </c>
    </row>
    <row r="24873" spans="1:19" x14ac:dyDescent="0.25">
      <c r="A24873">
        <v>19073</v>
      </c>
      <c r="B24873">
        <v>60</v>
      </c>
      <c r="C24873" t="s">
        <v>17</v>
      </c>
      <c r="D24873" t="s">
        <v>18</v>
      </c>
      <c r="E24873" t="s">
        <v>19</v>
      </c>
      <c r="F24873" t="s">
        <v>49</v>
      </c>
      <c r="G24873">
        <v>4</v>
      </c>
      <c r="H24873" t="s">
        <v>29</v>
      </c>
      <c r="I24873" t="s">
        <v>22</v>
      </c>
      <c r="J24873">
        <v>4558.72</v>
      </c>
      <c r="K24873">
        <v>1139.68</v>
      </c>
      <c r="L24873">
        <v>4</v>
      </c>
      <c r="M24873" s="1">
        <v>45325</v>
      </c>
      <c r="N24873" t="s">
        <v>53</v>
      </c>
      <c r="O24873">
        <v>178.65</v>
      </c>
      <c r="P24873" t="s">
        <v>50</v>
      </c>
      <c r="Q24873" t="s">
        <v>25</v>
      </c>
      <c r="R24873" t="s">
        <v>38</v>
      </c>
      <c r="S24873">
        <v>4737.37</v>
      </c>
    </row>
    <row r="24874" spans="1:19" x14ac:dyDescent="0.25">
      <c r="A24874">
        <v>19073</v>
      </c>
      <c r="B24874">
        <v>60</v>
      </c>
      <c r="C24874" t="s">
        <v>17</v>
      </c>
      <c r="D24874" t="s">
        <v>18</v>
      </c>
      <c r="E24874" t="s">
        <v>19</v>
      </c>
      <c r="F24874" t="s">
        <v>49</v>
      </c>
      <c r="G24874">
        <v>4</v>
      </c>
      <c r="H24874" t="s">
        <v>29</v>
      </c>
      <c r="I24874" t="s">
        <v>22</v>
      </c>
      <c r="J24874">
        <v>4558.72</v>
      </c>
      <c r="K24874">
        <v>1139.68</v>
      </c>
      <c r="L24874">
        <v>4</v>
      </c>
      <c r="M24874" s="1">
        <v>45325</v>
      </c>
      <c r="N24874" t="s">
        <v>53</v>
      </c>
      <c r="O24874">
        <v>178.65</v>
      </c>
      <c r="P24874" t="s">
        <v>48</v>
      </c>
      <c r="Q24874" t="s">
        <v>25</v>
      </c>
      <c r="R24874" t="s">
        <v>38</v>
      </c>
      <c r="S24874">
        <v>4737.37</v>
      </c>
    </row>
    <row r="24875" spans="1:19" x14ac:dyDescent="0.25">
      <c r="A24875">
        <v>19073</v>
      </c>
      <c r="B24875">
        <v>60</v>
      </c>
      <c r="C24875" t="s">
        <v>17</v>
      </c>
      <c r="D24875" t="s">
        <v>18</v>
      </c>
      <c r="E24875" t="s">
        <v>27</v>
      </c>
      <c r="F24875" t="s">
        <v>54</v>
      </c>
      <c r="G24875">
        <v>2</v>
      </c>
      <c r="H24875" t="s">
        <v>29</v>
      </c>
      <c r="I24875" t="s">
        <v>52</v>
      </c>
      <c r="J24875">
        <v>786.41</v>
      </c>
      <c r="K24875">
        <v>786.41</v>
      </c>
      <c r="L24875">
        <v>1</v>
      </c>
      <c r="M24875" s="1">
        <v>45364</v>
      </c>
      <c r="N24875" t="s">
        <v>47</v>
      </c>
      <c r="O24875">
        <v>101.17</v>
      </c>
      <c r="P24875" t="s">
        <v>32</v>
      </c>
      <c r="Q24875" t="s">
        <v>25</v>
      </c>
      <c r="R24875" t="s">
        <v>26</v>
      </c>
      <c r="S24875">
        <v>887.57999999999993</v>
      </c>
    </row>
    <row r="24876" spans="1:19" x14ac:dyDescent="0.25">
      <c r="A24876">
        <v>19073</v>
      </c>
      <c r="B24876">
        <v>60</v>
      </c>
      <c r="C24876" t="s">
        <v>17</v>
      </c>
      <c r="D24876" t="s">
        <v>18</v>
      </c>
      <c r="E24876" t="s">
        <v>27</v>
      </c>
      <c r="F24876" t="s">
        <v>54</v>
      </c>
      <c r="G24876">
        <v>2</v>
      </c>
      <c r="H24876" t="s">
        <v>29</v>
      </c>
      <c r="I24876" t="s">
        <v>52</v>
      </c>
      <c r="J24876">
        <v>786.41</v>
      </c>
      <c r="K24876">
        <v>786.41</v>
      </c>
      <c r="L24876">
        <v>1</v>
      </c>
      <c r="M24876" s="1">
        <v>45364</v>
      </c>
      <c r="N24876" t="s">
        <v>47</v>
      </c>
      <c r="O24876">
        <v>101.17</v>
      </c>
      <c r="P24876" t="s">
        <v>48</v>
      </c>
      <c r="Q24876" t="s">
        <v>25</v>
      </c>
      <c r="R24876" t="s">
        <v>26</v>
      </c>
      <c r="S24876">
        <v>887.57999999999993</v>
      </c>
    </row>
    <row r="24877" spans="1:19" x14ac:dyDescent="0.25">
      <c r="A24877">
        <v>19073</v>
      </c>
      <c r="B24877">
        <v>60</v>
      </c>
      <c r="C24877" t="s">
        <v>17</v>
      </c>
      <c r="D24877" t="s">
        <v>18</v>
      </c>
      <c r="E24877" t="s">
        <v>56</v>
      </c>
      <c r="F24877" t="s">
        <v>57</v>
      </c>
      <c r="G24877">
        <v>2</v>
      </c>
      <c r="H24877" t="s">
        <v>29</v>
      </c>
      <c r="I24877" t="s">
        <v>22</v>
      </c>
      <c r="J24877">
        <v>2528.2600000000002</v>
      </c>
      <c r="K24877">
        <v>361.18</v>
      </c>
      <c r="L24877">
        <v>7</v>
      </c>
      <c r="M24877" s="1">
        <v>45524</v>
      </c>
      <c r="N24877" t="s">
        <v>23</v>
      </c>
      <c r="O24877">
        <v>125.79</v>
      </c>
      <c r="P24877" t="s">
        <v>32</v>
      </c>
      <c r="Q24877" t="s">
        <v>25</v>
      </c>
      <c r="R24877" t="s">
        <v>26</v>
      </c>
      <c r="S24877">
        <v>2654.05</v>
      </c>
    </row>
    <row r="24878" spans="1:19" x14ac:dyDescent="0.25">
      <c r="A24878">
        <v>19073</v>
      </c>
      <c r="B24878">
        <v>60</v>
      </c>
      <c r="C24878" t="s">
        <v>17</v>
      </c>
      <c r="D24878" t="s">
        <v>18</v>
      </c>
      <c r="E24878" t="s">
        <v>56</v>
      </c>
      <c r="F24878" t="s">
        <v>57</v>
      </c>
      <c r="G24878">
        <v>2</v>
      </c>
      <c r="H24878" t="s">
        <v>29</v>
      </c>
      <c r="I24878" t="s">
        <v>22</v>
      </c>
      <c r="J24878">
        <v>2528.2600000000002</v>
      </c>
      <c r="K24878">
        <v>361.18</v>
      </c>
      <c r="L24878">
        <v>7</v>
      </c>
      <c r="M24878" s="1">
        <v>45524</v>
      </c>
      <c r="N24878" t="s">
        <v>23</v>
      </c>
      <c r="O24878">
        <v>125.79</v>
      </c>
      <c r="P24878" t="s">
        <v>50</v>
      </c>
      <c r="Q24878" t="s">
        <v>25</v>
      </c>
      <c r="R24878" t="s">
        <v>26</v>
      </c>
      <c r="S24878">
        <v>2654.05</v>
      </c>
    </row>
    <row r="24879" spans="1:19" x14ac:dyDescent="0.25">
      <c r="A24879">
        <v>19076</v>
      </c>
      <c r="B24879">
        <v>26</v>
      </c>
      <c r="C24879" t="s">
        <v>17</v>
      </c>
      <c r="D24879" t="s">
        <v>18</v>
      </c>
      <c r="E24879" t="s">
        <v>56</v>
      </c>
      <c r="F24879" t="s">
        <v>57</v>
      </c>
      <c r="G24879">
        <v>1</v>
      </c>
      <c r="H24879" t="s">
        <v>29</v>
      </c>
      <c r="I24879" t="s">
        <v>22</v>
      </c>
      <c r="J24879">
        <v>2167.08</v>
      </c>
      <c r="K24879">
        <v>361.18</v>
      </c>
      <c r="L24879">
        <v>6</v>
      </c>
      <c r="M24879" s="1">
        <v>45300</v>
      </c>
      <c r="N24879" t="s">
        <v>47</v>
      </c>
      <c r="O24879">
        <v>132.93</v>
      </c>
      <c r="P24879" t="s">
        <v>24</v>
      </c>
      <c r="Q24879" t="s">
        <v>68</v>
      </c>
      <c r="R24879" t="s">
        <v>26</v>
      </c>
      <c r="S24879">
        <v>2300.0099999999998</v>
      </c>
    </row>
    <row r="24880" spans="1:19" x14ac:dyDescent="0.25">
      <c r="A24880">
        <v>19076</v>
      </c>
      <c r="B24880">
        <v>26</v>
      </c>
      <c r="C24880" t="s">
        <v>17</v>
      </c>
      <c r="D24880" t="s">
        <v>18</v>
      </c>
      <c r="E24880" t="s">
        <v>56</v>
      </c>
      <c r="F24880" t="s">
        <v>57</v>
      </c>
      <c r="G24880">
        <v>1</v>
      </c>
      <c r="H24880" t="s">
        <v>29</v>
      </c>
      <c r="I24880" t="s">
        <v>22</v>
      </c>
      <c r="J24880">
        <v>2167.08</v>
      </c>
      <c r="K24880">
        <v>361.18</v>
      </c>
      <c r="L24880">
        <v>6</v>
      </c>
      <c r="M24880" s="1">
        <v>45300</v>
      </c>
      <c r="N24880" t="s">
        <v>47</v>
      </c>
      <c r="O24880">
        <v>132.93</v>
      </c>
      <c r="P24880" t="s">
        <v>50</v>
      </c>
      <c r="Q24880" t="s">
        <v>68</v>
      </c>
      <c r="R24880" t="s">
        <v>26</v>
      </c>
      <c r="S24880">
        <v>2300.0099999999998</v>
      </c>
    </row>
    <row r="24881" spans="1:19" x14ac:dyDescent="0.25">
      <c r="A24881">
        <v>19078</v>
      </c>
      <c r="B24881">
        <v>71</v>
      </c>
      <c r="C24881" t="s">
        <v>39</v>
      </c>
      <c r="D24881" t="s">
        <v>34</v>
      </c>
      <c r="E24881" t="s">
        <v>56</v>
      </c>
      <c r="F24881" t="s">
        <v>57</v>
      </c>
      <c r="G24881">
        <v>4</v>
      </c>
      <c r="H24881" t="s">
        <v>29</v>
      </c>
      <c r="I24881" t="s">
        <v>30</v>
      </c>
      <c r="J24881">
        <v>2889.44</v>
      </c>
      <c r="K24881">
        <v>361.18</v>
      </c>
      <c r="L24881">
        <v>8</v>
      </c>
      <c r="M24881" s="1">
        <v>45499</v>
      </c>
      <c r="N24881" t="s">
        <v>47</v>
      </c>
      <c r="O24881">
        <v>130.77000000000001</v>
      </c>
      <c r="P24881" t="s">
        <v>24</v>
      </c>
      <c r="Q24881" t="s">
        <v>25</v>
      </c>
      <c r="R24881" t="s">
        <v>38</v>
      </c>
      <c r="S24881">
        <v>3020.21</v>
      </c>
    </row>
    <row r="24882" spans="1:19" x14ac:dyDescent="0.25">
      <c r="A24882">
        <v>19078</v>
      </c>
      <c r="B24882">
        <v>71</v>
      </c>
      <c r="C24882" t="s">
        <v>39</v>
      </c>
      <c r="D24882" t="s">
        <v>34</v>
      </c>
      <c r="E24882" t="s">
        <v>56</v>
      </c>
      <c r="F24882" t="s">
        <v>57</v>
      </c>
      <c r="G24882">
        <v>4</v>
      </c>
      <c r="H24882" t="s">
        <v>29</v>
      </c>
      <c r="I24882" t="s">
        <v>30</v>
      </c>
      <c r="J24882">
        <v>2889.44</v>
      </c>
      <c r="K24882">
        <v>361.18</v>
      </c>
      <c r="L24882">
        <v>8</v>
      </c>
      <c r="M24882" s="1">
        <v>45499</v>
      </c>
      <c r="N24882" t="s">
        <v>47</v>
      </c>
      <c r="O24882">
        <v>130.77000000000001</v>
      </c>
      <c r="P24882" t="s">
        <v>50</v>
      </c>
      <c r="Q24882" t="s">
        <v>25</v>
      </c>
      <c r="R24882" t="s">
        <v>38</v>
      </c>
      <c r="S24882">
        <v>3020.21</v>
      </c>
    </row>
    <row r="24883" spans="1:19" x14ac:dyDescent="0.25">
      <c r="A24883">
        <v>19078</v>
      </c>
      <c r="B24883">
        <v>71</v>
      </c>
      <c r="C24883" t="s">
        <v>39</v>
      </c>
      <c r="D24883" t="s">
        <v>18</v>
      </c>
      <c r="E24883" t="s">
        <v>19</v>
      </c>
      <c r="F24883" t="s">
        <v>49</v>
      </c>
      <c r="G24883">
        <v>2</v>
      </c>
      <c r="H24883" t="s">
        <v>21</v>
      </c>
      <c r="I24883" t="s">
        <v>52</v>
      </c>
      <c r="J24883">
        <v>5698.4</v>
      </c>
      <c r="K24883">
        <v>1139.68</v>
      </c>
      <c r="L24883">
        <v>5</v>
      </c>
      <c r="M24883" s="1">
        <v>45527</v>
      </c>
      <c r="N24883" t="s">
        <v>53</v>
      </c>
      <c r="O24883">
        <v>45.96</v>
      </c>
      <c r="P24883" t="s">
        <v>42</v>
      </c>
      <c r="Q24883" t="s">
        <v>25</v>
      </c>
      <c r="R24883" t="s">
        <v>26</v>
      </c>
      <c r="S24883">
        <v>5744.36</v>
      </c>
    </row>
    <row r="24884" spans="1:19" x14ac:dyDescent="0.25">
      <c r="A24884">
        <v>19079</v>
      </c>
      <c r="B24884">
        <v>26</v>
      </c>
      <c r="C24884" t="s">
        <v>39</v>
      </c>
      <c r="D24884" t="s">
        <v>34</v>
      </c>
      <c r="E24884" t="s">
        <v>27</v>
      </c>
      <c r="F24884" t="s">
        <v>54</v>
      </c>
      <c r="G24884">
        <v>5</v>
      </c>
      <c r="H24884" t="s">
        <v>29</v>
      </c>
      <c r="I24884" t="s">
        <v>22</v>
      </c>
      <c r="J24884">
        <v>3932.05</v>
      </c>
      <c r="K24884">
        <v>786.41</v>
      </c>
      <c r="L24884">
        <v>5</v>
      </c>
      <c r="M24884" s="1">
        <v>45336</v>
      </c>
      <c r="N24884" t="s">
        <v>53</v>
      </c>
      <c r="O24884">
        <v>165.03</v>
      </c>
      <c r="P24884" t="s">
        <v>24</v>
      </c>
      <c r="Q24884" t="s">
        <v>68</v>
      </c>
      <c r="R24884" t="s">
        <v>38</v>
      </c>
      <c r="S24884">
        <v>4097.08</v>
      </c>
    </row>
    <row r="24885" spans="1:19" x14ac:dyDescent="0.25">
      <c r="A24885">
        <v>19079</v>
      </c>
      <c r="B24885">
        <v>26</v>
      </c>
      <c r="C24885" t="s">
        <v>39</v>
      </c>
      <c r="D24885" t="s">
        <v>34</v>
      </c>
      <c r="E24885" t="s">
        <v>27</v>
      </c>
      <c r="F24885" t="s">
        <v>54</v>
      </c>
      <c r="G24885">
        <v>5</v>
      </c>
      <c r="H24885" t="s">
        <v>29</v>
      </c>
      <c r="I24885" t="s">
        <v>22</v>
      </c>
      <c r="J24885">
        <v>3932.05</v>
      </c>
      <c r="K24885">
        <v>786.41</v>
      </c>
      <c r="L24885">
        <v>5</v>
      </c>
      <c r="M24885" s="1">
        <v>45336</v>
      </c>
      <c r="N24885" t="s">
        <v>53</v>
      </c>
      <c r="O24885">
        <v>165.03</v>
      </c>
      <c r="P24885" t="s">
        <v>50</v>
      </c>
      <c r="Q24885" t="s">
        <v>68</v>
      </c>
      <c r="R24885" t="s">
        <v>38</v>
      </c>
      <c r="S24885">
        <v>4097.08</v>
      </c>
    </row>
    <row r="24886" spans="1:19" x14ac:dyDescent="0.25">
      <c r="A24886">
        <v>19079</v>
      </c>
      <c r="B24886">
        <v>26</v>
      </c>
      <c r="C24886" t="s">
        <v>39</v>
      </c>
      <c r="D24886" t="s">
        <v>18</v>
      </c>
      <c r="E24886" t="s">
        <v>27</v>
      </c>
      <c r="F24886" t="s">
        <v>54</v>
      </c>
      <c r="G24886">
        <v>1</v>
      </c>
      <c r="H24886" t="s">
        <v>29</v>
      </c>
      <c r="I24886" t="s">
        <v>22</v>
      </c>
      <c r="J24886">
        <v>3145.64</v>
      </c>
      <c r="K24886">
        <v>786.41</v>
      </c>
      <c r="L24886">
        <v>4</v>
      </c>
      <c r="M24886" s="1">
        <v>45405</v>
      </c>
      <c r="N24886" t="s">
        <v>23</v>
      </c>
      <c r="O24886">
        <v>170.7</v>
      </c>
      <c r="P24886" t="s">
        <v>24</v>
      </c>
      <c r="Q24886" t="s">
        <v>68</v>
      </c>
      <c r="R24886" t="s">
        <v>26</v>
      </c>
      <c r="S24886">
        <v>3316.3399999999997</v>
      </c>
    </row>
    <row r="24887" spans="1:19" x14ac:dyDescent="0.25">
      <c r="A24887">
        <v>19079</v>
      </c>
      <c r="B24887">
        <v>26</v>
      </c>
      <c r="C24887" t="s">
        <v>39</v>
      </c>
      <c r="D24887" t="s">
        <v>18</v>
      </c>
      <c r="E24887" t="s">
        <v>27</v>
      </c>
      <c r="F24887" t="s">
        <v>54</v>
      </c>
      <c r="G24887">
        <v>1</v>
      </c>
      <c r="H24887" t="s">
        <v>29</v>
      </c>
      <c r="I24887" t="s">
        <v>22</v>
      </c>
      <c r="J24887">
        <v>3145.64</v>
      </c>
      <c r="K24887">
        <v>786.41</v>
      </c>
      <c r="L24887">
        <v>4</v>
      </c>
      <c r="M24887" s="1">
        <v>45405</v>
      </c>
      <c r="N24887" t="s">
        <v>23</v>
      </c>
      <c r="O24887">
        <v>170.7</v>
      </c>
      <c r="P24887" t="s">
        <v>48</v>
      </c>
      <c r="Q24887" t="s">
        <v>68</v>
      </c>
      <c r="R24887" t="s">
        <v>26</v>
      </c>
      <c r="S24887">
        <v>3316.3399999999997</v>
      </c>
    </row>
    <row r="24888" spans="1:19" x14ac:dyDescent="0.25">
      <c r="A24888">
        <v>19079</v>
      </c>
      <c r="B24888">
        <v>26</v>
      </c>
      <c r="C24888" t="s">
        <v>39</v>
      </c>
      <c r="D24888" t="s">
        <v>18</v>
      </c>
      <c r="E24888" t="s">
        <v>27</v>
      </c>
      <c r="F24888" t="s">
        <v>54</v>
      </c>
      <c r="G24888">
        <v>1</v>
      </c>
      <c r="H24888" t="s">
        <v>29</v>
      </c>
      <c r="I24888" t="s">
        <v>22</v>
      </c>
      <c r="J24888">
        <v>3145.64</v>
      </c>
      <c r="K24888">
        <v>786.41</v>
      </c>
      <c r="L24888">
        <v>4</v>
      </c>
      <c r="M24888" s="1">
        <v>45405</v>
      </c>
      <c r="N24888" t="s">
        <v>23</v>
      </c>
      <c r="O24888">
        <v>170.7</v>
      </c>
      <c r="P24888" t="s">
        <v>50</v>
      </c>
      <c r="Q24888" t="s">
        <v>68</v>
      </c>
      <c r="R24888" t="s">
        <v>26</v>
      </c>
      <c r="S24888">
        <v>3316.3399999999997</v>
      </c>
    </row>
    <row r="24889" spans="1:19" x14ac:dyDescent="0.25">
      <c r="A24889">
        <v>19080</v>
      </c>
      <c r="B24889">
        <v>71</v>
      </c>
      <c r="C24889" t="s">
        <v>39</v>
      </c>
      <c r="D24889" t="s">
        <v>18</v>
      </c>
      <c r="E24889" t="s">
        <v>40</v>
      </c>
      <c r="F24889" t="s">
        <v>51</v>
      </c>
      <c r="G24889">
        <v>4</v>
      </c>
      <c r="H24889" t="s">
        <v>21</v>
      </c>
      <c r="I24889" t="s">
        <v>22</v>
      </c>
      <c r="J24889">
        <v>2297.5</v>
      </c>
      <c r="K24889">
        <v>459.5</v>
      </c>
      <c r="L24889">
        <v>5</v>
      </c>
      <c r="M24889" s="1">
        <v>45341</v>
      </c>
      <c r="N24889" t="s">
        <v>23</v>
      </c>
      <c r="O24889">
        <v>193.84</v>
      </c>
      <c r="P24889" t="s">
        <v>24</v>
      </c>
      <c r="Q24889" t="s">
        <v>25</v>
      </c>
      <c r="R24889" t="s">
        <v>38</v>
      </c>
      <c r="S24889">
        <v>2491.34</v>
      </c>
    </row>
    <row r="24890" spans="1:19" x14ac:dyDescent="0.25">
      <c r="A24890">
        <v>19080</v>
      </c>
      <c r="B24890">
        <v>71</v>
      </c>
      <c r="C24890" t="s">
        <v>39</v>
      </c>
      <c r="D24890" t="s">
        <v>18</v>
      </c>
      <c r="E24890" t="s">
        <v>40</v>
      </c>
      <c r="F24890" t="s">
        <v>51</v>
      </c>
      <c r="G24890">
        <v>4</v>
      </c>
      <c r="H24890" t="s">
        <v>21</v>
      </c>
      <c r="I24890" t="s">
        <v>22</v>
      </c>
      <c r="J24890">
        <v>2297.5</v>
      </c>
      <c r="K24890">
        <v>459.5</v>
      </c>
      <c r="L24890">
        <v>5</v>
      </c>
      <c r="M24890" s="1">
        <v>45341</v>
      </c>
      <c r="N24890" t="s">
        <v>23</v>
      </c>
      <c r="O24890">
        <v>193.84</v>
      </c>
      <c r="P24890" t="s">
        <v>50</v>
      </c>
      <c r="Q24890" t="s">
        <v>25</v>
      </c>
      <c r="R24890" t="s">
        <v>38</v>
      </c>
      <c r="S24890">
        <v>2491.34</v>
      </c>
    </row>
    <row r="24891" spans="1:19" x14ac:dyDescent="0.25">
      <c r="A24891">
        <v>19081</v>
      </c>
      <c r="B24891">
        <v>62</v>
      </c>
      <c r="C24891" t="s">
        <v>39</v>
      </c>
      <c r="D24891" t="s">
        <v>18</v>
      </c>
      <c r="E24891" t="s">
        <v>27</v>
      </c>
      <c r="F24891" t="s">
        <v>54</v>
      </c>
      <c r="G24891">
        <v>4</v>
      </c>
      <c r="H24891" t="s">
        <v>21</v>
      </c>
      <c r="I24891" t="s">
        <v>52</v>
      </c>
      <c r="J24891">
        <v>5504.87</v>
      </c>
      <c r="K24891">
        <v>786.41</v>
      </c>
      <c r="L24891">
        <v>7</v>
      </c>
      <c r="M24891" s="1">
        <v>45552</v>
      </c>
      <c r="N24891" t="s">
        <v>23</v>
      </c>
      <c r="O24891">
        <v>111.66</v>
      </c>
      <c r="P24891" t="s">
        <v>24</v>
      </c>
      <c r="Q24891" t="s">
        <v>25</v>
      </c>
      <c r="R24891" t="s">
        <v>38</v>
      </c>
      <c r="S24891">
        <v>5616.53</v>
      </c>
    </row>
    <row r="24892" spans="1:19" x14ac:dyDescent="0.25">
      <c r="A24892">
        <v>19081</v>
      </c>
      <c r="B24892">
        <v>62</v>
      </c>
      <c r="C24892" t="s">
        <v>39</v>
      </c>
      <c r="D24892" t="s">
        <v>18</v>
      </c>
      <c r="E24892" t="s">
        <v>27</v>
      </c>
      <c r="F24892" t="s">
        <v>54</v>
      </c>
      <c r="G24892">
        <v>4</v>
      </c>
      <c r="H24892" t="s">
        <v>21</v>
      </c>
      <c r="I24892" t="s">
        <v>52</v>
      </c>
      <c r="J24892">
        <v>5504.87</v>
      </c>
      <c r="K24892">
        <v>786.41</v>
      </c>
      <c r="L24892">
        <v>7</v>
      </c>
      <c r="M24892" s="1">
        <v>45552</v>
      </c>
      <c r="N24892" t="s">
        <v>23</v>
      </c>
      <c r="O24892">
        <v>111.66</v>
      </c>
      <c r="P24892" t="s">
        <v>48</v>
      </c>
      <c r="Q24892" t="s">
        <v>25</v>
      </c>
      <c r="R24892" t="s">
        <v>38</v>
      </c>
      <c r="S24892">
        <v>5616.53</v>
      </c>
    </row>
    <row r="24893" spans="1:19" x14ac:dyDescent="0.25">
      <c r="A24893">
        <v>19084</v>
      </c>
      <c r="B24893">
        <v>33</v>
      </c>
      <c r="C24893" t="s">
        <v>39</v>
      </c>
      <c r="D24893" t="s">
        <v>18</v>
      </c>
      <c r="E24893" t="s">
        <v>19</v>
      </c>
      <c r="F24893" t="s">
        <v>49</v>
      </c>
      <c r="G24893">
        <v>4</v>
      </c>
      <c r="H24893" t="s">
        <v>29</v>
      </c>
      <c r="I24893" t="s">
        <v>22</v>
      </c>
      <c r="J24893">
        <v>7977.76</v>
      </c>
      <c r="K24893">
        <v>1139.68</v>
      </c>
      <c r="L24893">
        <v>7</v>
      </c>
      <c r="M24893" s="1">
        <v>45439</v>
      </c>
      <c r="N24893" t="s">
        <v>53</v>
      </c>
      <c r="O24893">
        <v>72.45</v>
      </c>
      <c r="P24893" t="s">
        <v>24</v>
      </c>
      <c r="Q24893" t="s">
        <v>67</v>
      </c>
      <c r="R24893" t="s">
        <v>38</v>
      </c>
      <c r="S24893">
        <v>8050.21</v>
      </c>
    </row>
    <row r="24894" spans="1:19" x14ac:dyDescent="0.25">
      <c r="A24894">
        <v>19091</v>
      </c>
      <c r="B24894">
        <v>77</v>
      </c>
      <c r="C24894" t="s">
        <v>17</v>
      </c>
      <c r="D24894" t="s">
        <v>18</v>
      </c>
      <c r="E24894" t="s">
        <v>27</v>
      </c>
      <c r="F24894" t="s">
        <v>54</v>
      </c>
      <c r="G24894">
        <v>2</v>
      </c>
      <c r="H24894" t="s">
        <v>21</v>
      </c>
      <c r="I24894" t="s">
        <v>22</v>
      </c>
      <c r="J24894">
        <v>7864.1</v>
      </c>
      <c r="K24894">
        <v>786.41</v>
      </c>
      <c r="L24894">
        <v>10</v>
      </c>
      <c r="M24894" s="1">
        <v>45449</v>
      </c>
      <c r="N24894" t="s">
        <v>47</v>
      </c>
      <c r="O24894">
        <v>96.74</v>
      </c>
      <c r="P24894" t="s">
        <v>32</v>
      </c>
      <c r="Q24894" t="s">
        <v>25</v>
      </c>
      <c r="R24894" t="s">
        <v>26</v>
      </c>
      <c r="S24894">
        <v>7960.84</v>
      </c>
    </row>
    <row r="24895" spans="1:19" x14ac:dyDescent="0.25">
      <c r="A24895">
        <v>19091</v>
      </c>
      <c r="B24895">
        <v>77</v>
      </c>
      <c r="C24895" t="s">
        <v>17</v>
      </c>
      <c r="D24895" t="s">
        <v>18</v>
      </c>
      <c r="E24895" t="s">
        <v>27</v>
      </c>
      <c r="F24895" t="s">
        <v>54</v>
      </c>
      <c r="G24895">
        <v>2</v>
      </c>
      <c r="H24895" t="s">
        <v>21</v>
      </c>
      <c r="I24895" t="s">
        <v>22</v>
      </c>
      <c r="J24895">
        <v>7864.1</v>
      </c>
      <c r="K24895">
        <v>786.41</v>
      </c>
      <c r="L24895">
        <v>10</v>
      </c>
      <c r="M24895" s="1">
        <v>45449</v>
      </c>
      <c r="N24895" t="s">
        <v>47</v>
      </c>
      <c r="O24895">
        <v>96.74</v>
      </c>
      <c r="P24895" t="s">
        <v>55</v>
      </c>
      <c r="Q24895" t="s">
        <v>25</v>
      </c>
      <c r="R24895" t="s">
        <v>26</v>
      </c>
      <c r="S24895">
        <v>7960.84</v>
      </c>
    </row>
    <row r="24896" spans="1:19" x14ac:dyDescent="0.25">
      <c r="A24896">
        <v>19092</v>
      </c>
      <c r="B24896">
        <v>43</v>
      </c>
      <c r="C24896" t="s">
        <v>39</v>
      </c>
      <c r="D24896" t="s">
        <v>18</v>
      </c>
      <c r="E24896" t="s">
        <v>27</v>
      </c>
      <c r="F24896" t="s">
        <v>54</v>
      </c>
      <c r="G24896">
        <v>3</v>
      </c>
      <c r="H24896" t="s">
        <v>21</v>
      </c>
      <c r="I24896" t="s">
        <v>22</v>
      </c>
      <c r="J24896">
        <v>3932.05</v>
      </c>
      <c r="K24896">
        <v>786.41</v>
      </c>
      <c r="L24896">
        <v>5</v>
      </c>
      <c r="M24896" s="1">
        <v>45428</v>
      </c>
      <c r="N24896" t="s">
        <v>23</v>
      </c>
      <c r="O24896">
        <v>157.83000000000001</v>
      </c>
      <c r="P24896" t="s">
        <v>42</v>
      </c>
      <c r="Q24896" t="s">
        <v>67</v>
      </c>
      <c r="R24896" t="s">
        <v>33</v>
      </c>
      <c r="S24896">
        <v>4089.88</v>
      </c>
    </row>
    <row r="24897" spans="1:19" x14ac:dyDescent="0.25">
      <c r="A24897">
        <v>19092</v>
      </c>
      <c r="B24897">
        <v>43</v>
      </c>
      <c r="C24897" t="s">
        <v>39</v>
      </c>
      <c r="D24897" t="s">
        <v>18</v>
      </c>
      <c r="E24897" t="s">
        <v>27</v>
      </c>
      <c r="F24897" t="s">
        <v>54</v>
      </c>
      <c r="G24897">
        <v>3</v>
      </c>
      <c r="H24897" t="s">
        <v>21</v>
      </c>
      <c r="I24897" t="s">
        <v>22</v>
      </c>
      <c r="J24897">
        <v>3932.05</v>
      </c>
      <c r="K24897">
        <v>786.41</v>
      </c>
      <c r="L24897">
        <v>5</v>
      </c>
      <c r="M24897" s="1">
        <v>45428</v>
      </c>
      <c r="N24897" t="s">
        <v>23</v>
      </c>
      <c r="O24897">
        <v>157.83000000000001</v>
      </c>
      <c r="P24897" t="s">
        <v>48</v>
      </c>
      <c r="Q24897" t="s">
        <v>67</v>
      </c>
      <c r="R24897" t="s">
        <v>33</v>
      </c>
      <c r="S24897">
        <v>4089.88</v>
      </c>
    </row>
    <row r="24898" spans="1:19" x14ac:dyDescent="0.25">
      <c r="A24898">
        <v>19092</v>
      </c>
      <c r="B24898">
        <v>43</v>
      </c>
      <c r="C24898" t="s">
        <v>39</v>
      </c>
      <c r="D24898" t="s">
        <v>18</v>
      </c>
      <c r="E24898" t="s">
        <v>40</v>
      </c>
      <c r="F24898" t="s">
        <v>51</v>
      </c>
      <c r="G24898">
        <v>1</v>
      </c>
      <c r="H24898" t="s">
        <v>21</v>
      </c>
      <c r="I24898" t="s">
        <v>30</v>
      </c>
      <c r="J24898">
        <v>459.5</v>
      </c>
      <c r="K24898">
        <v>459.5</v>
      </c>
      <c r="L24898">
        <v>1</v>
      </c>
      <c r="M24898" s="1">
        <v>45447</v>
      </c>
      <c r="N24898" t="s">
        <v>53</v>
      </c>
      <c r="O24898">
        <v>54.99</v>
      </c>
      <c r="P24898" t="s">
        <v>32</v>
      </c>
      <c r="Q24898" t="s">
        <v>67</v>
      </c>
      <c r="R24898" t="s">
        <v>26</v>
      </c>
      <c r="S24898">
        <v>514.49</v>
      </c>
    </row>
    <row r="24899" spans="1:19" x14ac:dyDescent="0.25">
      <c r="A24899">
        <v>19095</v>
      </c>
      <c r="B24899">
        <v>55</v>
      </c>
      <c r="C24899" t="s">
        <v>39</v>
      </c>
      <c r="D24899" t="s">
        <v>18</v>
      </c>
      <c r="E24899" t="s">
        <v>19</v>
      </c>
      <c r="F24899" t="s">
        <v>49</v>
      </c>
      <c r="G24899">
        <v>2</v>
      </c>
      <c r="H24899" t="s">
        <v>29</v>
      </c>
      <c r="I24899" t="s">
        <v>22</v>
      </c>
      <c r="J24899">
        <v>10257.120000000001</v>
      </c>
      <c r="K24899">
        <v>1139.68</v>
      </c>
      <c r="L24899">
        <v>9</v>
      </c>
      <c r="M24899" s="1">
        <v>45506</v>
      </c>
      <c r="N24899" t="s">
        <v>53</v>
      </c>
      <c r="O24899">
        <v>214.43</v>
      </c>
      <c r="P24899" t="s">
        <v>32</v>
      </c>
      <c r="Q24899" t="s">
        <v>25</v>
      </c>
      <c r="R24899" t="s">
        <v>26</v>
      </c>
      <c r="S24899">
        <v>10471.550000000001</v>
      </c>
    </row>
    <row r="24900" spans="1:19" x14ac:dyDescent="0.25">
      <c r="A24900">
        <v>19095</v>
      </c>
      <c r="B24900">
        <v>55</v>
      </c>
      <c r="C24900" t="s">
        <v>39</v>
      </c>
      <c r="D24900" t="s">
        <v>18</v>
      </c>
      <c r="E24900" t="s">
        <v>19</v>
      </c>
      <c r="F24900" t="s">
        <v>49</v>
      </c>
      <c r="G24900">
        <v>2</v>
      </c>
      <c r="H24900" t="s">
        <v>29</v>
      </c>
      <c r="I24900" t="s">
        <v>22</v>
      </c>
      <c r="J24900">
        <v>10257.120000000001</v>
      </c>
      <c r="K24900">
        <v>1139.68</v>
      </c>
      <c r="L24900">
        <v>9</v>
      </c>
      <c r="M24900" s="1">
        <v>45506</v>
      </c>
      <c r="N24900" t="s">
        <v>53</v>
      </c>
      <c r="O24900">
        <v>214.43</v>
      </c>
      <c r="P24900" t="s">
        <v>48</v>
      </c>
      <c r="Q24900" t="s">
        <v>25</v>
      </c>
      <c r="R24900" t="s">
        <v>26</v>
      </c>
      <c r="S24900">
        <v>10471.550000000001</v>
      </c>
    </row>
    <row r="24901" spans="1:19" x14ac:dyDescent="0.25">
      <c r="A24901">
        <v>19095</v>
      </c>
      <c r="B24901">
        <v>55</v>
      </c>
      <c r="C24901" t="s">
        <v>39</v>
      </c>
      <c r="D24901" t="s">
        <v>18</v>
      </c>
      <c r="E24901" t="s">
        <v>19</v>
      </c>
      <c r="F24901" t="s">
        <v>49</v>
      </c>
      <c r="G24901">
        <v>2</v>
      </c>
      <c r="H24901" t="s">
        <v>29</v>
      </c>
      <c r="I24901" t="s">
        <v>22</v>
      </c>
      <c r="J24901">
        <v>10257.120000000001</v>
      </c>
      <c r="K24901">
        <v>1139.68</v>
      </c>
      <c r="L24901">
        <v>9</v>
      </c>
      <c r="M24901" s="1">
        <v>45506</v>
      </c>
      <c r="N24901" t="s">
        <v>53</v>
      </c>
      <c r="O24901">
        <v>214.43</v>
      </c>
      <c r="P24901" t="s">
        <v>50</v>
      </c>
      <c r="Q24901" t="s">
        <v>25</v>
      </c>
      <c r="R24901" t="s">
        <v>26</v>
      </c>
      <c r="S24901">
        <v>10471.550000000001</v>
      </c>
    </row>
    <row r="24902" spans="1:19" x14ac:dyDescent="0.25">
      <c r="A24902">
        <v>19096</v>
      </c>
      <c r="B24902">
        <v>42</v>
      </c>
      <c r="C24902" t="s">
        <v>39</v>
      </c>
      <c r="D24902" t="s">
        <v>34</v>
      </c>
      <c r="E24902" t="s">
        <v>27</v>
      </c>
      <c r="F24902" t="s">
        <v>54</v>
      </c>
      <c r="G24902">
        <v>1</v>
      </c>
      <c r="H24902" t="s">
        <v>29</v>
      </c>
      <c r="I24902" t="s">
        <v>22</v>
      </c>
      <c r="J24902">
        <v>7077.69</v>
      </c>
      <c r="K24902">
        <v>786.41</v>
      </c>
      <c r="L24902">
        <v>9</v>
      </c>
      <c r="M24902" s="1">
        <v>45436</v>
      </c>
      <c r="N24902" t="s">
        <v>53</v>
      </c>
      <c r="O24902">
        <v>93.37</v>
      </c>
      <c r="P24902" t="s">
        <v>42</v>
      </c>
      <c r="Q24902" t="s">
        <v>67</v>
      </c>
      <c r="R24902" t="s">
        <v>26</v>
      </c>
      <c r="S24902">
        <v>7171.0599999999995</v>
      </c>
    </row>
    <row r="24903" spans="1:19" x14ac:dyDescent="0.25">
      <c r="A24903">
        <v>19096</v>
      </c>
      <c r="B24903">
        <v>42</v>
      </c>
      <c r="C24903" t="s">
        <v>39</v>
      </c>
      <c r="D24903" t="s">
        <v>34</v>
      </c>
      <c r="E24903" t="s">
        <v>27</v>
      </c>
      <c r="F24903" t="s">
        <v>54</v>
      </c>
      <c r="G24903">
        <v>1</v>
      </c>
      <c r="H24903" t="s">
        <v>29</v>
      </c>
      <c r="I24903" t="s">
        <v>22</v>
      </c>
      <c r="J24903">
        <v>7077.69</v>
      </c>
      <c r="K24903">
        <v>786.41</v>
      </c>
      <c r="L24903">
        <v>9</v>
      </c>
      <c r="M24903" s="1">
        <v>45436</v>
      </c>
      <c r="N24903" t="s">
        <v>53</v>
      </c>
      <c r="O24903">
        <v>93.37</v>
      </c>
      <c r="P24903" t="s">
        <v>50</v>
      </c>
      <c r="Q24903" t="s">
        <v>67</v>
      </c>
      <c r="R24903" t="s">
        <v>26</v>
      </c>
      <c r="S24903">
        <v>7171.0599999999995</v>
      </c>
    </row>
    <row r="24904" spans="1:19" x14ac:dyDescent="0.25">
      <c r="A24904">
        <v>19096</v>
      </c>
      <c r="B24904">
        <v>42</v>
      </c>
      <c r="C24904" t="s">
        <v>39</v>
      </c>
      <c r="D24904" t="s">
        <v>18</v>
      </c>
      <c r="E24904" t="s">
        <v>56</v>
      </c>
      <c r="F24904" t="s">
        <v>57</v>
      </c>
      <c r="G24904">
        <v>5</v>
      </c>
      <c r="H24904" t="s">
        <v>21</v>
      </c>
      <c r="I24904" t="s">
        <v>22</v>
      </c>
      <c r="J24904">
        <v>3611.8</v>
      </c>
      <c r="K24904">
        <v>361.18</v>
      </c>
      <c r="L24904">
        <v>10</v>
      </c>
      <c r="M24904" s="1">
        <v>45493</v>
      </c>
      <c r="N24904" t="s">
        <v>53</v>
      </c>
      <c r="O24904">
        <v>41</v>
      </c>
      <c r="P24904" t="s">
        <v>24</v>
      </c>
      <c r="Q24904" t="s">
        <v>67</v>
      </c>
      <c r="R24904" t="s">
        <v>38</v>
      </c>
      <c r="S24904">
        <v>3652.8</v>
      </c>
    </row>
    <row r="24905" spans="1:19" x14ac:dyDescent="0.25">
      <c r="A24905">
        <v>19097</v>
      </c>
      <c r="B24905">
        <v>68</v>
      </c>
      <c r="C24905" t="s">
        <v>17</v>
      </c>
      <c r="D24905" t="s">
        <v>18</v>
      </c>
      <c r="E24905" t="s">
        <v>40</v>
      </c>
      <c r="F24905" t="s">
        <v>51</v>
      </c>
      <c r="G24905">
        <v>3</v>
      </c>
      <c r="H24905" t="s">
        <v>29</v>
      </c>
      <c r="I24905" t="s">
        <v>22</v>
      </c>
      <c r="J24905">
        <v>4135.5</v>
      </c>
      <c r="K24905">
        <v>459.5</v>
      </c>
      <c r="L24905">
        <v>9</v>
      </c>
      <c r="M24905" s="1">
        <v>45335</v>
      </c>
      <c r="N24905" t="s">
        <v>47</v>
      </c>
      <c r="O24905">
        <v>71.94</v>
      </c>
      <c r="P24905" t="s">
        <v>24</v>
      </c>
      <c r="Q24905" t="s">
        <v>25</v>
      </c>
      <c r="R24905" t="s">
        <v>33</v>
      </c>
      <c r="S24905">
        <v>4207.4399999999996</v>
      </c>
    </row>
    <row r="24906" spans="1:19" x14ac:dyDescent="0.25">
      <c r="A24906">
        <v>19097</v>
      </c>
      <c r="B24906">
        <v>68</v>
      </c>
      <c r="C24906" t="s">
        <v>17</v>
      </c>
      <c r="D24906" t="s">
        <v>18</v>
      </c>
      <c r="E24906" t="s">
        <v>44</v>
      </c>
      <c r="F24906" t="s">
        <v>46</v>
      </c>
      <c r="G24906">
        <v>1</v>
      </c>
      <c r="H24906" t="s">
        <v>29</v>
      </c>
      <c r="I24906" t="s">
        <v>52</v>
      </c>
      <c r="J24906">
        <v>6068.88</v>
      </c>
      <c r="K24906">
        <v>674.32</v>
      </c>
      <c r="L24906">
        <v>9</v>
      </c>
      <c r="M24906" s="1">
        <v>45541</v>
      </c>
      <c r="N24906" t="s">
        <v>47</v>
      </c>
      <c r="O24906">
        <v>27.8</v>
      </c>
      <c r="P24906" t="s">
        <v>32</v>
      </c>
      <c r="Q24906" t="s">
        <v>25</v>
      </c>
      <c r="R24906" t="s">
        <v>26</v>
      </c>
      <c r="S24906">
        <v>6096.68</v>
      </c>
    </row>
    <row r="24907" spans="1:19" x14ac:dyDescent="0.25">
      <c r="A24907">
        <v>19098</v>
      </c>
      <c r="B24907">
        <v>50</v>
      </c>
      <c r="C24907" t="s">
        <v>39</v>
      </c>
      <c r="D24907" t="s">
        <v>18</v>
      </c>
      <c r="E24907" t="s">
        <v>44</v>
      </c>
      <c r="F24907" t="s">
        <v>46</v>
      </c>
      <c r="G24907">
        <v>2</v>
      </c>
      <c r="H24907" t="s">
        <v>21</v>
      </c>
      <c r="I24907" t="s">
        <v>22</v>
      </c>
      <c r="J24907">
        <v>3371.6</v>
      </c>
      <c r="K24907">
        <v>674.32</v>
      </c>
      <c r="L24907">
        <v>5</v>
      </c>
      <c r="M24907" s="1">
        <v>45293</v>
      </c>
      <c r="N24907" t="s">
        <v>53</v>
      </c>
      <c r="O24907">
        <v>53.72</v>
      </c>
      <c r="P24907" t="s">
        <v>42</v>
      </c>
      <c r="Q24907" t="s">
        <v>25</v>
      </c>
      <c r="R24907" t="s">
        <v>26</v>
      </c>
      <c r="S24907">
        <v>3425.3199999999997</v>
      </c>
    </row>
    <row r="24908" spans="1:19" x14ac:dyDescent="0.25">
      <c r="A24908">
        <v>19098</v>
      </c>
      <c r="B24908">
        <v>50</v>
      </c>
      <c r="C24908" t="s">
        <v>39</v>
      </c>
      <c r="D24908" t="s">
        <v>18</v>
      </c>
      <c r="E24908" t="s">
        <v>44</v>
      </c>
      <c r="F24908" t="s">
        <v>46</v>
      </c>
      <c r="G24908">
        <v>2</v>
      </c>
      <c r="H24908" t="s">
        <v>29</v>
      </c>
      <c r="I24908" t="s">
        <v>52</v>
      </c>
      <c r="J24908">
        <v>3371.6</v>
      </c>
      <c r="K24908">
        <v>674.32</v>
      </c>
      <c r="L24908">
        <v>5</v>
      </c>
      <c r="M24908" s="1">
        <v>45313</v>
      </c>
      <c r="N24908" t="s">
        <v>23</v>
      </c>
      <c r="O24908">
        <v>172.29</v>
      </c>
      <c r="P24908" t="s">
        <v>24</v>
      </c>
      <c r="Q24908" t="s">
        <v>25</v>
      </c>
      <c r="R24908" t="s">
        <v>26</v>
      </c>
      <c r="S24908">
        <v>3543.89</v>
      </c>
    </row>
    <row r="24909" spans="1:19" x14ac:dyDescent="0.25">
      <c r="A24909">
        <v>19098</v>
      </c>
      <c r="B24909">
        <v>50</v>
      </c>
      <c r="C24909" t="s">
        <v>39</v>
      </c>
      <c r="D24909" t="s">
        <v>18</v>
      </c>
      <c r="E24909" t="s">
        <v>44</v>
      </c>
      <c r="F24909" t="s">
        <v>46</v>
      </c>
      <c r="G24909">
        <v>2</v>
      </c>
      <c r="H24909" t="s">
        <v>29</v>
      </c>
      <c r="I24909" t="s">
        <v>52</v>
      </c>
      <c r="J24909">
        <v>3371.6</v>
      </c>
      <c r="K24909">
        <v>674.32</v>
      </c>
      <c r="L24909">
        <v>5</v>
      </c>
      <c r="M24909" s="1">
        <v>45313</v>
      </c>
      <c r="N24909" t="s">
        <v>23</v>
      </c>
      <c r="O24909">
        <v>172.29</v>
      </c>
      <c r="P24909" t="s">
        <v>48</v>
      </c>
      <c r="Q24909" t="s">
        <v>25</v>
      </c>
      <c r="R24909" t="s">
        <v>26</v>
      </c>
      <c r="S24909">
        <v>3543.89</v>
      </c>
    </row>
    <row r="24910" spans="1:19" x14ac:dyDescent="0.25">
      <c r="A24910">
        <v>19098</v>
      </c>
      <c r="B24910">
        <v>50</v>
      </c>
      <c r="C24910" t="s">
        <v>39</v>
      </c>
      <c r="D24910" t="s">
        <v>18</v>
      </c>
      <c r="E24910" t="s">
        <v>40</v>
      </c>
      <c r="F24910" t="s">
        <v>51</v>
      </c>
      <c r="G24910">
        <v>1</v>
      </c>
      <c r="H24910" t="s">
        <v>29</v>
      </c>
      <c r="I24910" t="s">
        <v>22</v>
      </c>
      <c r="J24910">
        <v>1378.5</v>
      </c>
      <c r="K24910">
        <v>459.5</v>
      </c>
      <c r="L24910">
        <v>3</v>
      </c>
      <c r="M24910" s="1">
        <v>45391</v>
      </c>
      <c r="N24910" t="s">
        <v>23</v>
      </c>
      <c r="O24910">
        <v>28.33</v>
      </c>
      <c r="P24910" t="s">
        <v>32</v>
      </c>
      <c r="Q24910" t="s">
        <v>25</v>
      </c>
      <c r="R24910" t="s">
        <v>26</v>
      </c>
      <c r="S24910">
        <v>1406.83</v>
      </c>
    </row>
    <row r="24911" spans="1:19" x14ac:dyDescent="0.25">
      <c r="A24911">
        <v>19099</v>
      </c>
      <c r="B24911">
        <v>61</v>
      </c>
      <c r="C24911" t="s">
        <v>39</v>
      </c>
      <c r="D24911" t="s">
        <v>18</v>
      </c>
      <c r="E24911" t="s">
        <v>40</v>
      </c>
      <c r="F24911" t="s">
        <v>51</v>
      </c>
      <c r="G24911">
        <v>2</v>
      </c>
      <c r="H24911" t="s">
        <v>21</v>
      </c>
      <c r="I24911" t="s">
        <v>30</v>
      </c>
      <c r="J24911">
        <v>2297.5</v>
      </c>
      <c r="K24911">
        <v>459.5</v>
      </c>
      <c r="L24911">
        <v>5</v>
      </c>
      <c r="M24911" s="1">
        <v>45439</v>
      </c>
      <c r="N24911" t="s">
        <v>23</v>
      </c>
      <c r="O24911">
        <v>114.84</v>
      </c>
      <c r="P24911" t="s">
        <v>32</v>
      </c>
      <c r="Q24911" t="s">
        <v>25</v>
      </c>
      <c r="R24911" t="s">
        <v>26</v>
      </c>
      <c r="S24911">
        <v>2412.34</v>
      </c>
    </row>
    <row r="24912" spans="1:19" x14ac:dyDescent="0.25">
      <c r="A24912">
        <v>19099</v>
      </c>
      <c r="B24912">
        <v>61</v>
      </c>
      <c r="C24912" t="s">
        <v>39</v>
      </c>
      <c r="D24912" t="s">
        <v>18</v>
      </c>
      <c r="E24912" t="s">
        <v>40</v>
      </c>
      <c r="F24912" t="s">
        <v>51</v>
      </c>
      <c r="G24912">
        <v>2</v>
      </c>
      <c r="H24912" t="s">
        <v>21</v>
      </c>
      <c r="I24912" t="s">
        <v>30</v>
      </c>
      <c r="J24912">
        <v>2297.5</v>
      </c>
      <c r="K24912">
        <v>459.5</v>
      </c>
      <c r="L24912">
        <v>5</v>
      </c>
      <c r="M24912" s="1">
        <v>45439</v>
      </c>
      <c r="N24912" t="s">
        <v>23</v>
      </c>
      <c r="O24912">
        <v>114.84</v>
      </c>
      <c r="P24912" t="s">
        <v>55</v>
      </c>
      <c r="Q24912" t="s">
        <v>25</v>
      </c>
      <c r="R24912" t="s">
        <v>26</v>
      </c>
      <c r="S24912">
        <v>2412.34</v>
      </c>
    </row>
    <row r="24913" spans="1:19" x14ac:dyDescent="0.25">
      <c r="A24913">
        <v>19099</v>
      </c>
      <c r="B24913">
        <v>61</v>
      </c>
      <c r="C24913" t="s">
        <v>39</v>
      </c>
      <c r="D24913" t="s">
        <v>18</v>
      </c>
      <c r="E24913" t="s">
        <v>40</v>
      </c>
      <c r="F24913" t="s">
        <v>51</v>
      </c>
      <c r="G24913">
        <v>2</v>
      </c>
      <c r="H24913" t="s">
        <v>21</v>
      </c>
      <c r="I24913" t="s">
        <v>30</v>
      </c>
      <c r="J24913">
        <v>2297.5</v>
      </c>
      <c r="K24913">
        <v>459.5</v>
      </c>
      <c r="L24913">
        <v>5</v>
      </c>
      <c r="M24913" s="1">
        <v>45439</v>
      </c>
      <c r="N24913" t="s">
        <v>23</v>
      </c>
      <c r="O24913">
        <v>114.84</v>
      </c>
      <c r="P24913" t="s">
        <v>48</v>
      </c>
      <c r="Q24913" t="s">
        <v>25</v>
      </c>
      <c r="R24913" t="s">
        <v>26</v>
      </c>
      <c r="S24913">
        <v>2412.34</v>
      </c>
    </row>
    <row r="24914" spans="1:19" x14ac:dyDescent="0.25">
      <c r="A24914">
        <v>19100</v>
      </c>
      <c r="B24914">
        <v>51</v>
      </c>
      <c r="C24914" t="s">
        <v>17</v>
      </c>
      <c r="D24914" t="s">
        <v>18</v>
      </c>
      <c r="E24914" t="s">
        <v>44</v>
      </c>
      <c r="F24914" t="s">
        <v>46</v>
      </c>
      <c r="G24914">
        <v>1</v>
      </c>
      <c r="H24914" t="s">
        <v>21</v>
      </c>
      <c r="I24914" t="s">
        <v>52</v>
      </c>
      <c r="J24914">
        <v>6743.2</v>
      </c>
      <c r="K24914">
        <v>674.32</v>
      </c>
      <c r="L24914">
        <v>10</v>
      </c>
      <c r="M24914" s="1">
        <v>45335</v>
      </c>
      <c r="N24914" t="s">
        <v>53</v>
      </c>
      <c r="O24914">
        <v>72.260000000000005</v>
      </c>
      <c r="P24914" t="s">
        <v>42</v>
      </c>
      <c r="Q24914" t="s">
        <v>25</v>
      </c>
      <c r="R24914" t="s">
        <v>26</v>
      </c>
      <c r="S24914">
        <v>6815.46</v>
      </c>
    </row>
    <row r="24915" spans="1:19" x14ac:dyDescent="0.25">
      <c r="A24915">
        <v>19100</v>
      </c>
      <c r="B24915">
        <v>51</v>
      </c>
      <c r="C24915" t="s">
        <v>17</v>
      </c>
      <c r="D24915" t="s">
        <v>18</v>
      </c>
      <c r="E24915" t="s">
        <v>44</v>
      </c>
      <c r="F24915" t="s">
        <v>46</v>
      </c>
      <c r="G24915">
        <v>1</v>
      </c>
      <c r="H24915" t="s">
        <v>21</v>
      </c>
      <c r="I24915" t="s">
        <v>52</v>
      </c>
      <c r="J24915">
        <v>6743.2</v>
      </c>
      <c r="K24915">
        <v>674.32</v>
      </c>
      <c r="L24915">
        <v>10</v>
      </c>
      <c r="M24915" s="1">
        <v>45335</v>
      </c>
      <c r="N24915" t="s">
        <v>53</v>
      </c>
      <c r="O24915">
        <v>72.260000000000005</v>
      </c>
      <c r="P24915" t="s">
        <v>55</v>
      </c>
      <c r="Q24915" t="s">
        <v>25</v>
      </c>
      <c r="R24915" t="s">
        <v>26</v>
      </c>
      <c r="S24915">
        <v>6815.46</v>
      </c>
    </row>
    <row r="24916" spans="1:19" x14ac:dyDescent="0.25">
      <c r="A24916">
        <v>19106</v>
      </c>
      <c r="B24916">
        <v>79</v>
      </c>
      <c r="C24916" t="s">
        <v>39</v>
      </c>
      <c r="D24916" t="s">
        <v>18</v>
      </c>
      <c r="E24916" t="s">
        <v>56</v>
      </c>
      <c r="F24916" t="s">
        <v>57</v>
      </c>
      <c r="G24916">
        <v>3</v>
      </c>
      <c r="H24916" t="s">
        <v>21</v>
      </c>
      <c r="I24916" t="s">
        <v>30</v>
      </c>
      <c r="J24916">
        <v>1805.9</v>
      </c>
      <c r="K24916">
        <v>361.18</v>
      </c>
      <c r="L24916">
        <v>5</v>
      </c>
      <c r="M24916" s="1">
        <v>45363</v>
      </c>
      <c r="N24916" t="s">
        <v>53</v>
      </c>
      <c r="O24916">
        <v>145.35</v>
      </c>
      <c r="P24916" t="s">
        <v>42</v>
      </c>
      <c r="Q24916" t="s">
        <v>25</v>
      </c>
      <c r="R24916" t="s">
        <v>33</v>
      </c>
      <c r="S24916">
        <v>1951.25</v>
      </c>
    </row>
    <row r="24917" spans="1:19" x14ac:dyDescent="0.25">
      <c r="A24917">
        <v>19106</v>
      </c>
      <c r="B24917">
        <v>79</v>
      </c>
      <c r="C24917" t="s">
        <v>39</v>
      </c>
      <c r="D24917" t="s">
        <v>18</v>
      </c>
      <c r="E24917" t="s">
        <v>56</v>
      </c>
      <c r="F24917" t="s">
        <v>57</v>
      </c>
      <c r="G24917">
        <v>3</v>
      </c>
      <c r="H24917" t="s">
        <v>21</v>
      </c>
      <c r="I24917" t="s">
        <v>30</v>
      </c>
      <c r="J24917">
        <v>1805.9</v>
      </c>
      <c r="K24917">
        <v>361.18</v>
      </c>
      <c r="L24917">
        <v>5</v>
      </c>
      <c r="M24917" s="1">
        <v>45363</v>
      </c>
      <c r="N24917" t="s">
        <v>53</v>
      </c>
      <c r="O24917">
        <v>145.35</v>
      </c>
      <c r="P24917" t="s">
        <v>55</v>
      </c>
      <c r="Q24917" t="s">
        <v>25</v>
      </c>
      <c r="R24917" t="s">
        <v>33</v>
      </c>
      <c r="S24917">
        <v>1951.25</v>
      </c>
    </row>
    <row r="24918" spans="1:19" x14ac:dyDescent="0.25">
      <c r="A24918">
        <v>19106</v>
      </c>
      <c r="B24918">
        <v>79</v>
      </c>
      <c r="C24918" t="s">
        <v>39</v>
      </c>
      <c r="D24918" t="s">
        <v>18</v>
      </c>
      <c r="E24918" t="s">
        <v>56</v>
      </c>
      <c r="F24918" t="s">
        <v>57</v>
      </c>
      <c r="G24918">
        <v>3</v>
      </c>
      <c r="H24918" t="s">
        <v>21</v>
      </c>
      <c r="I24918" t="s">
        <v>30</v>
      </c>
      <c r="J24918">
        <v>1805.9</v>
      </c>
      <c r="K24918">
        <v>361.18</v>
      </c>
      <c r="L24918">
        <v>5</v>
      </c>
      <c r="M24918" s="1">
        <v>45363</v>
      </c>
      <c r="N24918" t="s">
        <v>53</v>
      </c>
      <c r="O24918">
        <v>145.35</v>
      </c>
      <c r="P24918" t="s">
        <v>50</v>
      </c>
      <c r="Q24918" t="s">
        <v>25</v>
      </c>
      <c r="R24918" t="s">
        <v>33</v>
      </c>
      <c r="S24918">
        <v>1951.25</v>
      </c>
    </row>
    <row r="24919" spans="1:19" x14ac:dyDescent="0.25">
      <c r="A24919">
        <v>19107</v>
      </c>
      <c r="B24919">
        <v>32</v>
      </c>
      <c r="C24919" t="s">
        <v>17</v>
      </c>
      <c r="D24919" t="s">
        <v>18</v>
      </c>
      <c r="E24919" t="s">
        <v>27</v>
      </c>
      <c r="F24919" t="s">
        <v>54</v>
      </c>
      <c r="G24919">
        <v>1</v>
      </c>
      <c r="H24919" t="s">
        <v>29</v>
      </c>
      <c r="I24919" t="s">
        <v>30</v>
      </c>
      <c r="J24919">
        <v>2359.23</v>
      </c>
      <c r="K24919">
        <v>786.41</v>
      </c>
      <c r="L24919">
        <v>3</v>
      </c>
      <c r="M24919" s="1">
        <v>45438</v>
      </c>
      <c r="N24919" t="s">
        <v>53</v>
      </c>
      <c r="O24919">
        <v>104.77</v>
      </c>
      <c r="P24919" t="s">
        <v>42</v>
      </c>
      <c r="Q24919" t="s">
        <v>67</v>
      </c>
      <c r="R24919" t="s">
        <v>26</v>
      </c>
      <c r="S24919">
        <v>2464</v>
      </c>
    </row>
    <row r="24920" spans="1:19" x14ac:dyDescent="0.25">
      <c r="A24920">
        <v>19107</v>
      </c>
      <c r="B24920">
        <v>32</v>
      </c>
      <c r="C24920" t="s">
        <v>17</v>
      </c>
      <c r="D24920" t="s">
        <v>18</v>
      </c>
      <c r="E24920" t="s">
        <v>27</v>
      </c>
      <c r="F24920" t="s">
        <v>54</v>
      </c>
      <c r="G24920">
        <v>1</v>
      </c>
      <c r="H24920" t="s">
        <v>29</v>
      </c>
      <c r="I24920" t="s">
        <v>30</v>
      </c>
      <c r="J24920">
        <v>2359.23</v>
      </c>
      <c r="K24920">
        <v>786.41</v>
      </c>
      <c r="L24920">
        <v>3</v>
      </c>
      <c r="M24920" s="1">
        <v>45438</v>
      </c>
      <c r="N24920" t="s">
        <v>53</v>
      </c>
      <c r="O24920">
        <v>104.77</v>
      </c>
      <c r="P24920" t="s">
        <v>55</v>
      </c>
      <c r="Q24920" t="s">
        <v>67</v>
      </c>
      <c r="R24920" t="s">
        <v>26</v>
      </c>
      <c r="S24920">
        <v>2464</v>
      </c>
    </row>
    <row r="24921" spans="1:19" x14ac:dyDescent="0.25">
      <c r="A24921">
        <v>19109</v>
      </c>
      <c r="B24921">
        <v>20</v>
      </c>
      <c r="C24921" t="s">
        <v>17</v>
      </c>
      <c r="D24921" t="s">
        <v>18</v>
      </c>
      <c r="E24921" t="s">
        <v>56</v>
      </c>
      <c r="F24921" t="s">
        <v>57</v>
      </c>
      <c r="G24921">
        <v>5</v>
      </c>
      <c r="H24921" t="s">
        <v>29</v>
      </c>
      <c r="I24921" t="s">
        <v>52</v>
      </c>
      <c r="J24921">
        <v>3250.62</v>
      </c>
      <c r="K24921">
        <v>361.18</v>
      </c>
      <c r="L24921">
        <v>9</v>
      </c>
      <c r="M24921" s="1">
        <v>45551</v>
      </c>
      <c r="N24921" t="s">
        <v>53</v>
      </c>
      <c r="O24921">
        <v>89.85</v>
      </c>
      <c r="P24921" t="s">
        <v>32</v>
      </c>
      <c r="Q24921" t="s">
        <v>68</v>
      </c>
      <c r="R24921" t="s">
        <v>38</v>
      </c>
      <c r="S24921">
        <v>3340.47</v>
      </c>
    </row>
    <row r="24922" spans="1:19" x14ac:dyDescent="0.25">
      <c r="A24922">
        <v>19109</v>
      </c>
      <c r="B24922">
        <v>20</v>
      </c>
      <c r="C24922" t="s">
        <v>17</v>
      </c>
      <c r="D24922" t="s">
        <v>18</v>
      </c>
      <c r="E24922" t="s">
        <v>56</v>
      </c>
      <c r="F24922" t="s">
        <v>57</v>
      </c>
      <c r="G24922">
        <v>5</v>
      </c>
      <c r="H24922" t="s">
        <v>29</v>
      </c>
      <c r="I24922" t="s">
        <v>52</v>
      </c>
      <c r="J24922">
        <v>3250.62</v>
      </c>
      <c r="K24922">
        <v>361.18</v>
      </c>
      <c r="L24922">
        <v>9</v>
      </c>
      <c r="M24922" s="1">
        <v>45551</v>
      </c>
      <c r="N24922" t="s">
        <v>53</v>
      </c>
      <c r="O24922">
        <v>89.85</v>
      </c>
      <c r="P24922" t="s">
        <v>55</v>
      </c>
      <c r="Q24922" t="s">
        <v>68</v>
      </c>
      <c r="R24922" t="s">
        <v>38</v>
      </c>
      <c r="S24922">
        <v>3340.47</v>
      </c>
    </row>
    <row r="24923" spans="1:19" x14ac:dyDescent="0.25">
      <c r="A24923">
        <v>19111</v>
      </c>
      <c r="B24923">
        <v>59</v>
      </c>
      <c r="C24923" t="s">
        <v>17</v>
      </c>
      <c r="D24923" t="s">
        <v>34</v>
      </c>
      <c r="E24923" t="s">
        <v>56</v>
      </c>
      <c r="F24923" t="s">
        <v>57</v>
      </c>
      <c r="G24923">
        <v>3</v>
      </c>
      <c r="H24923" t="s">
        <v>21</v>
      </c>
      <c r="I24923" t="s">
        <v>22</v>
      </c>
      <c r="J24923">
        <v>3611.8</v>
      </c>
      <c r="K24923">
        <v>361.18</v>
      </c>
      <c r="L24923">
        <v>10</v>
      </c>
      <c r="M24923" s="1">
        <v>45337</v>
      </c>
      <c r="N24923" t="s">
        <v>47</v>
      </c>
      <c r="O24923">
        <v>46.44</v>
      </c>
      <c r="P24923" t="s">
        <v>32</v>
      </c>
      <c r="Q24923" t="s">
        <v>25</v>
      </c>
      <c r="R24923" t="s">
        <v>33</v>
      </c>
      <c r="S24923">
        <v>3658.2400000000002</v>
      </c>
    </row>
    <row r="24924" spans="1:19" x14ac:dyDescent="0.25">
      <c r="A24924">
        <v>19111</v>
      </c>
      <c r="B24924">
        <v>59</v>
      </c>
      <c r="C24924" t="s">
        <v>17</v>
      </c>
      <c r="D24924" t="s">
        <v>18</v>
      </c>
      <c r="E24924" t="s">
        <v>44</v>
      </c>
      <c r="F24924" t="s">
        <v>46</v>
      </c>
      <c r="G24924">
        <v>3</v>
      </c>
      <c r="H24924" t="s">
        <v>21</v>
      </c>
      <c r="I24924" t="s">
        <v>30</v>
      </c>
      <c r="J24924">
        <v>6743.2</v>
      </c>
      <c r="K24924">
        <v>674.32</v>
      </c>
      <c r="L24924">
        <v>10</v>
      </c>
      <c r="M24924" s="1">
        <v>45418</v>
      </c>
      <c r="N24924" t="s">
        <v>23</v>
      </c>
      <c r="O24924">
        <v>43.66</v>
      </c>
      <c r="P24924" t="s">
        <v>24</v>
      </c>
      <c r="Q24924" t="s">
        <v>25</v>
      </c>
      <c r="R24924" t="s">
        <v>33</v>
      </c>
      <c r="S24924">
        <v>6786.86</v>
      </c>
    </row>
    <row r="24925" spans="1:19" x14ac:dyDescent="0.25">
      <c r="A24925">
        <v>19111</v>
      </c>
      <c r="B24925">
        <v>59</v>
      </c>
      <c r="C24925" t="s">
        <v>17</v>
      </c>
      <c r="D24925" t="s">
        <v>18</v>
      </c>
      <c r="E24925" t="s">
        <v>44</v>
      </c>
      <c r="F24925" t="s">
        <v>46</v>
      </c>
      <c r="G24925">
        <v>3</v>
      </c>
      <c r="H24925" t="s">
        <v>21</v>
      </c>
      <c r="I24925" t="s">
        <v>30</v>
      </c>
      <c r="J24925">
        <v>6743.2</v>
      </c>
      <c r="K24925">
        <v>674.32</v>
      </c>
      <c r="L24925">
        <v>10</v>
      </c>
      <c r="M24925" s="1">
        <v>45418</v>
      </c>
      <c r="N24925" t="s">
        <v>23</v>
      </c>
      <c r="O24925">
        <v>43.66</v>
      </c>
      <c r="P24925" t="s">
        <v>55</v>
      </c>
      <c r="Q24925" t="s">
        <v>25</v>
      </c>
      <c r="R24925" t="s">
        <v>33</v>
      </c>
      <c r="S24925">
        <v>6786.86</v>
      </c>
    </row>
    <row r="24926" spans="1:19" x14ac:dyDescent="0.25">
      <c r="A24926">
        <v>19111</v>
      </c>
      <c r="B24926">
        <v>59</v>
      </c>
      <c r="C24926" t="s">
        <v>17</v>
      </c>
      <c r="D24926" t="s">
        <v>18</v>
      </c>
      <c r="E24926" t="s">
        <v>44</v>
      </c>
      <c r="F24926" t="s">
        <v>46</v>
      </c>
      <c r="G24926">
        <v>3</v>
      </c>
      <c r="H24926" t="s">
        <v>21</v>
      </c>
      <c r="I24926" t="s">
        <v>30</v>
      </c>
      <c r="J24926">
        <v>6743.2</v>
      </c>
      <c r="K24926">
        <v>674.32</v>
      </c>
      <c r="L24926">
        <v>10</v>
      </c>
      <c r="M24926" s="1">
        <v>45418</v>
      </c>
      <c r="N24926" t="s">
        <v>23</v>
      </c>
      <c r="O24926">
        <v>43.66</v>
      </c>
      <c r="P24926" t="s">
        <v>48</v>
      </c>
      <c r="Q24926" t="s">
        <v>25</v>
      </c>
      <c r="R24926" t="s">
        <v>33</v>
      </c>
      <c r="S24926">
        <v>6786.86</v>
      </c>
    </row>
    <row r="24927" spans="1:19" x14ac:dyDescent="0.25">
      <c r="A24927">
        <v>19111</v>
      </c>
      <c r="B24927">
        <v>59</v>
      </c>
      <c r="C24927" t="s">
        <v>17</v>
      </c>
      <c r="D24927" t="s">
        <v>18</v>
      </c>
      <c r="E24927" t="s">
        <v>27</v>
      </c>
      <c r="F24927" t="s">
        <v>54</v>
      </c>
      <c r="G24927">
        <v>1</v>
      </c>
      <c r="H24927" t="s">
        <v>29</v>
      </c>
      <c r="I24927" t="s">
        <v>30</v>
      </c>
      <c r="J24927">
        <v>5504.87</v>
      </c>
      <c r="K24927">
        <v>786.41</v>
      </c>
      <c r="L24927">
        <v>7</v>
      </c>
      <c r="M24927" s="1">
        <v>45479</v>
      </c>
      <c r="N24927" t="s">
        <v>53</v>
      </c>
      <c r="O24927">
        <v>194.28</v>
      </c>
      <c r="P24927" t="s">
        <v>32</v>
      </c>
      <c r="Q24927" t="s">
        <v>25</v>
      </c>
      <c r="R24927" t="s">
        <v>26</v>
      </c>
      <c r="S24927">
        <v>5699.15</v>
      </c>
    </row>
    <row r="24928" spans="1:19" x14ac:dyDescent="0.25">
      <c r="A24928">
        <v>19111</v>
      </c>
      <c r="B24928">
        <v>59</v>
      </c>
      <c r="C24928" t="s">
        <v>17</v>
      </c>
      <c r="D24928" t="s">
        <v>18</v>
      </c>
      <c r="E24928" t="s">
        <v>27</v>
      </c>
      <c r="F24928" t="s">
        <v>54</v>
      </c>
      <c r="G24928">
        <v>1</v>
      </c>
      <c r="H24928" t="s">
        <v>29</v>
      </c>
      <c r="I24928" t="s">
        <v>30</v>
      </c>
      <c r="J24928">
        <v>5504.87</v>
      </c>
      <c r="K24928">
        <v>786.41</v>
      </c>
      <c r="L24928">
        <v>7</v>
      </c>
      <c r="M24928" s="1">
        <v>45479</v>
      </c>
      <c r="N24928" t="s">
        <v>53</v>
      </c>
      <c r="O24928">
        <v>194.28</v>
      </c>
      <c r="P24928" t="s">
        <v>50</v>
      </c>
      <c r="Q24928" t="s">
        <v>25</v>
      </c>
      <c r="R24928" t="s">
        <v>26</v>
      </c>
      <c r="S24928">
        <v>5699.15</v>
      </c>
    </row>
    <row r="24929" spans="1:19" x14ac:dyDescent="0.25">
      <c r="A24929">
        <v>19111</v>
      </c>
      <c r="B24929">
        <v>59</v>
      </c>
      <c r="C24929" t="s">
        <v>17</v>
      </c>
      <c r="D24929" t="s">
        <v>18</v>
      </c>
      <c r="E24929" t="s">
        <v>27</v>
      </c>
      <c r="F24929" t="s">
        <v>54</v>
      </c>
      <c r="G24929">
        <v>1</v>
      </c>
      <c r="H24929" t="s">
        <v>29</v>
      </c>
      <c r="I24929" t="s">
        <v>30</v>
      </c>
      <c r="J24929">
        <v>5504.87</v>
      </c>
      <c r="K24929">
        <v>786.41</v>
      </c>
      <c r="L24929">
        <v>7</v>
      </c>
      <c r="M24929" s="1">
        <v>45479</v>
      </c>
      <c r="N24929" t="s">
        <v>53</v>
      </c>
      <c r="O24929">
        <v>194.28</v>
      </c>
      <c r="P24929" t="s">
        <v>48</v>
      </c>
      <c r="Q24929" t="s">
        <v>25</v>
      </c>
      <c r="R24929" t="s">
        <v>26</v>
      </c>
      <c r="S24929">
        <v>5699.15</v>
      </c>
    </row>
    <row r="24930" spans="1:19" x14ac:dyDescent="0.25">
      <c r="A24930">
        <v>19112</v>
      </c>
      <c r="B24930">
        <v>19</v>
      </c>
      <c r="C24930" t="s">
        <v>39</v>
      </c>
      <c r="D24930" t="s">
        <v>18</v>
      </c>
      <c r="E24930" t="s">
        <v>56</v>
      </c>
      <c r="F24930" t="s">
        <v>57</v>
      </c>
      <c r="G24930">
        <v>1</v>
      </c>
      <c r="H24930" t="s">
        <v>21</v>
      </c>
      <c r="I24930" t="s">
        <v>22</v>
      </c>
      <c r="J24930">
        <v>3250.62</v>
      </c>
      <c r="K24930">
        <v>361.18</v>
      </c>
      <c r="L24930">
        <v>9</v>
      </c>
      <c r="M24930" s="1">
        <v>45351</v>
      </c>
      <c r="N24930" t="s">
        <v>47</v>
      </c>
      <c r="O24930">
        <v>34.409999999999997</v>
      </c>
      <c r="P24930" t="s">
        <v>32</v>
      </c>
      <c r="Q24930" t="s">
        <v>69</v>
      </c>
      <c r="R24930" t="s">
        <v>26</v>
      </c>
      <c r="S24930">
        <v>3285.0299999999997</v>
      </c>
    </row>
    <row r="24931" spans="1:19" x14ac:dyDescent="0.25">
      <c r="A24931">
        <v>19112</v>
      </c>
      <c r="B24931">
        <v>19</v>
      </c>
      <c r="C24931" t="s">
        <v>39</v>
      </c>
      <c r="D24931" t="s">
        <v>18</v>
      </c>
      <c r="E24931" t="s">
        <v>44</v>
      </c>
      <c r="F24931" t="s">
        <v>46</v>
      </c>
      <c r="G24931">
        <v>3</v>
      </c>
      <c r="H24931" t="s">
        <v>29</v>
      </c>
      <c r="I24931" t="s">
        <v>30</v>
      </c>
      <c r="J24931">
        <v>5394.56</v>
      </c>
      <c r="K24931">
        <v>674.32</v>
      </c>
      <c r="L24931">
        <v>8</v>
      </c>
      <c r="M24931" s="1">
        <v>45373</v>
      </c>
      <c r="N24931" t="s">
        <v>47</v>
      </c>
      <c r="O24931">
        <v>203.28</v>
      </c>
      <c r="P24931" t="s">
        <v>32</v>
      </c>
      <c r="Q24931" t="s">
        <v>69</v>
      </c>
      <c r="R24931" t="s">
        <v>33</v>
      </c>
      <c r="S24931">
        <v>5597.84</v>
      </c>
    </row>
    <row r="24932" spans="1:19" x14ac:dyDescent="0.25">
      <c r="A24932">
        <v>19112</v>
      </c>
      <c r="B24932">
        <v>19</v>
      </c>
      <c r="C24932" t="s">
        <v>39</v>
      </c>
      <c r="D24932" t="s">
        <v>18</v>
      </c>
      <c r="E24932" t="s">
        <v>44</v>
      </c>
      <c r="F24932" t="s">
        <v>46</v>
      </c>
      <c r="G24932">
        <v>3</v>
      </c>
      <c r="H24932" t="s">
        <v>29</v>
      </c>
      <c r="I24932" t="s">
        <v>30</v>
      </c>
      <c r="J24932">
        <v>5394.56</v>
      </c>
      <c r="K24932">
        <v>674.32</v>
      </c>
      <c r="L24932">
        <v>8</v>
      </c>
      <c r="M24932" s="1">
        <v>45373</v>
      </c>
      <c r="N24932" t="s">
        <v>47</v>
      </c>
      <c r="O24932">
        <v>203.28</v>
      </c>
      <c r="P24932" t="s">
        <v>55</v>
      </c>
      <c r="Q24932" t="s">
        <v>69</v>
      </c>
      <c r="R24932" t="s">
        <v>33</v>
      </c>
      <c r="S24932">
        <v>5597.84</v>
      </c>
    </row>
    <row r="24933" spans="1:19" x14ac:dyDescent="0.25">
      <c r="A24933">
        <v>19112</v>
      </c>
      <c r="B24933">
        <v>19</v>
      </c>
      <c r="C24933" t="s">
        <v>39</v>
      </c>
      <c r="D24933" t="s">
        <v>18</v>
      </c>
      <c r="E24933" t="s">
        <v>44</v>
      </c>
      <c r="F24933" t="s">
        <v>46</v>
      </c>
      <c r="G24933">
        <v>1</v>
      </c>
      <c r="H24933" t="s">
        <v>29</v>
      </c>
      <c r="I24933" t="s">
        <v>30</v>
      </c>
      <c r="J24933">
        <v>674.32</v>
      </c>
      <c r="K24933">
        <v>674.32</v>
      </c>
      <c r="L24933">
        <v>1</v>
      </c>
      <c r="M24933" s="1">
        <v>45447</v>
      </c>
      <c r="N24933" t="s">
        <v>47</v>
      </c>
      <c r="O24933">
        <v>87.83</v>
      </c>
      <c r="P24933" t="s">
        <v>24</v>
      </c>
      <c r="Q24933" t="s">
        <v>69</v>
      </c>
      <c r="R24933" t="s">
        <v>26</v>
      </c>
      <c r="S24933">
        <v>762.15000000000009</v>
      </c>
    </row>
    <row r="24934" spans="1:19" x14ac:dyDescent="0.25">
      <c r="A24934">
        <v>19112</v>
      </c>
      <c r="B24934">
        <v>19</v>
      </c>
      <c r="C24934" t="s">
        <v>39</v>
      </c>
      <c r="D24934" t="s">
        <v>18</v>
      </c>
      <c r="E24934" t="s">
        <v>44</v>
      </c>
      <c r="F24934" t="s">
        <v>46</v>
      </c>
      <c r="G24934">
        <v>1</v>
      </c>
      <c r="H24934" t="s">
        <v>29</v>
      </c>
      <c r="I24934" t="s">
        <v>30</v>
      </c>
      <c r="J24934">
        <v>674.32</v>
      </c>
      <c r="K24934">
        <v>674.32</v>
      </c>
      <c r="L24934">
        <v>1</v>
      </c>
      <c r="M24934" s="1">
        <v>45447</v>
      </c>
      <c r="N24934" t="s">
        <v>47</v>
      </c>
      <c r="O24934">
        <v>87.83</v>
      </c>
      <c r="P24934" t="s">
        <v>50</v>
      </c>
      <c r="Q24934" t="s">
        <v>69</v>
      </c>
      <c r="R24934" t="s">
        <v>26</v>
      </c>
      <c r="S24934">
        <v>762.15000000000009</v>
      </c>
    </row>
    <row r="24935" spans="1:19" x14ac:dyDescent="0.25">
      <c r="A24935">
        <v>19114</v>
      </c>
      <c r="B24935">
        <v>36</v>
      </c>
      <c r="C24935" t="s">
        <v>39</v>
      </c>
      <c r="D24935" t="s">
        <v>18</v>
      </c>
      <c r="E24935" t="s">
        <v>56</v>
      </c>
      <c r="F24935" t="s">
        <v>57</v>
      </c>
      <c r="G24935">
        <v>5</v>
      </c>
      <c r="H24935" t="s">
        <v>29</v>
      </c>
      <c r="I24935" t="s">
        <v>30</v>
      </c>
      <c r="J24935">
        <v>1444.72</v>
      </c>
      <c r="K24935">
        <v>361.18</v>
      </c>
      <c r="L24935">
        <v>4</v>
      </c>
      <c r="M24935" s="1">
        <v>45499</v>
      </c>
      <c r="N24935" t="s">
        <v>23</v>
      </c>
      <c r="O24935">
        <v>157.91</v>
      </c>
      <c r="P24935" t="s">
        <v>24</v>
      </c>
      <c r="Q24935" t="s">
        <v>67</v>
      </c>
      <c r="R24935" t="s">
        <v>38</v>
      </c>
      <c r="S24935">
        <v>1602.63</v>
      </c>
    </row>
    <row r="24936" spans="1:19" x14ac:dyDescent="0.25">
      <c r="A24936">
        <v>19114</v>
      </c>
      <c r="B24936">
        <v>36</v>
      </c>
      <c r="C24936" t="s">
        <v>39</v>
      </c>
      <c r="D24936" t="s">
        <v>18</v>
      </c>
      <c r="E24936" t="s">
        <v>56</v>
      </c>
      <c r="F24936" t="s">
        <v>57</v>
      </c>
      <c r="G24936">
        <v>5</v>
      </c>
      <c r="H24936" t="s">
        <v>29</v>
      </c>
      <c r="I24936" t="s">
        <v>30</v>
      </c>
      <c r="J24936">
        <v>1444.72</v>
      </c>
      <c r="K24936">
        <v>361.18</v>
      </c>
      <c r="L24936">
        <v>4</v>
      </c>
      <c r="M24936" s="1">
        <v>45499</v>
      </c>
      <c r="N24936" t="s">
        <v>23</v>
      </c>
      <c r="O24936">
        <v>157.91</v>
      </c>
      <c r="P24936" t="s">
        <v>48</v>
      </c>
      <c r="Q24936" t="s">
        <v>67</v>
      </c>
      <c r="R24936" t="s">
        <v>38</v>
      </c>
      <c r="S24936">
        <v>1602.63</v>
      </c>
    </row>
    <row r="24937" spans="1:19" x14ac:dyDescent="0.25">
      <c r="A24937">
        <v>19115</v>
      </c>
      <c r="B24937">
        <v>28</v>
      </c>
      <c r="C24937" t="s">
        <v>17</v>
      </c>
      <c r="D24937" t="s">
        <v>18</v>
      </c>
      <c r="E24937" t="s">
        <v>19</v>
      </c>
      <c r="F24937" t="s">
        <v>49</v>
      </c>
      <c r="G24937">
        <v>5</v>
      </c>
      <c r="H24937" t="s">
        <v>29</v>
      </c>
      <c r="I24937" t="s">
        <v>52</v>
      </c>
      <c r="J24937">
        <v>10257.120000000001</v>
      </c>
      <c r="K24937">
        <v>1139.68</v>
      </c>
      <c r="L24937">
        <v>9</v>
      </c>
      <c r="M24937" s="1">
        <v>45471</v>
      </c>
      <c r="N24937" t="s">
        <v>23</v>
      </c>
      <c r="O24937">
        <v>21.86</v>
      </c>
      <c r="P24937" t="s">
        <v>32</v>
      </c>
      <c r="Q24937" t="s">
        <v>68</v>
      </c>
      <c r="R24937" t="s">
        <v>38</v>
      </c>
      <c r="S24937">
        <v>10278.980000000001</v>
      </c>
    </row>
    <row r="24938" spans="1:19" x14ac:dyDescent="0.25">
      <c r="A24938">
        <v>19116</v>
      </c>
      <c r="B24938">
        <v>78</v>
      </c>
      <c r="C24938" t="s">
        <v>17</v>
      </c>
      <c r="D24938" t="s">
        <v>18</v>
      </c>
      <c r="E24938" t="s">
        <v>56</v>
      </c>
      <c r="F24938" t="s">
        <v>57</v>
      </c>
      <c r="G24938">
        <v>3</v>
      </c>
      <c r="H24938" t="s">
        <v>29</v>
      </c>
      <c r="I24938" t="s">
        <v>22</v>
      </c>
      <c r="J24938">
        <v>2528.2600000000002</v>
      </c>
      <c r="K24938">
        <v>361.18</v>
      </c>
      <c r="L24938">
        <v>7</v>
      </c>
      <c r="M24938" s="1">
        <v>45512</v>
      </c>
      <c r="N24938" t="s">
        <v>23</v>
      </c>
      <c r="O24938">
        <v>111.64</v>
      </c>
      <c r="P24938" t="s">
        <v>32</v>
      </c>
      <c r="Q24938" t="s">
        <v>25</v>
      </c>
      <c r="R24938" t="s">
        <v>33</v>
      </c>
      <c r="S24938">
        <v>2639.9</v>
      </c>
    </row>
    <row r="24939" spans="1:19" x14ac:dyDescent="0.25">
      <c r="A24939">
        <v>19116</v>
      </c>
      <c r="B24939">
        <v>78</v>
      </c>
      <c r="C24939" t="s">
        <v>17</v>
      </c>
      <c r="D24939" t="s">
        <v>18</v>
      </c>
      <c r="E24939" t="s">
        <v>56</v>
      </c>
      <c r="F24939" t="s">
        <v>57</v>
      </c>
      <c r="G24939">
        <v>3</v>
      </c>
      <c r="H24939" t="s">
        <v>29</v>
      </c>
      <c r="I24939" t="s">
        <v>22</v>
      </c>
      <c r="J24939">
        <v>2528.2600000000002</v>
      </c>
      <c r="K24939">
        <v>361.18</v>
      </c>
      <c r="L24939">
        <v>7</v>
      </c>
      <c r="M24939" s="1">
        <v>45512</v>
      </c>
      <c r="N24939" t="s">
        <v>23</v>
      </c>
      <c r="O24939">
        <v>111.64</v>
      </c>
      <c r="P24939" t="s">
        <v>55</v>
      </c>
      <c r="Q24939" t="s">
        <v>25</v>
      </c>
      <c r="R24939" t="s">
        <v>33</v>
      </c>
      <c r="S24939">
        <v>2639.9</v>
      </c>
    </row>
    <row r="24940" spans="1:19" x14ac:dyDescent="0.25">
      <c r="A24940">
        <v>19116</v>
      </c>
      <c r="B24940">
        <v>78</v>
      </c>
      <c r="C24940" t="s">
        <v>17</v>
      </c>
      <c r="D24940" t="s">
        <v>18</v>
      </c>
      <c r="E24940" t="s">
        <v>56</v>
      </c>
      <c r="F24940" t="s">
        <v>57</v>
      </c>
      <c r="G24940">
        <v>3</v>
      </c>
      <c r="H24940" t="s">
        <v>29</v>
      </c>
      <c r="I24940" t="s">
        <v>22</v>
      </c>
      <c r="J24940">
        <v>2528.2600000000002</v>
      </c>
      <c r="K24940">
        <v>361.18</v>
      </c>
      <c r="L24940">
        <v>7</v>
      </c>
      <c r="M24940" s="1">
        <v>45512</v>
      </c>
      <c r="N24940" t="s">
        <v>23</v>
      </c>
      <c r="O24940">
        <v>111.64</v>
      </c>
      <c r="P24940" t="s">
        <v>48</v>
      </c>
      <c r="Q24940" t="s">
        <v>25</v>
      </c>
      <c r="R24940" t="s">
        <v>33</v>
      </c>
      <c r="S24940">
        <v>2639.9</v>
      </c>
    </row>
    <row r="24941" spans="1:19" x14ac:dyDescent="0.25">
      <c r="A24941">
        <v>19118</v>
      </c>
      <c r="B24941">
        <v>21</v>
      </c>
      <c r="C24941" t="s">
        <v>17</v>
      </c>
      <c r="D24941" t="s">
        <v>18</v>
      </c>
      <c r="E24941" t="s">
        <v>56</v>
      </c>
      <c r="F24941" t="s">
        <v>57</v>
      </c>
      <c r="G24941">
        <v>1</v>
      </c>
      <c r="H24941" t="s">
        <v>21</v>
      </c>
      <c r="I24941" t="s">
        <v>30</v>
      </c>
      <c r="J24941">
        <v>2528.2600000000002</v>
      </c>
      <c r="K24941">
        <v>361.18</v>
      </c>
      <c r="L24941">
        <v>7</v>
      </c>
      <c r="M24941" s="1">
        <v>45331</v>
      </c>
      <c r="N24941" t="s">
        <v>53</v>
      </c>
      <c r="O24941">
        <v>25.98</v>
      </c>
      <c r="P24941" t="s">
        <v>32</v>
      </c>
      <c r="Q24941" t="s">
        <v>68</v>
      </c>
      <c r="R24941" t="s">
        <v>26</v>
      </c>
      <c r="S24941">
        <v>2554.2400000000002</v>
      </c>
    </row>
    <row r="24942" spans="1:19" x14ac:dyDescent="0.25">
      <c r="A24942">
        <v>19118</v>
      </c>
      <c r="B24942">
        <v>21</v>
      </c>
      <c r="C24942" t="s">
        <v>17</v>
      </c>
      <c r="D24942" t="s">
        <v>18</v>
      </c>
      <c r="E24942" t="s">
        <v>27</v>
      </c>
      <c r="F24942" t="s">
        <v>54</v>
      </c>
      <c r="G24942">
        <v>3</v>
      </c>
      <c r="H24942" t="s">
        <v>29</v>
      </c>
      <c r="I24942" t="s">
        <v>22</v>
      </c>
      <c r="J24942">
        <v>4718.46</v>
      </c>
      <c r="K24942">
        <v>786.41</v>
      </c>
      <c r="L24942">
        <v>6</v>
      </c>
      <c r="M24942" s="1">
        <v>45512</v>
      </c>
      <c r="N24942" t="s">
        <v>53</v>
      </c>
      <c r="O24942">
        <v>85.26</v>
      </c>
      <c r="P24942" t="s">
        <v>42</v>
      </c>
      <c r="Q24942" t="s">
        <v>68</v>
      </c>
      <c r="R24942" t="s">
        <v>33</v>
      </c>
      <c r="S24942">
        <v>4803.72</v>
      </c>
    </row>
    <row r="24943" spans="1:19" x14ac:dyDescent="0.25">
      <c r="A24943">
        <v>19118</v>
      </c>
      <c r="B24943">
        <v>21</v>
      </c>
      <c r="C24943" t="s">
        <v>17</v>
      </c>
      <c r="D24943" t="s">
        <v>18</v>
      </c>
      <c r="E24943" t="s">
        <v>56</v>
      </c>
      <c r="F24943" t="s">
        <v>57</v>
      </c>
      <c r="G24943">
        <v>5</v>
      </c>
      <c r="H24943" t="s">
        <v>21</v>
      </c>
      <c r="I24943" t="s">
        <v>30</v>
      </c>
      <c r="J24943">
        <v>2528.2600000000002</v>
      </c>
      <c r="K24943">
        <v>361.18</v>
      </c>
      <c r="L24943">
        <v>7</v>
      </c>
      <c r="M24943" s="1">
        <v>45539</v>
      </c>
      <c r="N24943" t="s">
        <v>53</v>
      </c>
      <c r="O24943">
        <v>81.430000000000007</v>
      </c>
      <c r="P24943" t="s">
        <v>32</v>
      </c>
      <c r="Q24943" t="s">
        <v>68</v>
      </c>
      <c r="R24943" t="s">
        <v>38</v>
      </c>
      <c r="S24943">
        <v>2609.69</v>
      </c>
    </row>
    <row r="24944" spans="1:19" x14ac:dyDescent="0.25">
      <c r="A24944">
        <v>19118</v>
      </c>
      <c r="B24944">
        <v>21</v>
      </c>
      <c r="C24944" t="s">
        <v>17</v>
      </c>
      <c r="D24944" t="s">
        <v>18</v>
      </c>
      <c r="E24944" t="s">
        <v>56</v>
      </c>
      <c r="F24944" t="s">
        <v>57</v>
      </c>
      <c r="G24944">
        <v>5</v>
      </c>
      <c r="H24944" t="s">
        <v>21</v>
      </c>
      <c r="I24944" t="s">
        <v>30</v>
      </c>
      <c r="J24944">
        <v>2528.2600000000002</v>
      </c>
      <c r="K24944">
        <v>361.18</v>
      </c>
      <c r="L24944">
        <v>7</v>
      </c>
      <c r="M24944" s="1">
        <v>45539</v>
      </c>
      <c r="N24944" t="s">
        <v>53</v>
      </c>
      <c r="O24944">
        <v>81.430000000000007</v>
      </c>
      <c r="P24944" t="s">
        <v>55</v>
      </c>
      <c r="Q24944" t="s">
        <v>68</v>
      </c>
      <c r="R24944" t="s">
        <v>38</v>
      </c>
      <c r="S24944">
        <v>2609.69</v>
      </c>
    </row>
    <row r="24945" spans="1:19" x14ac:dyDescent="0.25">
      <c r="A24945">
        <v>19118</v>
      </c>
      <c r="B24945">
        <v>21</v>
      </c>
      <c r="C24945" t="s">
        <v>17</v>
      </c>
      <c r="D24945" t="s">
        <v>18</v>
      </c>
      <c r="E24945" t="s">
        <v>56</v>
      </c>
      <c r="F24945" t="s">
        <v>57</v>
      </c>
      <c r="G24945">
        <v>5</v>
      </c>
      <c r="H24945" t="s">
        <v>21</v>
      </c>
      <c r="I24945" t="s">
        <v>30</v>
      </c>
      <c r="J24945">
        <v>2528.2600000000002</v>
      </c>
      <c r="K24945">
        <v>361.18</v>
      </c>
      <c r="L24945">
        <v>7</v>
      </c>
      <c r="M24945" s="1">
        <v>45539</v>
      </c>
      <c r="N24945" t="s">
        <v>53</v>
      </c>
      <c r="O24945">
        <v>81.430000000000007</v>
      </c>
      <c r="P24945" t="s">
        <v>48</v>
      </c>
      <c r="Q24945" t="s">
        <v>68</v>
      </c>
      <c r="R24945" t="s">
        <v>38</v>
      </c>
      <c r="S24945">
        <v>2609.69</v>
      </c>
    </row>
    <row r="24946" spans="1:19" x14ac:dyDescent="0.25">
      <c r="A24946">
        <v>19120</v>
      </c>
      <c r="B24946">
        <v>77</v>
      </c>
      <c r="C24946" t="s">
        <v>17</v>
      </c>
      <c r="D24946" t="s">
        <v>18</v>
      </c>
      <c r="E24946" t="s">
        <v>19</v>
      </c>
      <c r="F24946" t="s">
        <v>49</v>
      </c>
      <c r="G24946">
        <v>1</v>
      </c>
      <c r="H24946" t="s">
        <v>21</v>
      </c>
      <c r="I24946" t="s">
        <v>52</v>
      </c>
      <c r="J24946">
        <v>4558.72</v>
      </c>
      <c r="K24946">
        <v>1139.68</v>
      </c>
      <c r="L24946">
        <v>4</v>
      </c>
      <c r="M24946" s="1">
        <v>45516</v>
      </c>
      <c r="N24946" t="s">
        <v>47</v>
      </c>
      <c r="O24946">
        <v>77.010000000000005</v>
      </c>
      <c r="P24946" t="s">
        <v>42</v>
      </c>
      <c r="Q24946" t="s">
        <v>25</v>
      </c>
      <c r="R24946" t="s">
        <v>26</v>
      </c>
      <c r="S24946">
        <v>4635.7300000000005</v>
      </c>
    </row>
    <row r="24947" spans="1:19" x14ac:dyDescent="0.25">
      <c r="A24947">
        <v>19120</v>
      </c>
      <c r="B24947">
        <v>77</v>
      </c>
      <c r="C24947" t="s">
        <v>17</v>
      </c>
      <c r="D24947" t="s">
        <v>18</v>
      </c>
      <c r="E24947" t="s">
        <v>19</v>
      </c>
      <c r="F24947" t="s">
        <v>49</v>
      </c>
      <c r="G24947">
        <v>1</v>
      </c>
      <c r="H24947" t="s">
        <v>21</v>
      </c>
      <c r="I24947" t="s">
        <v>52</v>
      </c>
      <c r="J24947">
        <v>4558.72</v>
      </c>
      <c r="K24947">
        <v>1139.68</v>
      </c>
      <c r="L24947">
        <v>4</v>
      </c>
      <c r="M24947" s="1">
        <v>45516</v>
      </c>
      <c r="N24947" t="s">
        <v>47</v>
      </c>
      <c r="O24947">
        <v>77.010000000000005</v>
      </c>
      <c r="P24947" t="s">
        <v>55</v>
      </c>
      <c r="Q24947" t="s">
        <v>25</v>
      </c>
      <c r="R24947" t="s">
        <v>26</v>
      </c>
      <c r="S24947">
        <v>4635.7300000000005</v>
      </c>
    </row>
    <row r="24948" spans="1:19" x14ac:dyDescent="0.25">
      <c r="A24948">
        <v>19123</v>
      </c>
      <c r="B24948">
        <v>65</v>
      </c>
      <c r="C24948" t="s">
        <v>17</v>
      </c>
      <c r="D24948" t="s">
        <v>18</v>
      </c>
      <c r="E24948" t="s">
        <v>27</v>
      </c>
      <c r="F24948" t="s">
        <v>54</v>
      </c>
      <c r="G24948">
        <v>4</v>
      </c>
      <c r="H24948" t="s">
        <v>21</v>
      </c>
      <c r="I24948" t="s">
        <v>22</v>
      </c>
      <c r="J24948">
        <v>7864.1</v>
      </c>
      <c r="K24948">
        <v>786.41</v>
      </c>
      <c r="L24948">
        <v>10</v>
      </c>
      <c r="M24948" s="1">
        <v>45320</v>
      </c>
      <c r="N24948" t="s">
        <v>53</v>
      </c>
      <c r="O24948">
        <v>95.08</v>
      </c>
      <c r="P24948" t="s">
        <v>24</v>
      </c>
      <c r="Q24948" t="s">
        <v>25</v>
      </c>
      <c r="R24948" t="s">
        <v>38</v>
      </c>
      <c r="S24948">
        <v>7959.18</v>
      </c>
    </row>
    <row r="24949" spans="1:19" x14ac:dyDescent="0.25">
      <c r="A24949">
        <v>19123</v>
      </c>
      <c r="B24949">
        <v>65</v>
      </c>
      <c r="C24949" t="s">
        <v>17</v>
      </c>
      <c r="D24949" t="s">
        <v>18</v>
      </c>
      <c r="E24949" t="s">
        <v>27</v>
      </c>
      <c r="F24949" t="s">
        <v>54</v>
      </c>
      <c r="G24949">
        <v>4</v>
      </c>
      <c r="H24949" t="s">
        <v>21</v>
      </c>
      <c r="I24949" t="s">
        <v>22</v>
      </c>
      <c r="J24949">
        <v>7864.1</v>
      </c>
      <c r="K24949">
        <v>786.41</v>
      </c>
      <c r="L24949">
        <v>10</v>
      </c>
      <c r="M24949" s="1">
        <v>45320</v>
      </c>
      <c r="N24949" t="s">
        <v>53</v>
      </c>
      <c r="O24949">
        <v>95.08</v>
      </c>
      <c r="P24949" t="s">
        <v>55</v>
      </c>
      <c r="Q24949" t="s">
        <v>25</v>
      </c>
      <c r="R24949" t="s">
        <v>38</v>
      </c>
      <c r="S24949">
        <v>7959.18</v>
      </c>
    </row>
    <row r="24950" spans="1:19" x14ac:dyDescent="0.25">
      <c r="A24950">
        <v>19123</v>
      </c>
      <c r="B24950">
        <v>65</v>
      </c>
      <c r="C24950" t="s">
        <v>17</v>
      </c>
      <c r="D24950" t="s">
        <v>18</v>
      </c>
      <c r="E24950" t="s">
        <v>56</v>
      </c>
      <c r="F24950" t="s">
        <v>57</v>
      </c>
      <c r="G24950">
        <v>4</v>
      </c>
      <c r="H24950" t="s">
        <v>29</v>
      </c>
      <c r="I24950" t="s">
        <v>52</v>
      </c>
      <c r="J24950">
        <v>3611.8</v>
      </c>
      <c r="K24950">
        <v>361.18</v>
      </c>
      <c r="L24950">
        <v>10</v>
      </c>
      <c r="M24950" s="1">
        <v>45456</v>
      </c>
      <c r="N24950" t="s">
        <v>23</v>
      </c>
      <c r="O24950">
        <v>149.97999999999999</v>
      </c>
      <c r="P24950" t="s">
        <v>32</v>
      </c>
      <c r="Q24950" t="s">
        <v>25</v>
      </c>
      <c r="R24950" t="s">
        <v>38</v>
      </c>
      <c r="S24950">
        <v>3761.78</v>
      </c>
    </row>
    <row r="24951" spans="1:19" x14ac:dyDescent="0.25">
      <c r="A24951">
        <v>19123</v>
      </c>
      <c r="B24951">
        <v>65</v>
      </c>
      <c r="C24951" t="s">
        <v>17</v>
      </c>
      <c r="D24951" t="s">
        <v>18</v>
      </c>
      <c r="E24951" t="s">
        <v>56</v>
      </c>
      <c r="F24951" t="s">
        <v>57</v>
      </c>
      <c r="G24951">
        <v>4</v>
      </c>
      <c r="H24951" t="s">
        <v>29</v>
      </c>
      <c r="I24951" t="s">
        <v>52</v>
      </c>
      <c r="J24951">
        <v>3611.8</v>
      </c>
      <c r="K24951">
        <v>361.18</v>
      </c>
      <c r="L24951">
        <v>10</v>
      </c>
      <c r="M24951" s="1">
        <v>45456</v>
      </c>
      <c r="N24951" t="s">
        <v>23</v>
      </c>
      <c r="O24951">
        <v>149.97999999999999</v>
      </c>
      <c r="P24951" t="s">
        <v>48</v>
      </c>
      <c r="Q24951" t="s">
        <v>25</v>
      </c>
      <c r="R24951" t="s">
        <v>38</v>
      </c>
      <c r="S24951">
        <v>3761.78</v>
      </c>
    </row>
    <row r="24952" spans="1:19" x14ac:dyDescent="0.25">
      <c r="A24952">
        <v>19125</v>
      </c>
      <c r="B24952">
        <v>43</v>
      </c>
      <c r="C24952" t="s">
        <v>17</v>
      </c>
      <c r="D24952" t="s">
        <v>18</v>
      </c>
      <c r="E24952" t="s">
        <v>44</v>
      </c>
      <c r="F24952" t="s">
        <v>46</v>
      </c>
      <c r="G24952">
        <v>4</v>
      </c>
      <c r="H24952" t="s">
        <v>21</v>
      </c>
      <c r="I24952" t="s">
        <v>30</v>
      </c>
      <c r="J24952">
        <v>6743.2</v>
      </c>
      <c r="K24952">
        <v>674.32</v>
      </c>
      <c r="L24952">
        <v>10</v>
      </c>
      <c r="M24952" s="1">
        <v>45304</v>
      </c>
      <c r="N24952" t="s">
        <v>23</v>
      </c>
      <c r="O24952">
        <v>70.27</v>
      </c>
      <c r="P24952" t="s">
        <v>32</v>
      </c>
      <c r="Q24952" t="s">
        <v>67</v>
      </c>
      <c r="R24952" t="s">
        <v>38</v>
      </c>
      <c r="S24952">
        <v>6813.47</v>
      </c>
    </row>
    <row r="24953" spans="1:19" x14ac:dyDescent="0.25">
      <c r="A24953">
        <v>19126</v>
      </c>
      <c r="B24953">
        <v>47</v>
      </c>
      <c r="C24953" t="s">
        <v>17</v>
      </c>
      <c r="D24953" t="s">
        <v>18</v>
      </c>
      <c r="E24953" t="s">
        <v>40</v>
      </c>
      <c r="F24953" t="s">
        <v>51</v>
      </c>
      <c r="G24953">
        <v>5</v>
      </c>
      <c r="H24953" t="s">
        <v>29</v>
      </c>
      <c r="I24953" t="s">
        <v>22</v>
      </c>
      <c r="J24953">
        <v>459.5</v>
      </c>
      <c r="K24953">
        <v>459.5</v>
      </c>
      <c r="L24953">
        <v>1</v>
      </c>
      <c r="M24953" s="1">
        <v>45415</v>
      </c>
      <c r="N24953" t="s">
        <v>53</v>
      </c>
      <c r="O24953">
        <v>12.63</v>
      </c>
      <c r="P24953" t="s">
        <v>42</v>
      </c>
      <c r="Q24953" t="s">
        <v>67</v>
      </c>
      <c r="R24953" t="s">
        <v>38</v>
      </c>
      <c r="S24953">
        <v>472.13</v>
      </c>
    </row>
    <row r="24954" spans="1:19" x14ac:dyDescent="0.25">
      <c r="A24954">
        <v>19128</v>
      </c>
      <c r="B24954">
        <v>25</v>
      </c>
      <c r="C24954" t="s">
        <v>17</v>
      </c>
      <c r="D24954" t="s">
        <v>18</v>
      </c>
      <c r="E24954" t="s">
        <v>56</v>
      </c>
      <c r="F24954" t="s">
        <v>57</v>
      </c>
      <c r="G24954">
        <v>2</v>
      </c>
      <c r="H24954" t="s">
        <v>29</v>
      </c>
      <c r="I24954" t="s">
        <v>52</v>
      </c>
      <c r="J24954">
        <v>2528.2600000000002</v>
      </c>
      <c r="K24954">
        <v>361.18</v>
      </c>
      <c r="L24954">
        <v>7</v>
      </c>
      <c r="M24954" s="1">
        <v>45453</v>
      </c>
      <c r="N24954" t="s">
        <v>47</v>
      </c>
      <c r="O24954">
        <v>47.91</v>
      </c>
      <c r="P24954" t="s">
        <v>24</v>
      </c>
      <c r="Q24954" t="s">
        <v>68</v>
      </c>
      <c r="R24954" t="s">
        <v>26</v>
      </c>
      <c r="S24954">
        <v>2576.17</v>
      </c>
    </row>
    <row r="24955" spans="1:19" x14ac:dyDescent="0.25">
      <c r="A24955">
        <v>19130</v>
      </c>
      <c r="B24955">
        <v>55</v>
      </c>
      <c r="C24955" t="s">
        <v>39</v>
      </c>
      <c r="D24955" t="s">
        <v>34</v>
      </c>
      <c r="E24955" t="s">
        <v>27</v>
      </c>
      <c r="F24955" t="s">
        <v>54</v>
      </c>
      <c r="G24955">
        <v>4</v>
      </c>
      <c r="H24955" t="s">
        <v>29</v>
      </c>
      <c r="I24955" t="s">
        <v>30</v>
      </c>
      <c r="J24955">
        <v>3932.05</v>
      </c>
      <c r="K24955">
        <v>786.41</v>
      </c>
      <c r="L24955">
        <v>5</v>
      </c>
      <c r="M24955" s="1">
        <v>45334</v>
      </c>
      <c r="N24955" t="s">
        <v>23</v>
      </c>
      <c r="O24955">
        <v>39.42</v>
      </c>
      <c r="P24955" t="s">
        <v>42</v>
      </c>
      <c r="Q24955" t="s">
        <v>25</v>
      </c>
      <c r="R24955" t="s">
        <v>38</v>
      </c>
      <c r="S24955">
        <v>3971.4700000000003</v>
      </c>
    </row>
    <row r="24956" spans="1:19" x14ac:dyDescent="0.25">
      <c r="A24956">
        <v>19130</v>
      </c>
      <c r="B24956">
        <v>55</v>
      </c>
      <c r="C24956" t="s">
        <v>39</v>
      </c>
      <c r="D24956" t="s">
        <v>34</v>
      </c>
      <c r="E24956" t="s">
        <v>27</v>
      </c>
      <c r="F24956" t="s">
        <v>54</v>
      </c>
      <c r="G24956">
        <v>2</v>
      </c>
      <c r="H24956" t="s">
        <v>21</v>
      </c>
      <c r="I24956" t="s">
        <v>30</v>
      </c>
      <c r="J24956">
        <v>1572.82</v>
      </c>
      <c r="K24956">
        <v>786.41</v>
      </c>
      <c r="L24956">
        <v>2</v>
      </c>
      <c r="M24956" s="1">
        <v>45514</v>
      </c>
      <c r="N24956" t="s">
        <v>23</v>
      </c>
      <c r="O24956">
        <v>68.63</v>
      </c>
      <c r="P24956" t="s">
        <v>32</v>
      </c>
      <c r="Q24956" t="s">
        <v>25</v>
      </c>
      <c r="R24956" t="s">
        <v>26</v>
      </c>
      <c r="S24956">
        <v>1641.4499999999998</v>
      </c>
    </row>
    <row r="24957" spans="1:19" x14ac:dyDescent="0.25">
      <c r="A24957">
        <v>19131</v>
      </c>
      <c r="B24957">
        <v>41</v>
      </c>
      <c r="C24957" t="s">
        <v>17</v>
      </c>
      <c r="D24957" t="s">
        <v>18</v>
      </c>
      <c r="E24957" t="s">
        <v>40</v>
      </c>
      <c r="F24957" t="s">
        <v>51</v>
      </c>
      <c r="G24957">
        <v>1</v>
      </c>
      <c r="H24957" t="s">
        <v>29</v>
      </c>
      <c r="I24957" t="s">
        <v>52</v>
      </c>
      <c r="J24957">
        <v>3216.5</v>
      </c>
      <c r="K24957">
        <v>459.5</v>
      </c>
      <c r="L24957">
        <v>7</v>
      </c>
      <c r="M24957" s="1">
        <v>45333</v>
      </c>
      <c r="N24957" t="s">
        <v>23</v>
      </c>
      <c r="O24957">
        <v>167.5</v>
      </c>
      <c r="P24957" t="s">
        <v>42</v>
      </c>
      <c r="Q24957" t="s">
        <v>67</v>
      </c>
      <c r="R24957" t="s">
        <v>26</v>
      </c>
      <c r="S24957">
        <v>3384</v>
      </c>
    </row>
    <row r="24958" spans="1:19" x14ac:dyDescent="0.25">
      <c r="A24958">
        <v>19131</v>
      </c>
      <c r="B24958">
        <v>41</v>
      </c>
      <c r="C24958" t="s">
        <v>17</v>
      </c>
      <c r="D24958" t="s">
        <v>18</v>
      </c>
      <c r="E24958" t="s">
        <v>40</v>
      </c>
      <c r="F24958" t="s">
        <v>51</v>
      </c>
      <c r="G24958">
        <v>1</v>
      </c>
      <c r="H24958" t="s">
        <v>29</v>
      </c>
      <c r="I24958" t="s">
        <v>52</v>
      </c>
      <c r="J24958">
        <v>3216.5</v>
      </c>
      <c r="K24958">
        <v>459.5</v>
      </c>
      <c r="L24958">
        <v>7</v>
      </c>
      <c r="M24958" s="1">
        <v>45333</v>
      </c>
      <c r="N24958" t="s">
        <v>23</v>
      </c>
      <c r="O24958">
        <v>167.5</v>
      </c>
      <c r="P24958" t="s">
        <v>48</v>
      </c>
      <c r="Q24958" t="s">
        <v>67</v>
      </c>
      <c r="R24958" t="s">
        <v>26</v>
      </c>
      <c r="S24958">
        <v>3384</v>
      </c>
    </row>
    <row r="24959" spans="1:19" x14ac:dyDescent="0.25">
      <c r="A24959">
        <v>19131</v>
      </c>
      <c r="B24959">
        <v>41</v>
      </c>
      <c r="C24959" t="s">
        <v>17</v>
      </c>
      <c r="D24959" t="s">
        <v>18</v>
      </c>
      <c r="E24959" t="s">
        <v>40</v>
      </c>
      <c r="F24959" t="s">
        <v>51</v>
      </c>
      <c r="G24959">
        <v>1</v>
      </c>
      <c r="H24959" t="s">
        <v>29</v>
      </c>
      <c r="I24959" t="s">
        <v>52</v>
      </c>
      <c r="J24959">
        <v>3216.5</v>
      </c>
      <c r="K24959">
        <v>459.5</v>
      </c>
      <c r="L24959">
        <v>7</v>
      </c>
      <c r="M24959" s="1">
        <v>45333</v>
      </c>
      <c r="N24959" t="s">
        <v>23</v>
      </c>
      <c r="O24959">
        <v>167.5</v>
      </c>
      <c r="P24959" t="s">
        <v>55</v>
      </c>
      <c r="Q24959" t="s">
        <v>67</v>
      </c>
      <c r="R24959" t="s">
        <v>26</v>
      </c>
      <c r="S24959">
        <v>3384</v>
      </c>
    </row>
    <row r="24960" spans="1:19" x14ac:dyDescent="0.25">
      <c r="A24960">
        <v>19132</v>
      </c>
      <c r="B24960">
        <v>36</v>
      </c>
      <c r="C24960" t="s">
        <v>17</v>
      </c>
      <c r="D24960" t="s">
        <v>18</v>
      </c>
      <c r="E24960" t="s">
        <v>44</v>
      </c>
      <c r="F24960" t="s">
        <v>46</v>
      </c>
      <c r="G24960">
        <v>5</v>
      </c>
      <c r="H24960" t="s">
        <v>21</v>
      </c>
      <c r="I24960" t="s">
        <v>52</v>
      </c>
      <c r="J24960">
        <v>2697.28</v>
      </c>
      <c r="K24960">
        <v>674.32</v>
      </c>
      <c r="L24960">
        <v>4</v>
      </c>
      <c r="M24960" s="1">
        <v>45359</v>
      </c>
      <c r="N24960" t="s">
        <v>23</v>
      </c>
      <c r="O24960">
        <v>139.94999999999999</v>
      </c>
      <c r="P24960" t="s">
        <v>42</v>
      </c>
      <c r="Q24960" t="s">
        <v>67</v>
      </c>
      <c r="R24960" t="s">
        <v>38</v>
      </c>
      <c r="S24960">
        <v>2837.23</v>
      </c>
    </row>
    <row r="24961" spans="1:19" x14ac:dyDescent="0.25">
      <c r="A24961">
        <v>19132</v>
      </c>
      <c r="B24961">
        <v>36</v>
      </c>
      <c r="C24961" t="s">
        <v>17</v>
      </c>
      <c r="D24961" t="s">
        <v>18</v>
      </c>
      <c r="E24961" t="s">
        <v>44</v>
      </c>
      <c r="F24961" t="s">
        <v>46</v>
      </c>
      <c r="G24961">
        <v>5</v>
      </c>
      <c r="H24961" t="s">
        <v>21</v>
      </c>
      <c r="I24961" t="s">
        <v>52</v>
      </c>
      <c r="J24961">
        <v>2697.28</v>
      </c>
      <c r="K24961">
        <v>674.32</v>
      </c>
      <c r="L24961">
        <v>4</v>
      </c>
      <c r="M24961" s="1">
        <v>45359</v>
      </c>
      <c r="N24961" t="s">
        <v>23</v>
      </c>
      <c r="O24961">
        <v>139.94999999999999</v>
      </c>
      <c r="P24961" t="s">
        <v>55</v>
      </c>
      <c r="Q24961" t="s">
        <v>67</v>
      </c>
      <c r="R24961" t="s">
        <v>38</v>
      </c>
      <c r="S24961">
        <v>2837.23</v>
      </c>
    </row>
    <row r="24962" spans="1:19" x14ac:dyDescent="0.25">
      <c r="A24962">
        <v>19132</v>
      </c>
      <c r="B24962">
        <v>36</v>
      </c>
      <c r="C24962" t="s">
        <v>17</v>
      </c>
      <c r="D24962" t="s">
        <v>18</v>
      </c>
      <c r="E24962" t="s">
        <v>44</v>
      </c>
      <c r="F24962" t="s">
        <v>46</v>
      </c>
      <c r="G24962">
        <v>5</v>
      </c>
      <c r="H24962" t="s">
        <v>21</v>
      </c>
      <c r="I24962" t="s">
        <v>52</v>
      </c>
      <c r="J24962">
        <v>2697.28</v>
      </c>
      <c r="K24962">
        <v>674.32</v>
      </c>
      <c r="L24962">
        <v>4</v>
      </c>
      <c r="M24962" s="1">
        <v>45359</v>
      </c>
      <c r="N24962" t="s">
        <v>23</v>
      </c>
      <c r="O24962">
        <v>139.94999999999999</v>
      </c>
      <c r="P24962" t="s">
        <v>50</v>
      </c>
      <c r="Q24962" t="s">
        <v>67</v>
      </c>
      <c r="R24962" t="s">
        <v>38</v>
      </c>
      <c r="S24962">
        <v>2837.23</v>
      </c>
    </row>
    <row r="24963" spans="1:19" x14ac:dyDescent="0.25">
      <c r="A24963">
        <v>19133</v>
      </c>
      <c r="B24963">
        <v>53</v>
      </c>
      <c r="C24963" t="s">
        <v>17</v>
      </c>
      <c r="D24963" t="s">
        <v>18</v>
      </c>
      <c r="E24963" t="s">
        <v>56</v>
      </c>
      <c r="F24963" t="s">
        <v>57</v>
      </c>
      <c r="G24963">
        <v>1</v>
      </c>
      <c r="H24963" t="s">
        <v>21</v>
      </c>
      <c r="I24963" t="s">
        <v>52</v>
      </c>
      <c r="J24963">
        <v>2889.44</v>
      </c>
      <c r="K24963">
        <v>361.18</v>
      </c>
      <c r="L24963">
        <v>8</v>
      </c>
      <c r="M24963" s="1">
        <v>45462</v>
      </c>
      <c r="N24963" t="s">
        <v>47</v>
      </c>
      <c r="O24963">
        <v>261.37</v>
      </c>
      <c r="P24963" t="s">
        <v>42</v>
      </c>
      <c r="Q24963" t="s">
        <v>25</v>
      </c>
      <c r="R24963" t="s">
        <v>26</v>
      </c>
      <c r="S24963">
        <v>3150.81</v>
      </c>
    </row>
    <row r="24964" spans="1:19" x14ac:dyDescent="0.25">
      <c r="A24964">
        <v>19133</v>
      </c>
      <c r="B24964">
        <v>53</v>
      </c>
      <c r="C24964" t="s">
        <v>17</v>
      </c>
      <c r="D24964" t="s">
        <v>18</v>
      </c>
      <c r="E24964" t="s">
        <v>56</v>
      </c>
      <c r="F24964" t="s">
        <v>57</v>
      </c>
      <c r="G24964">
        <v>1</v>
      </c>
      <c r="H24964" t="s">
        <v>21</v>
      </c>
      <c r="I24964" t="s">
        <v>52</v>
      </c>
      <c r="J24964">
        <v>2889.44</v>
      </c>
      <c r="K24964">
        <v>361.18</v>
      </c>
      <c r="L24964">
        <v>8</v>
      </c>
      <c r="M24964" s="1">
        <v>45462</v>
      </c>
      <c r="N24964" t="s">
        <v>47</v>
      </c>
      <c r="O24964">
        <v>261.37</v>
      </c>
      <c r="P24964" t="s">
        <v>50</v>
      </c>
      <c r="Q24964" t="s">
        <v>25</v>
      </c>
      <c r="R24964" t="s">
        <v>26</v>
      </c>
      <c r="S24964">
        <v>3150.81</v>
      </c>
    </row>
    <row r="24965" spans="1:19" x14ac:dyDescent="0.25">
      <c r="A24965">
        <v>19133</v>
      </c>
      <c r="B24965">
        <v>53</v>
      </c>
      <c r="C24965" t="s">
        <v>17</v>
      </c>
      <c r="D24965" t="s">
        <v>18</v>
      </c>
      <c r="E24965" t="s">
        <v>56</v>
      </c>
      <c r="F24965" t="s">
        <v>57</v>
      </c>
      <c r="G24965">
        <v>1</v>
      </c>
      <c r="H24965" t="s">
        <v>21</v>
      </c>
      <c r="I24965" t="s">
        <v>52</v>
      </c>
      <c r="J24965">
        <v>2889.44</v>
      </c>
      <c r="K24965">
        <v>361.18</v>
      </c>
      <c r="L24965">
        <v>8</v>
      </c>
      <c r="M24965" s="1">
        <v>45462</v>
      </c>
      <c r="N24965" t="s">
        <v>47</v>
      </c>
      <c r="O24965">
        <v>261.37</v>
      </c>
      <c r="P24965" t="s">
        <v>48</v>
      </c>
      <c r="Q24965" t="s">
        <v>25</v>
      </c>
      <c r="R24965" t="s">
        <v>26</v>
      </c>
      <c r="S24965">
        <v>3150.81</v>
      </c>
    </row>
    <row r="24966" spans="1:19" x14ac:dyDescent="0.25">
      <c r="A24966">
        <v>19136</v>
      </c>
      <c r="B24966">
        <v>43</v>
      </c>
      <c r="C24966" t="s">
        <v>17</v>
      </c>
      <c r="D24966" t="s">
        <v>18</v>
      </c>
      <c r="E24966" t="s">
        <v>19</v>
      </c>
      <c r="F24966" t="s">
        <v>49</v>
      </c>
      <c r="G24966">
        <v>4</v>
      </c>
      <c r="H24966" t="s">
        <v>29</v>
      </c>
      <c r="I24966" t="s">
        <v>30</v>
      </c>
      <c r="J24966">
        <v>3419.04</v>
      </c>
      <c r="K24966">
        <v>1139.68</v>
      </c>
      <c r="L24966">
        <v>3</v>
      </c>
      <c r="M24966" s="1">
        <v>45427</v>
      </c>
      <c r="N24966" t="s">
        <v>23</v>
      </c>
      <c r="O24966">
        <v>219.17</v>
      </c>
      <c r="P24966" t="s">
        <v>24</v>
      </c>
      <c r="Q24966" t="s">
        <v>67</v>
      </c>
      <c r="R24966" t="s">
        <v>38</v>
      </c>
      <c r="S24966">
        <v>3638.21</v>
      </c>
    </row>
    <row r="24967" spans="1:19" x14ac:dyDescent="0.25">
      <c r="A24967">
        <v>19136</v>
      </c>
      <c r="B24967">
        <v>43</v>
      </c>
      <c r="C24967" t="s">
        <v>17</v>
      </c>
      <c r="D24967" t="s">
        <v>18</v>
      </c>
      <c r="E24967" t="s">
        <v>19</v>
      </c>
      <c r="F24967" t="s">
        <v>49</v>
      </c>
      <c r="G24967">
        <v>4</v>
      </c>
      <c r="H24967" t="s">
        <v>29</v>
      </c>
      <c r="I24967" t="s">
        <v>30</v>
      </c>
      <c r="J24967">
        <v>3419.04</v>
      </c>
      <c r="K24967">
        <v>1139.68</v>
      </c>
      <c r="L24967">
        <v>3</v>
      </c>
      <c r="M24967" s="1">
        <v>45427</v>
      </c>
      <c r="N24967" t="s">
        <v>23</v>
      </c>
      <c r="O24967">
        <v>219.17</v>
      </c>
      <c r="P24967" t="s">
        <v>48</v>
      </c>
      <c r="Q24967" t="s">
        <v>67</v>
      </c>
      <c r="R24967" t="s">
        <v>38</v>
      </c>
      <c r="S24967">
        <v>3638.21</v>
      </c>
    </row>
    <row r="24968" spans="1:19" x14ac:dyDescent="0.25">
      <c r="A24968">
        <v>19138</v>
      </c>
      <c r="B24968">
        <v>50</v>
      </c>
      <c r="C24968" t="s">
        <v>39</v>
      </c>
      <c r="D24968" t="s">
        <v>34</v>
      </c>
      <c r="E24968" t="s">
        <v>40</v>
      </c>
      <c r="F24968" t="s">
        <v>51</v>
      </c>
      <c r="G24968">
        <v>5</v>
      </c>
      <c r="H24968" t="s">
        <v>29</v>
      </c>
      <c r="I24968" t="s">
        <v>30</v>
      </c>
      <c r="J24968">
        <v>1838</v>
      </c>
      <c r="K24968">
        <v>459.5</v>
      </c>
      <c r="L24968">
        <v>4</v>
      </c>
      <c r="M24968" s="1">
        <v>45374</v>
      </c>
      <c r="N24968" t="s">
        <v>23</v>
      </c>
      <c r="O24968">
        <v>97.57</v>
      </c>
      <c r="P24968" t="s">
        <v>32</v>
      </c>
      <c r="Q24968" t="s">
        <v>25</v>
      </c>
      <c r="R24968" t="s">
        <v>38</v>
      </c>
      <c r="S24968">
        <v>1935.57</v>
      </c>
    </row>
    <row r="24969" spans="1:19" x14ac:dyDescent="0.25">
      <c r="A24969">
        <v>19138</v>
      </c>
      <c r="B24969">
        <v>50</v>
      </c>
      <c r="C24969" t="s">
        <v>39</v>
      </c>
      <c r="D24969" t="s">
        <v>34</v>
      </c>
      <c r="E24969" t="s">
        <v>40</v>
      </c>
      <c r="F24969" t="s">
        <v>51</v>
      </c>
      <c r="G24969">
        <v>5</v>
      </c>
      <c r="H24969" t="s">
        <v>29</v>
      </c>
      <c r="I24969" t="s">
        <v>30</v>
      </c>
      <c r="J24969">
        <v>1838</v>
      </c>
      <c r="K24969">
        <v>459.5</v>
      </c>
      <c r="L24969">
        <v>4</v>
      </c>
      <c r="M24969" s="1">
        <v>45374</v>
      </c>
      <c r="N24969" t="s">
        <v>23</v>
      </c>
      <c r="O24969">
        <v>97.57</v>
      </c>
      <c r="P24969" t="s">
        <v>50</v>
      </c>
      <c r="Q24969" t="s">
        <v>25</v>
      </c>
      <c r="R24969" t="s">
        <v>38</v>
      </c>
      <c r="S24969">
        <v>1935.57</v>
      </c>
    </row>
    <row r="24970" spans="1:19" x14ac:dyDescent="0.25">
      <c r="A24970">
        <v>19139</v>
      </c>
      <c r="B24970">
        <v>34</v>
      </c>
      <c r="C24970" t="s">
        <v>39</v>
      </c>
      <c r="D24970" t="s">
        <v>34</v>
      </c>
      <c r="E24970" t="s">
        <v>56</v>
      </c>
      <c r="F24970" t="s">
        <v>57</v>
      </c>
      <c r="G24970">
        <v>4</v>
      </c>
      <c r="H24970" t="s">
        <v>29</v>
      </c>
      <c r="I24970" t="s">
        <v>22</v>
      </c>
      <c r="J24970">
        <v>2889.44</v>
      </c>
      <c r="K24970">
        <v>361.18</v>
      </c>
      <c r="L24970">
        <v>8</v>
      </c>
      <c r="M24970" s="1">
        <v>45538</v>
      </c>
      <c r="N24970" t="s">
        <v>47</v>
      </c>
      <c r="O24970">
        <v>137.74</v>
      </c>
      <c r="P24970" t="s">
        <v>42</v>
      </c>
      <c r="Q24970" t="s">
        <v>67</v>
      </c>
      <c r="R24970" t="s">
        <v>38</v>
      </c>
      <c r="S24970">
        <v>3027.1800000000003</v>
      </c>
    </row>
    <row r="24971" spans="1:19" x14ac:dyDescent="0.25">
      <c r="A24971">
        <v>19139</v>
      </c>
      <c r="B24971">
        <v>34</v>
      </c>
      <c r="C24971" t="s">
        <v>39</v>
      </c>
      <c r="D24971" t="s">
        <v>34</v>
      </c>
      <c r="E24971" t="s">
        <v>56</v>
      </c>
      <c r="F24971" t="s">
        <v>57</v>
      </c>
      <c r="G24971">
        <v>4</v>
      </c>
      <c r="H24971" t="s">
        <v>29</v>
      </c>
      <c r="I24971" t="s">
        <v>22</v>
      </c>
      <c r="J24971">
        <v>2889.44</v>
      </c>
      <c r="K24971">
        <v>361.18</v>
      </c>
      <c r="L24971">
        <v>8</v>
      </c>
      <c r="M24971" s="1">
        <v>45538</v>
      </c>
      <c r="N24971" t="s">
        <v>47</v>
      </c>
      <c r="O24971">
        <v>137.74</v>
      </c>
      <c r="P24971" t="s">
        <v>50</v>
      </c>
      <c r="Q24971" t="s">
        <v>67</v>
      </c>
      <c r="R24971" t="s">
        <v>38</v>
      </c>
      <c r="S24971">
        <v>3027.1800000000003</v>
      </c>
    </row>
    <row r="24972" spans="1:19" x14ac:dyDescent="0.25">
      <c r="A24972">
        <v>19139</v>
      </c>
      <c r="B24972">
        <v>34</v>
      </c>
      <c r="C24972" t="s">
        <v>39</v>
      </c>
      <c r="D24972" t="s">
        <v>34</v>
      </c>
      <c r="E24972" t="s">
        <v>56</v>
      </c>
      <c r="F24972" t="s">
        <v>57</v>
      </c>
      <c r="G24972">
        <v>4</v>
      </c>
      <c r="H24972" t="s">
        <v>29</v>
      </c>
      <c r="I24972" t="s">
        <v>22</v>
      </c>
      <c r="J24972">
        <v>2889.44</v>
      </c>
      <c r="K24972">
        <v>361.18</v>
      </c>
      <c r="L24972">
        <v>8</v>
      </c>
      <c r="M24972" s="1">
        <v>45538</v>
      </c>
      <c r="N24972" t="s">
        <v>47</v>
      </c>
      <c r="O24972">
        <v>137.74</v>
      </c>
      <c r="P24972" t="s">
        <v>48</v>
      </c>
      <c r="Q24972" t="s">
        <v>67</v>
      </c>
      <c r="R24972" t="s">
        <v>38</v>
      </c>
      <c r="S24972">
        <v>3027.1800000000003</v>
      </c>
    </row>
    <row r="24973" spans="1:19" x14ac:dyDescent="0.25">
      <c r="A24973">
        <v>19143</v>
      </c>
      <c r="B24973">
        <v>35</v>
      </c>
      <c r="C24973" t="s">
        <v>39</v>
      </c>
      <c r="D24973" t="s">
        <v>18</v>
      </c>
      <c r="E24973" t="s">
        <v>44</v>
      </c>
      <c r="F24973" t="s">
        <v>46</v>
      </c>
      <c r="G24973">
        <v>3</v>
      </c>
      <c r="H24973" t="s">
        <v>29</v>
      </c>
      <c r="I24973" t="s">
        <v>30</v>
      </c>
      <c r="J24973">
        <v>4720.24</v>
      </c>
      <c r="K24973">
        <v>674.32</v>
      </c>
      <c r="L24973">
        <v>7</v>
      </c>
      <c r="M24973" s="1">
        <v>45316</v>
      </c>
      <c r="N24973" t="s">
        <v>47</v>
      </c>
      <c r="O24973">
        <v>19.3</v>
      </c>
      <c r="P24973" t="s">
        <v>32</v>
      </c>
      <c r="Q24973" t="s">
        <v>67</v>
      </c>
      <c r="R24973" t="s">
        <v>33</v>
      </c>
      <c r="S24973">
        <v>4739.54</v>
      </c>
    </row>
    <row r="24974" spans="1:19" x14ac:dyDescent="0.25">
      <c r="A24974">
        <v>19144</v>
      </c>
      <c r="B24974">
        <v>34</v>
      </c>
      <c r="C24974" t="s">
        <v>17</v>
      </c>
      <c r="D24974" t="s">
        <v>34</v>
      </c>
      <c r="E24974" t="s">
        <v>27</v>
      </c>
      <c r="F24974" t="s">
        <v>54</v>
      </c>
      <c r="G24974">
        <v>5</v>
      </c>
      <c r="H24974" t="s">
        <v>29</v>
      </c>
      <c r="I24974" t="s">
        <v>30</v>
      </c>
      <c r="J24974">
        <v>3145.64</v>
      </c>
      <c r="K24974">
        <v>786.41</v>
      </c>
      <c r="L24974">
        <v>4</v>
      </c>
      <c r="M24974" s="1">
        <v>45299</v>
      </c>
      <c r="N24974" t="s">
        <v>53</v>
      </c>
      <c r="O24974">
        <v>98.03</v>
      </c>
      <c r="P24974" t="s">
        <v>24</v>
      </c>
      <c r="Q24974" t="s">
        <v>67</v>
      </c>
      <c r="R24974" t="s">
        <v>38</v>
      </c>
      <c r="S24974">
        <v>3243.67</v>
      </c>
    </row>
    <row r="24975" spans="1:19" x14ac:dyDescent="0.25">
      <c r="A24975">
        <v>19144</v>
      </c>
      <c r="B24975">
        <v>34</v>
      </c>
      <c r="C24975" t="s">
        <v>17</v>
      </c>
      <c r="D24975" t="s">
        <v>18</v>
      </c>
      <c r="E24975" t="s">
        <v>56</v>
      </c>
      <c r="F24975" t="s">
        <v>57</v>
      </c>
      <c r="G24975">
        <v>2</v>
      </c>
      <c r="H24975" t="s">
        <v>29</v>
      </c>
      <c r="I24975" t="s">
        <v>30</v>
      </c>
      <c r="J24975">
        <v>2528.2600000000002</v>
      </c>
      <c r="K24975">
        <v>361.18</v>
      </c>
      <c r="L24975">
        <v>7</v>
      </c>
      <c r="M24975" s="1">
        <v>45469</v>
      </c>
      <c r="N24975" t="s">
        <v>53</v>
      </c>
      <c r="O24975">
        <v>161.21</v>
      </c>
      <c r="P24975" t="s">
        <v>32</v>
      </c>
      <c r="Q24975" t="s">
        <v>67</v>
      </c>
      <c r="R24975" t="s">
        <v>26</v>
      </c>
      <c r="S24975">
        <v>2689.4700000000003</v>
      </c>
    </row>
    <row r="24976" spans="1:19" x14ac:dyDescent="0.25">
      <c r="A24976">
        <v>19144</v>
      </c>
      <c r="B24976">
        <v>34</v>
      </c>
      <c r="C24976" t="s">
        <v>17</v>
      </c>
      <c r="D24976" t="s">
        <v>18</v>
      </c>
      <c r="E24976" t="s">
        <v>56</v>
      </c>
      <c r="F24976" t="s">
        <v>57</v>
      </c>
      <c r="G24976">
        <v>2</v>
      </c>
      <c r="H24976" t="s">
        <v>29</v>
      </c>
      <c r="I24976" t="s">
        <v>30</v>
      </c>
      <c r="J24976">
        <v>2528.2600000000002</v>
      </c>
      <c r="K24976">
        <v>361.18</v>
      </c>
      <c r="L24976">
        <v>7</v>
      </c>
      <c r="M24976" s="1">
        <v>45469</v>
      </c>
      <c r="N24976" t="s">
        <v>53</v>
      </c>
      <c r="O24976">
        <v>161.21</v>
      </c>
      <c r="P24976" t="s">
        <v>55</v>
      </c>
      <c r="Q24976" t="s">
        <v>67</v>
      </c>
      <c r="R24976" t="s">
        <v>26</v>
      </c>
      <c r="S24976">
        <v>2689.4700000000003</v>
      </c>
    </row>
    <row r="24977" spans="1:19" x14ac:dyDescent="0.25">
      <c r="A24977">
        <v>19146</v>
      </c>
      <c r="B24977">
        <v>78</v>
      </c>
      <c r="C24977" t="s">
        <v>17</v>
      </c>
      <c r="D24977" t="s">
        <v>18</v>
      </c>
      <c r="E24977" t="s">
        <v>44</v>
      </c>
      <c r="F24977" t="s">
        <v>46</v>
      </c>
      <c r="G24977">
        <v>4</v>
      </c>
      <c r="H24977" t="s">
        <v>29</v>
      </c>
      <c r="I24977" t="s">
        <v>22</v>
      </c>
      <c r="J24977">
        <v>2022.96</v>
      </c>
      <c r="K24977">
        <v>674.32</v>
      </c>
      <c r="L24977">
        <v>3</v>
      </c>
      <c r="M24977" s="1">
        <v>45409</v>
      </c>
      <c r="N24977" t="s">
        <v>53</v>
      </c>
      <c r="O24977">
        <v>56.07</v>
      </c>
      <c r="P24977" t="s">
        <v>24</v>
      </c>
      <c r="Q24977" t="s">
        <v>25</v>
      </c>
      <c r="R24977" t="s">
        <v>38</v>
      </c>
      <c r="S24977">
        <v>2079.0300000000002</v>
      </c>
    </row>
    <row r="24978" spans="1:19" x14ac:dyDescent="0.25">
      <c r="A24978">
        <v>19146</v>
      </c>
      <c r="B24978">
        <v>78</v>
      </c>
      <c r="C24978" t="s">
        <v>17</v>
      </c>
      <c r="D24978" t="s">
        <v>18</v>
      </c>
      <c r="E24978" t="s">
        <v>27</v>
      </c>
      <c r="F24978" t="s">
        <v>54</v>
      </c>
      <c r="G24978">
        <v>5</v>
      </c>
      <c r="H24978" t="s">
        <v>29</v>
      </c>
      <c r="I24978" t="s">
        <v>22</v>
      </c>
      <c r="J24978">
        <v>7077.69</v>
      </c>
      <c r="K24978">
        <v>786.41</v>
      </c>
      <c r="L24978">
        <v>9</v>
      </c>
      <c r="M24978" s="1">
        <v>45463</v>
      </c>
      <c r="N24978" t="s">
        <v>53</v>
      </c>
      <c r="O24978">
        <v>52.23</v>
      </c>
      <c r="P24978" t="s">
        <v>24</v>
      </c>
      <c r="Q24978" t="s">
        <v>25</v>
      </c>
      <c r="R24978" t="s">
        <v>38</v>
      </c>
      <c r="S24978">
        <v>7129.9199999999992</v>
      </c>
    </row>
    <row r="24979" spans="1:19" x14ac:dyDescent="0.25">
      <c r="A24979">
        <v>19149</v>
      </c>
      <c r="B24979">
        <v>57</v>
      </c>
      <c r="C24979" t="s">
        <v>17</v>
      </c>
      <c r="D24979" t="s">
        <v>18</v>
      </c>
      <c r="E24979" t="s">
        <v>27</v>
      </c>
      <c r="F24979" t="s">
        <v>54</v>
      </c>
      <c r="G24979">
        <v>4</v>
      </c>
      <c r="H24979" t="s">
        <v>29</v>
      </c>
      <c r="I24979" t="s">
        <v>22</v>
      </c>
      <c r="J24979">
        <v>786.41</v>
      </c>
      <c r="K24979">
        <v>786.41</v>
      </c>
      <c r="L24979">
        <v>1</v>
      </c>
      <c r="M24979" s="1">
        <v>45500</v>
      </c>
      <c r="N24979" t="s">
        <v>23</v>
      </c>
      <c r="O24979">
        <v>105.82</v>
      </c>
      <c r="P24979" t="s">
        <v>32</v>
      </c>
      <c r="Q24979" t="s">
        <v>25</v>
      </c>
      <c r="R24979" t="s">
        <v>38</v>
      </c>
      <c r="S24979">
        <v>892.23</v>
      </c>
    </row>
    <row r="24980" spans="1:19" x14ac:dyDescent="0.25">
      <c r="A24980">
        <v>19149</v>
      </c>
      <c r="B24980">
        <v>57</v>
      </c>
      <c r="C24980" t="s">
        <v>17</v>
      </c>
      <c r="D24980" t="s">
        <v>18</v>
      </c>
      <c r="E24980" t="s">
        <v>27</v>
      </c>
      <c r="F24980" t="s">
        <v>54</v>
      </c>
      <c r="G24980">
        <v>4</v>
      </c>
      <c r="H24980" t="s">
        <v>29</v>
      </c>
      <c r="I24980" t="s">
        <v>22</v>
      </c>
      <c r="J24980">
        <v>786.41</v>
      </c>
      <c r="K24980">
        <v>786.41</v>
      </c>
      <c r="L24980">
        <v>1</v>
      </c>
      <c r="M24980" s="1">
        <v>45500</v>
      </c>
      <c r="N24980" t="s">
        <v>23</v>
      </c>
      <c r="O24980">
        <v>105.82</v>
      </c>
      <c r="P24980" t="s">
        <v>48</v>
      </c>
      <c r="Q24980" t="s">
        <v>25</v>
      </c>
      <c r="R24980" t="s">
        <v>38</v>
      </c>
      <c r="S24980">
        <v>892.23</v>
      </c>
    </row>
    <row r="24981" spans="1:19" x14ac:dyDescent="0.25">
      <c r="A24981">
        <v>19151</v>
      </c>
      <c r="B24981">
        <v>60</v>
      </c>
      <c r="C24981" t="s">
        <v>17</v>
      </c>
      <c r="D24981" t="s">
        <v>34</v>
      </c>
      <c r="E24981" t="s">
        <v>56</v>
      </c>
      <c r="F24981" t="s">
        <v>57</v>
      </c>
      <c r="G24981">
        <v>5</v>
      </c>
      <c r="H24981" t="s">
        <v>21</v>
      </c>
      <c r="I24981" t="s">
        <v>22</v>
      </c>
      <c r="J24981">
        <v>722.36</v>
      </c>
      <c r="K24981">
        <v>361.18</v>
      </c>
      <c r="L24981">
        <v>2</v>
      </c>
      <c r="M24981" s="1">
        <v>45464</v>
      </c>
      <c r="N24981" t="s">
        <v>53</v>
      </c>
      <c r="O24981">
        <v>37.82</v>
      </c>
      <c r="P24981" t="s">
        <v>24</v>
      </c>
      <c r="Q24981" t="s">
        <v>25</v>
      </c>
      <c r="R24981" t="s">
        <v>38</v>
      </c>
      <c r="S24981">
        <v>760.18000000000006</v>
      </c>
    </row>
    <row r="24982" spans="1:19" x14ac:dyDescent="0.25">
      <c r="A24982">
        <v>19151</v>
      </c>
      <c r="B24982">
        <v>60</v>
      </c>
      <c r="C24982" t="s">
        <v>17</v>
      </c>
      <c r="D24982" t="s">
        <v>34</v>
      </c>
      <c r="E24982" t="s">
        <v>44</v>
      </c>
      <c r="F24982" t="s">
        <v>46</v>
      </c>
      <c r="G24982">
        <v>3</v>
      </c>
      <c r="H24982" t="s">
        <v>29</v>
      </c>
      <c r="I24982" t="s">
        <v>52</v>
      </c>
      <c r="J24982">
        <v>2697.28</v>
      </c>
      <c r="K24982">
        <v>674.32</v>
      </c>
      <c r="L24982">
        <v>4</v>
      </c>
      <c r="M24982" s="1">
        <v>45478</v>
      </c>
      <c r="N24982" t="s">
        <v>53</v>
      </c>
      <c r="O24982">
        <v>76.930000000000007</v>
      </c>
      <c r="P24982" t="s">
        <v>24</v>
      </c>
      <c r="Q24982" t="s">
        <v>25</v>
      </c>
      <c r="R24982" t="s">
        <v>33</v>
      </c>
      <c r="S24982">
        <v>2774.21</v>
      </c>
    </row>
    <row r="24983" spans="1:19" x14ac:dyDescent="0.25">
      <c r="A24983">
        <v>19152</v>
      </c>
      <c r="B24983">
        <v>46</v>
      </c>
      <c r="C24983" t="s">
        <v>17</v>
      </c>
      <c r="D24983" t="s">
        <v>18</v>
      </c>
      <c r="E24983" t="s">
        <v>56</v>
      </c>
      <c r="F24983" t="s">
        <v>57</v>
      </c>
      <c r="G24983">
        <v>5</v>
      </c>
      <c r="H24983" t="s">
        <v>21</v>
      </c>
      <c r="I24983" t="s">
        <v>22</v>
      </c>
      <c r="J24983">
        <v>1805.9</v>
      </c>
      <c r="K24983">
        <v>361.18</v>
      </c>
      <c r="L24983">
        <v>5</v>
      </c>
      <c r="M24983" s="1">
        <v>45498</v>
      </c>
      <c r="N24983" t="s">
        <v>53</v>
      </c>
      <c r="O24983">
        <v>118.36</v>
      </c>
      <c r="P24983" t="s">
        <v>32</v>
      </c>
      <c r="Q24983" t="s">
        <v>67</v>
      </c>
      <c r="R24983" t="s">
        <v>38</v>
      </c>
      <c r="S24983">
        <v>1924.26</v>
      </c>
    </row>
    <row r="24984" spans="1:19" x14ac:dyDescent="0.25">
      <c r="A24984">
        <v>19152</v>
      </c>
      <c r="B24984">
        <v>46</v>
      </c>
      <c r="C24984" t="s">
        <v>17</v>
      </c>
      <c r="D24984" t="s">
        <v>18</v>
      </c>
      <c r="E24984" t="s">
        <v>56</v>
      </c>
      <c r="F24984" t="s">
        <v>57</v>
      </c>
      <c r="G24984">
        <v>5</v>
      </c>
      <c r="H24984" t="s">
        <v>21</v>
      </c>
      <c r="I24984" t="s">
        <v>22</v>
      </c>
      <c r="J24984">
        <v>1805.9</v>
      </c>
      <c r="K24984">
        <v>361.18</v>
      </c>
      <c r="L24984">
        <v>5</v>
      </c>
      <c r="M24984" s="1">
        <v>45498</v>
      </c>
      <c r="N24984" t="s">
        <v>53</v>
      </c>
      <c r="O24984">
        <v>118.36</v>
      </c>
      <c r="P24984" t="s">
        <v>48</v>
      </c>
      <c r="Q24984" t="s">
        <v>67</v>
      </c>
      <c r="R24984" t="s">
        <v>38</v>
      </c>
      <c r="S24984">
        <v>1924.26</v>
      </c>
    </row>
    <row r="24985" spans="1:19" x14ac:dyDescent="0.25">
      <c r="A24985">
        <v>19159</v>
      </c>
      <c r="B24985">
        <v>25</v>
      </c>
      <c r="C24985" t="s">
        <v>39</v>
      </c>
      <c r="D24985" t="s">
        <v>34</v>
      </c>
      <c r="E24985" t="s">
        <v>19</v>
      </c>
      <c r="F24985" t="s">
        <v>49</v>
      </c>
      <c r="G24985">
        <v>4</v>
      </c>
      <c r="H24985" t="s">
        <v>29</v>
      </c>
      <c r="I24985" t="s">
        <v>30</v>
      </c>
      <c r="J24985">
        <v>6838.08</v>
      </c>
      <c r="K24985">
        <v>1139.68</v>
      </c>
      <c r="L24985">
        <v>6</v>
      </c>
      <c r="M24985" s="1">
        <v>45469</v>
      </c>
      <c r="N24985" t="s">
        <v>23</v>
      </c>
      <c r="O24985">
        <v>216.95</v>
      </c>
      <c r="P24985" t="s">
        <v>42</v>
      </c>
      <c r="Q24985" t="s">
        <v>68</v>
      </c>
      <c r="R24985" t="s">
        <v>38</v>
      </c>
      <c r="S24985">
        <v>7055.03</v>
      </c>
    </row>
    <row r="24986" spans="1:19" x14ac:dyDescent="0.25">
      <c r="A24986">
        <v>19159</v>
      </c>
      <c r="B24986">
        <v>25</v>
      </c>
      <c r="C24986" t="s">
        <v>39</v>
      </c>
      <c r="D24986" t="s">
        <v>34</v>
      </c>
      <c r="E24986" t="s">
        <v>19</v>
      </c>
      <c r="F24986" t="s">
        <v>49</v>
      </c>
      <c r="G24986">
        <v>4</v>
      </c>
      <c r="H24986" t="s">
        <v>29</v>
      </c>
      <c r="I24986" t="s">
        <v>30</v>
      </c>
      <c r="J24986">
        <v>6838.08</v>
      </c>
      <c r="K24986">
        <v>1139.68</v>
      </c>
      <c r="L24986">
        <v>6</v>
      </c>
      <c r="M24986" s="1">
        <v>45469</v>
      </c>
      <c r="N24986" t="s">
        <v>23</v>
      </c>
      <c r="O24986">
        <v>216.95</v>
      </c>
      <c r="P24986" t="s">
        <v>48</v>
      </c>
      <c r="Q24986" t="s">
        <v>68</v>
      </c>
      <c r="R24986" t="s">
        <v>38</v>
      </c>
      <c r="S24986">
        <v>7055.03</v>
      </c>
    </row>
    <row r="24987" spans="1:19" x14ac:dyDescent="0.25">
      <c r="A24987">
        <v>19159</v>
      </c>
      <c r="B24987">
        <v>25</v>
      </c>
      <c r="C24987" t="s">
        <v>39</v>
      </c>
      <c r="D24987" t="s">
        <v>34</v>
      </c>
      <c r="E24987" t="s">
        <v>19</v>
      </c>
      <c r="F24987" t="s">
        <v>49</v>
      </c>
      <c r="G24987">
        <v>4</v>
      </c>
      <c r="H24987" t="s">
        <v>29</v>
      </c>
      <c r="I24987" t="s">
        <v>30</v>
      </c>
      <c r="J24987">
        <v>6838.08</v>
      </c>
      <c r="K24987">
        <v>1139.68</v>
      </c>
      <c r="L24987">
        <v>6</v>
      </c>
      <c r="M24987" s="1">
        <v>45469</v>
      </c>
      <c r="N24987" t="s">
        <v>23</v>
      </c>
      <c r="O24987">
        <v>216.95</v>
      </c>
      <c r="P24987" t="s">
        <v>55</v>
      </c>
      <c r="Q24987" t="s">
        <v>68</v>
      </c>
      <c r="R24987" t="s">
        <v>38</v>
      </c>
      <c r="S24987">
        <v>7055.03</v>
      </c>
    </row>
    <row r="24988" spans="1:19" x14ac:dyDescent="0.25">
      <c r="A24988">
        <v>19160</v>
      </c>
      <c r="B24988">
        <v>59</v>
      </c>
      <c r="C24988" t="s">
        <v>39</v>
      </c>
      <c r="D24988" t="s">
        <v>34</v>
      </c>
      <c r="E24988" t="s">
        <v>44</v>
      </c>
      <c r="F24988" t="s">
        <v>46</v>
      </c>
      <c r="G24988">
        <v>5</v>
      </c>
      <c r="H24988" t="s">
        <v>29</v>
      </c>
      <c r="I24988" t="s">
        <v>30</v>
      </c>
      <c r="J24988">
        <v>4045.92</v>
      </c>
      <c r="K24988">
        <v>674.32</v>
      </c>
      <c r="L24988">
        <v>6</v>
      </c>
      <c r="M24988" s="1">
        <v>45370</v>
      </c>
      <c r="N24988" t="s">
        <v>23</v>
      </c>
      <c r="O24988">
        <v>153.35</v>
      </c>
      <c r="P24988" t="s">
        <v>24</v>
      </c>
      <c r="Q24988" t="s">
        <v>25</v>
      </c>
      <c r="R24988" t="s">
        <v>38</v>
      </c>
      <c r="S24988">
        <v>4199.2700000000004</v>
      </c>
    </row>
    <row r="24989" spans="1:19" x14ac:dyDescent="0.25">
      <c r="A24989">
        <v>19160</v>
      </c>
      <c r="B24989">
        <v>59</v>
      </c>
      <c r="C24989" t="s">
        <v>39</v>
      </c>
      <c r="D24989" t="s">
        <v>34</v>
      </c>
      <c r="E24989" t="s">
        <v>44</v>
      </c>
      <c r="F24989" t="s">
        <v>46</v>
      </c>
      <c r="G24989">
        <v>5</v>
      </c>
      <c r="H24989" t="s">
        <v>29</v>
      </c>
      <c r="I24989" t="s">
        <v>30</v>
      </c>
      <c r="J24989">
        <v>4045.92</v>
      </c>
      <c r="K24989">
        <v>674.32</v>
      </c>
      <c r="L24989">
        <v>6</v>
      </c>
      <c r="M24989" s="1">
        <v>45370</v>
      </c>
      <c r="N24989" t="s">
        <v>23</v>
      </c>
      <c r="O24989">
        <v>153.35</v>
      </c>
      <c r="P24989" t="s">
        <v>50</v>
      </c>
      <c r="Q24989" t="s">
        <v>25</v>
      </c>
      <c r="R24989" t="s">
        <v>38</v>
      </c>
      <c r="S24989">
        <v>4199.2700000000004</v>
      </c>
    </row>
    <row r="24990" spans="1:19" x14ac:dyDescent="0.25">
      <c r="A24990">
        <v>19161</v>
      </c>
      <c r="B24990">
        <v>21</v>
      </c>
      <c r="C24990" t="s">
        <v>17</v>
      </c>
      <c r="D24990" t="s">
        <v>18</v>
      </c>
      <c r="E24990" t="s">
        <v>19</v>
      </c>
      <c r="F24990" t="s">
        <v>49</v>
      </c>
      <c r="G24990">
        <v>4</v>
      </c>
      <c r="H24990" t="s">
        <v>29</v>
      </c>
      <c r="I24990" t="s">
        <v>52</v>
      </c>
      <c r="J24990">
        <v>1139.68</v>
      </c>
      <c r="K24990">
        <v>1139.68</v>
      </c>
      <c r="L24990">
        <v>1</v>
      </c>
      <c r="M24990" s="1">
        <v>45424</v>
      </c>
      <c r="N24990" t="s">
        <v>47</v>
      </c>
      <c r="O24990">
        <v>204.11</v>
      </c>
      <c r="P24990" t="s">
        <v>24</v>
      </c>
      <c r="Q24990" t="s">
        <v>68</v>
      </c>
      <c r="R24990" t="s">
        <v>38</v>
      </c>
      <c r="S24990">
        <v>1343.79</v>
      </c>
    </row>
    <row r="24991" spans="1:19" x14ac:dyDescent="0.25">
      <c r="A24991">
        <v>19161</v>
      </c>
      <c r="B24991">
        <v>21</v>
      </c>
      <c r="C24991" t="s">
        <v>17</v>
      </c>
      <c r="D24991" t="s">
        <v>18</v>
      </c>
      <c r="E24991" t="s">
        <v>19</v>
      </c>
      <c r="F24991" t="s">
        <v>49</v>
      </c>
      <c r="G24991">
        <v>4</v>
      </c>
      <c r="H24991" t="s">
        <v>29</v>
      </c>
      <c r="I24991" t="s">
        <v>52</v>
      </c>
      <c r="J24991">
        <v>1139.68</v>
      </c>
      <c r="K24991">
        <v>1139.68</v>
      </c>
      <c r="L24991">
        <v>1</v>
      </c>
      <c r="M24991" s="1">
        <v>45424</v>
      </c>
      <c r="N24991" t="s">
        <v>47</v>
      </c>
      <c r="O24991">
        <v>204.11</v>
      </c>
      <c r="P24991" t="s">
        <v>48</v>
      </c>
      <c r="Q24991" t="s">
        <v>68</v>
      </c>
      <c r="R24991" t="s">
        <v>38</v>
      </c>
      <c r="S24991">
        <v>1343.79</v>
      </c>
    </row>
    <row r="24992" spans="1:19" x14ac:dyDescent="0.25">
      <c r="A24992">
        <v>19161</v>
      </c>
      <c r="B24992">
        <v>21</v>
      </c>
      <c r="C24992" t="s">
        <v>17</v>
      </c>
      <c r="D24992" t="s">
        <v>34</v>
      </c>
      <c r="E24992" t="s">
        <v>56</v>
      </c>
      <c r="F24992" t="s">
        <v>57</v>
      </c>
      <c r="G24992">
        <v>1</v>
      </c>
      <c r="H24992" t="s">
        <v>21</v>
      </c>
      <c r="I24992" t="s">
        <v>52</v>
      </c>
      <c r="J24992">
        <v>3611.8</v>
      </c>
      <c r="K24992">
        <v>361.18</v>
      </c>
      <c r="L24992">
        <v>10</v>
      </c>
      <c r="M24992" s="1">
        <v>45441</v>
      </c>
      <c r="N24992" t="s">
        <v>47</v>
      </c>
      <c r="O24992">
        <v>132.11000000000001</v>
      </c>
      <c r="P24992" t="s">
        <v>42</v>
      </c>
      <c r="Q24992" t="s">
        <v>68</v>
      </c>
      <c r="R24992" t="s">
        <v>26</v>
      </c>
      <c r="S24992">
        <v>3743.9100000000003</v>
      </c>
    </row>
    <row r="24993" spans="1:19" x14ac:dyDescent="0.25">
      <c r="A24993">
        <v>19161</v>
      </c>
      <c r="B24993">
        <v>21</v>
      </c>
      <c r="C24993" t="s">
        <v>17</v>
      </c>
      <c r="D24993" t="s">
        <v>34</v>
      </c>
      <c r="E24993" t="s">
        <v>56</v>
      </c>
      <c r="F24993" t="s">
        <v>57</v>
      </c>
      <c r="G24993">
        <v>1</v>
      </c>
      <c r="H24993" t="s">
        <v>21</v>
      </c>
      <c r="I24993" t="s">
        <v>52</v>
      </c>
      <c r="J24993">
        <v>3611.8</v>
      </c>
      <c r="K24993">
        <v>361.18</v>
      </c>
      <c r="L24993">
        <v>10</v>
      </c>
      <c r="M24993" s="1">
        <v>45441</v>
      </c>
      <c r="N24993" t="s">
        <v>47</v>
      </c>
      <c r="O24993">
        <v>132.11000000000001</v>
      </c>
      <c r="P24993" t="s">
        <v>48</v>
      </c>
      <c r="Q24993" t="s">
        <v>68</v>
      </c>
      <c r="R24993" t="s">
        <v>26</v>
      </c>
      <c r="S24993">
        <v>3743.9100000000003</v>
      </c>
    </row>
    <row r="24994" spans="1:19" x14ac:dyDescent="0.25">
      <c r="A24994">
        <v>19163</v>
      </c>
      <c r="B24994">
        <v>55</v>
      </c>
      <c r="C24994" t="s">
        <v>17</v>
      </c>
      <c r="D24994" t="s">
        <v>18</v>
      </c>
      <c r="E24994" t="s">
        <v>27</v>
      </c>
      <c r="F24994" t="s">
        <v>54</v>
      </c>
      <c r="G24994">
        <v>1</v>
      </c>
      <c r="H24994" t="s">
        <v>21</v>
      </c>
      <c r="I24994" t="s">
        <v>52</v>
      </c>
      <c r="J24994">
        <v>3932.05</v>
      </c>
      <c r="K24994">
        <v>786.41</v>
      </c>
      <c r="L24994">
        <v>5</v>
      </c>
      <c r="M24994" s="1">
        <v>45521</v>
      </c>
      <c r="N24994" t="s">
        <v>47</v>
      </c>
      <c r="O24994">
        <v>119.35</v>
      </c>
      <c r="P24994" t="s">
        <v>32</v>
      </c>
      <c r="Q24994" t="s">
        <v>25</v>
      </c>
      <c r="R24994" t="s">
        <v>26</v>
      </c>
      <c r="S24994">
        <v>4051.4</v>
      </c>
    </row>
    <row r="24995" spans="1:19" x14ac:dyDescent="0.25">
      <c r="A24995">
        <v>19163</v>
      </c>
      <c r="B24995">
        <v>55</v>
      </c>
      <c r="C24995" t="s">
        <v>17</v>
      </c>
      <c r="D24995" t="s">
        <v>18</v>
      </c>
      <c r="E24995" t="s">
        <v>27</v>
      </c>
      <c r="F24995" t="s">
        <v>54</v>
      </c>
      <c r="G24995">
        <v>1</v>
      </c>
      <c r="H24995" t="s">
        <v>21</v>
      </c>
      <c r="I24995" t="s">
        <v>52</v>
      </c>
      <c r="J24995">
        <v>3932.05</v>
      </c>
      <c r="K24995">
        <v>786.41</v>
      </c>
      <c r="L24995">
        <v>5</v>
      </c>
      <c r="M24995" s="1">
        <v>45521</v>
      </c>
      <c r="N24995" t="s">
        <v>47</v>
      </c>
      <c r="O24995">
        <v>119.35</v>
      </c>
      <c r="P24995" t="s">
        <v>55</v>
      </c>
      <c r="Q24995" t="s">
        <v>25</v>
      </c>
      <c r="R24995" t="s">
        <v>26</v>
      </c>
      <c r="S24995">
        <v>4051.4</v>
      </c>
    </row>
    <row r="24996" spans="1:19" x14ac:dyDescent="0.25">
      <c r="A24996">
        <v>19163</v>
      </c>
      <c r="B24996">
        <v>55</v>
      </c>
      <c r="C24996" t="s">
        <v>17</v>
      </c>
      <c r="D24996" t="s">
        <v>18</v>
      </c>
      <c r="E24996" t="s">
        <v>27</v>
      </c>
      <c r="F24996" t="s">
        <v>54</v>
      </c>
      <c r="G24996">
        <v>1</v>
      </c>
      <c r="H24996" t="s">
        <v>21</v>
      </c>
      <c r="I24996" t="s">
        <v>52</v>
      </c>
      <c r="J24996">
        <v>3932.05</v>
      </c>
      <c r="K24996">
        <v>786.41</v>
      </c>
      <c r="L24996">
        <v>5</v>
      </c>
      <c r="M24996" s="1">
        <v>45521</v>
      </c>
      <c r="N24996" t="s">
        <v>47</v>
      </c>
      <c r="O24996">
        <v>119.35</v>
      </c>
      <c r="P24996" t="s">
        <v>50</v>
      </c>
      <c r="Q24996" t="s">
        <v>25</v>
      </c>
      <c r="R24996" t="s">
        <v>26</v>
      </c>
      <c r="S24996">
        <v>4051.4</v>
      </c>
    </row>
    <row r="24997" spans="1:19" x14ac:dyDescent="0.25">
      <c r="A24997">
        <v>19164</v>
      </c>
      <c r="B24997">
        <v>48</v>
      </c>
      <c r="C24997" t="s">
        <v>39</v>
      </c>
      <c r="D24997" t="s">
        <v>34</v>
      </c>
      <c r="E24997" t="s">
        <v>40</v>
      </c>
      <c r="F24997" t="s">
        <v>51</v>
      </c>
      <c r="G24997">
        <v>4</v>
      </c>
      <c r="H24997" t="s">
        <v>29</v>
      </c>
      <c r="I24997" t="s">
        <v>30</v>
      </c>
      <c r="J24997">
        <v>1378.5</v>
      </c>
      <c r="K24997">
        <v>459.5</v>
      </c>
      <c r="L24997">
        <v>3</v>
      </c>
      <c r="M24997" s="1">
        <v>45312</v>
      </c>
      <c r="N24997" t="s">
        <v>47</v>
      </c>
      <c r="O24997">
        <v>129.68</v>
      </c>
      <c r="P24997" t="s">
        <v>32</v>
      </c>
      <c r="Q24997" t="s">
        <v>67</v>
      </c>
      <c r="R24997" t="s">
        <v>38</v>
      </c>
      <c r="S24997">
        <v>1508.18</v>
      </c>
    </row>
    <row r="24998" spans="1:19" x14ac:dyDescent="0.25">
      <c r="A24998">
        <v>19164</v>
      </c>
      <c r="B24998">
        <v>48</v>
      </c>
      <c r="C24998" t="s">
        <v>39</v>
      </c>
      <c r="D24998" t="s">
        <v>34</v>
      </c>
      <c r="E24998" t="s">
        <v>40</v>
      </c>
      <c r="F24998" t="s">
        <v>51</v>
      </c>
      <c r="G24998">
        <v>4</v>
      </c>
      <c r="H24998" t="s">
        <v>29</v>
      </c>
      <c r="I24998" t="s">
        <v>30</v>
      </c>
      <c r="J24998">
        <v>1378.5</v>
      </c>
      <c r="K24998">
        <v>459.5</v>
      </c>
      <c r="L24998">
        <v>3</v>
      </c>
      <c r="M24998" s="1">
        <v>45312</v>
      </c>
      <c r="N24998" t="s">
        <v>47</v>
      </c>
      <c r="O24998">
        <v>129.68</v>
      </c>
      <c r="P24998" t="s">
        <v>55</v>
      </c>
      <c r="Q24998" t="s">
        <v>67</v>
      </c>
      <c r="R24998" t="s">
        <v>38</v>
      </c>
      <c r="S24998">
        <v>1508.18</v>
      </c>
    </row>
    <row r="24999" spans="1:19" x14ac:dyDescent="0.25">
      <c r="A24999">
        <v>19164</v>
      </c>
      <c r="B24999">
        <v>48</v>
      </c>
      <c r="C24999" t="s">
        <v>39</v>
      </c>
      <c r="D24999" t="s">
        <v>34</v>
      </c>
      <c r="E24999" t="s">
        <v>40</v>
      </c>
      <c r="F24999" t="s">
        <v>51</v>
      </c>
      <c r="G24999">
        <v>4</v>
      </c>
      <c r="H24999" t="s">
        <v>29</v>
      </c>
      <c r="I24999" t="s">
        <v>30</v>
      </c>
      <c r="J24999">
        <v>1378.5</v>
      </c>
      <c r="K24999">
        <v>459.5</v>
      </c>
      <c r="L24999">
        <v>3</v>
      </c>
      <c r="M24999" s="1">
        <v>45312</v>
      </c>
      <c r="N24999" t="s">
        <v>47</v>
      </c>
      <c r="O24999">
        <v>129.68</v>
      </c>
      <c r="P24999" t="s">
        <v>48</v>
      </c>
      <c r="Q24999" t="s">
        <v>67</v>
      </c>
      <c r="R24999" t="s">
        <v>38</v>
      </c>
      <c r="S24999">
        <v>1508.18</v>
      </c>
    </row>
    <row r="25000" spans="1:19" x14ac:dyDescent="0.25">
      <c r="A25000">
        <v>19164</v>
      </c>
      <c r="B25000">
        <v>48</v>
      </c>
      <c r="C25000" t="s">
        <v>39</v>
      </c>
      <c r="D25000" t="s">
        <v>18</v>
      </c>
      <c r="E25000" t="s">
        <v>56</v>
      </c>
      <c r="F25000" t="s">
        <v>57</v>
      </c>
      <c r="G25000">
        <v>4</v>
      </c>
      <c r="H25000" t="s">
        <v>29</v>
      </c>
      <c r="I25000" t="s">
        <v>30</v>
      </c>
      <c r="J25000">
        <v>2889.44</v>
      </c>
      <c r="K25000">
        <v>361.18</v>
      </c>
      <c r="L25000">
        <v>8</v>
      </c>
      <c r="M25000" s="1">
        <v>45382</v>
      </c>
      <c r="N25000" t="s">
        <v>23</v>
      </c>
      <c r="O25000">
        <v>143.61000000000001</v>
      </c>
      <c r="P25000" t="s">
        <v>24</v>
      </c>
      <c r="Q25000" t="s">
        <v>67</v>
      </c>
      <c r="R25000" t="s">
        <v>38</v>
      </c>
      <c r="S25000">
        <v>3033.05</v>
      </c>
    </row>
    <row r="25001" spans="1:19" x14ac:dyDescent="0.25">
      <c r="A25001">
        <v>19164</v>
      </c>
      <c r="B25001">
        <v>48</v>
      </c>
      <c r="C25001" t="s">
        <v>39</v>
      </c>
      <c r="D25001" t="s">
        <v>18</v>
      </c>
      <c r="E25001" t="s">
        <v>56</v>
      </c>
      <c r="F25001" t="s">
        <v>57</v>
      </c>
      <c r="G25001">
        <v>4</v>
      </c>
      <c r="H25001" t="s">
        <v>29</v>
      </c>
      <c r="I25001" t="s">
        <v>30</v>
      </c>
      <c r="J25001">
        <v>2889.44</v>
      </c>
      <c r="K25001">
        <v>361.18</v>
      </c>
      <c r="L25001">
        <v>8</v>
      </c>
      <c r="M25001" s="1">
        <v>45382</v>
      </c>
      <c r="N25001" t="s">
        <v>23</v>
      </c>
      <c r="O25001">
        <v>143.61000000000001</v>
      </c>
      <c r="P25001" t="s">
        <v>50</v>
      </c>
      <c r="Q25001" t="s">
        <v>67</v>
      </c>
      <c r="R25001" t="s">
        <v>38</v>
      </c>
      <c r="S25001">
        <v>3033.05</v>
      </c>
    </row>
    <row r="25002" spans="1:19" x14ac:dyDescent="0.25">
      <c r="A25002">
        <v>19164</v>
      </c>
      <c r="B25002">
        <v>48</v>
      </c>
      <c r="C25002" t="s">
        <v>39</v>
      </c>
      <c r="D25002" t="s">
        <v>18</v>
      </c>
      <c r="E25002" t="s">
        <v>40</v>
      </c>
      <c r="F25002" t="s">
        <v>51</v>
      </c>
      <c r="G25002">
        <v>1</v>
      </c>
      <c r="H25002" t="s">
        <v>29</v>
      </c>
      <c r="I25002" t="s">
        <v>52</v>
      </c>
      <c r="J25002">
        <v>919</v>
      </c>
      <c r="K25002">
        <v>459.5</v>
      </c>
      <c r="L25002">
        <v>2</v>
      </c>
      <c r="M25002" s="1">
        <v>45399</v>
      </c>
      <c r="N25002" t="s">
        <v>23</v>
      </c>
      <c r="O25002">
        <v>75.239999999999995</v>
      </c>
      <c r="P25002" t="s">
        <v>42</v>
      </c>
      <c r="Q25002" t="s">
        <v>67</v>
      </c>
      <c r="R25002" t="s">
        <v>26</v>
      </c>
      <c r="S25002">
        <v>994.24</v>
      </c>
    </row>
    <row r="25003" spans="1:19" x14ac:dyDescent="0.25">
      <c r="A25003">
        <v>19164</v>
      </c>
      <c r="B25003">
        <v>48</v>
      </c>
      <c r="C25003" t="s">
        <v>39</v>
      </c>
      <c r="D25003" t="s">
        <v>18</v>
      </c>
      <c r="E25003" t="s">
        <v>56</v>
      </c>
      <c r="F25003" t="s">
        <v>57</v>
      </c>
      <c r="G25003">
        <v>2</v>
      </c>
      <c r="H25003" t="s">
        <v>29</v>
      </c>
      <c r="I25003" t="s">
        <v>52</v>
      </c>
      <c r="J25003">
        <v>3611.8</v>
      </c>
      <c r="K25003">
        <v>361.18</v>
      </c>
      <c r="L25003">
        <v>10</v>
      </c>
      <c r="M25003" s="1">
        <v>45482</v>
      </c>
      <c r="N25003" t="s">
        <v>47</v>
      </c>
      <c r="O25003">
        <v>53.02</v>
      </c>
      <c r="P25003" t="s">
        <v>32</v>
      </c>
      <c r="Q25003" t="s">
        <v>67</v>
      </c>
      <c r="R25003" t="s">
        <v>26</v>
      </c>
      <c r="S25003">
        <v>3664.82</v>
      </c>
    </row>
    <row r="25004" spans="1:19" x14ac:dyDescent="0.25">
      <c r="A25004">
        <v>19164</v>
      </c>
      <c r="B25004">
        <v>48</v>
      </c>
      <c r="C25004" t="s">
        <v>39</v>
      </c>
      <c r="D25004" t="s">
        <v>18</v>
      </c>
      <c r="E25004" t="s">
        <v>56</v>
      </c>
      <c r="F25004" t="s">
        <v>57</v>
      </c>
      <c r="G25004">
        <v>2</v>
      </c>
      <c r="H25004" t="s">
        <v>29</v>
      </c>
      <c r="I25004" t="s">
        <v>52</v>
      </c>
      <c r="J25004">
        <v>3611.8</v>
      </c>
      <c r="K25004">
        <v>361.18</v>
      </c>
      <c r="L25004">
        <v>10</v>
      </c>
      <c r="M25004" s="1">
        <v>45482</v>
      </c>
      <c r="N25004" t="s">
        <v>47</v>
      </c>
      <c r="O25004">
        <v>53.02</v>
      </c>
      <c r="P25004" t="s">
        <v>48</v>
      </c>
      <c r="Q25004" t="s">
        <v>67</v>
      </c>
      <c r="R25004" t="s">
        <v>26</v>
      </c>
      <c r="S25004">
        <v>3664.82</v>
      </c>
    </row>
    <row r="25005" spans="1:19" x14ac:dyDescent="0.25">
      <c r="A25005">
        <v>19166</v>
      </c>
      <c r="B25005">
        <v>23</v>
      </c>
      <c r="C25005" t="s">
        <v>39</v>
      </c>
      <c r="D25005" t="s">
        <v>18</v>
      </c>
      <c r="E25005" t="s">
        <v>27</v>
      </c>
      <c r="F25005" t="s">
        <v>54</v>
      </c>
      <c r="G25005">
        <v>2</v>
      </c>
      <c r="H25005" t="s">
        <v>29</v>
      </c>
      <c r="I25005" t="s">
        <v>52</v>
      </c>
      <c r="J25005">
        <v>2359.23</v>
      </c>
      <c r="K25005">
        <v>786.41</v>
      </c>
      <c r="L25005">
        <v>3</v>
      </c>
      <c r="M25005" s="1">
        <v>45501</v>
      </c>
      <c r="N25005" t="s">
        <v>53</v>
      </c>
      <c r="O25005">
        <v>112.58</v>
      </c>
      <c r="P25005" t="s">
        <v>32</v>
      </c>
      <c r="Q25005" t="s">
        <v>68</v>
      </c>
      <c r="R25005" t="s">
        <v>26</v>
      </c>
      <c r="S25005">
        <v>2471.81</v>
      </c>
    </row>
    <row r="25006" spans="1:19" x14ac:dyDescent="0.25">
      <c r="A25006">
        <v>19166</v>
      </c>
      <c r="B25006">
        <v>23</v>
      </c>
      <c r="C25006" t="s">
        <v>39</v>
      </c>
      <c r="D25006" t="s">
        <v>18</v>
      </c>
      <c r="E25006" t="s">
        <v>27</v>
      </c>
      <c r="F25006" t="s">
        <v>54</v>
      </c>
      <c r="G25006">
        <v>2</v>
      </c>
      <c r="H25006" t="s">
        <v>29</v>
      </c>
      <c r="I25006" t="s">
        <v>52</v>
      </c>
      <c r="J25006">
        <v>2359.23</v>
      </c>
      <c r="K25006">
        <v>786.41</v>
      </c>
      <c r="L25006">
        <v>3</v>
      </c>
      <c r="M25006" s="1">
        <v>45501</v>
      </c>
      <c r="N25006" t="s">
        <v>53</v>
      </c>
      <c r="O25006">
        <v>112.58</v>
      </c>
      <c r="P25006" t="s">
        <v>48</v>
      </c>
      <c r="Q25006" t="s">
        <v>68</v>
      </c>
      <c r="R25006" t="s">
        <v>26</v>
      </c>
      <c r="S25006">
        <v>2471.81</v>
      </c>
    </row>
    <row r="25007" spans="1:19" x14ac:dyDescent="0.25">
      <c r="A25007">
        <v>19166</v>
      </c>
      <c r="B25007">
        <v>23</v>
      </c>
      <c r="C25007" t="s">
        <v>39</v>
      </c>
      <c r="D25007" t="s">
        <v>18</v>
      </c>
      <c r="E25007" t="s">
        <v>27</v>
      </c>
      <c r="F25007" t="s">
        <v>54</v>
      </c>
      <c r="G25007">
        <v>2</v>
      </c>
      <c r="H25007" t="s">
        <v>29</v>
      </c>
      <c r="I25007" t="s">
        <v>52</v>
      </c>
      <c r="J25007">
        <v>2359.23</v>
      </c>
      <c r="K25007">
        <v>786.41</v>
      </c>
      <c r="L25007">
        <v>3</v>
      </c>
      <c r="M25007" s="1">
        <v>45501</v>
      </c>
      <c r="N25007" t="s">
        <v>53</v>
      </c>
      <c r="O25007">
        <v>112.58</v>
      </c>
      <c r="P25007" t="s">
        <v>50</v>
      </c>
      <c r="Q25007" t="s">
        <v>68</v>
      </c>
      <c r="R25007" t="s">
        <v>26</v>
      </c>
      <c r="S25007">
        <v>2471.81</v>
      </c>
    </row>
    <row r="25008" spans="1:19" x14ac:dyDescent="0.25">
      <c r="A25008">
        <v>19170</v>
      </c>
      <c r="B25008">
        <v>68</v>
      </c>
      <c r="C25008" t="s">
        <v>39</v>
      </c>
      <c r="D25008" t="s">
        <v>18</v>
      </c>
      <c r="E25008" t="s">
        <v>44</v>
      </c>
      <c r="F25008" t="s">
        <v>46</v>
      </c>
      <c r="G25008">
        <v>1</v>
      </c>
      <c r="H25008" t="s">
        <v>29</v>
      </c>
      <c r="I25008" t="s">
        <v>30</v>
      </c>
      <c r="J25008">
        <v>6743.2</v>
      </c>
      <c r="K25008">
        <v>674.32</v>
      </c>
      <c r="L25008">
        <v>10</v>
      </c>
      <c r="M25008" s="1">
        <v>45520</v>
      </c>
      <c r="N25008" t="s">
        <v>23</v>
      </c>
      <c r="O25008">
        <v>117.42</v>
      </c>
      <c r="P25008" t="s">
        <v>24</v>
      </c>
      <c r="Q25008" t="s">
        <v>25</v>
      </c>
      <c r="R25008" t="s">
        <v>26</v>
      </c>
      <c r="S25008">
        <v>6860.62</v>
      </c>
    </row>
    <row r="25009" spans="1:19" x14ac:dyDescent="0.25">
      <c r="A25009">
        <v>19170</v>
      </c>
      <c r="B25009">
        <v>68</v>
      </c>
      <c r="C25009" t="s">
        <v>39</v>
      </c>
      <c r="D25009" t="s">
        <v>18</v>
      </c>
      <c r="E25009" t="s">
        <v>44</v>
      </c>
      <c r="F25009" t="s">
        <v>46</v>
      </c>
      <c r="G25009">
        <v>1</v>
      </c>
      <c r="H25009" t="s">
        <v>29</v>
      </c>
      <c r="I25009" t="s">
        <v>30</v>
      </c>
      <c r="J25009">
        <v>6743.2</v>
      </c>
      <c r="K25009">
        <v>674.32</v>
      </c>
      <c r="L25009">
        <v>10</v>
      </c>
      <c r="M25009" s="1">
        <v>45520</v>
      </c>
      <c r="N25009" t="s">
        <v>23</v>
      </c>
      <c r="O25009">
        <v>117.42</v>
      </c>
      <c r="P25009" t="s">
        <v>55</v>
      </c>
      <c r="Q25009" t="s">
        <v>25</v>
      </c>
      <c r="R25009" t="s">
        <v>26</v>
      </c>
      <c r="S25009">
        <v>6860.62</v>
      </c>
    </row>
    <row r="25010" spans="1:19" x14ac:dyDescent="0.25">
      <c r="A25010">
        <v>19171</v>
      </c>
      <c r="B25010">
        <v>68</v>
      </c>
      <c r="C25010" t="s">
        <v>17</v>
      </c>
      <c r="D25010" t="s">
        <v>34</v>
      </c>
      <c r="E25010" t="s">
        <v>40</v>
      </c>
      <c r="F25010" t="s">
        <v>51</v>
      </c>
      <c r="G25010">
        <v>1</v>
      </c>
      <c r="H25010" t="s">
        <v>29</v>
      </c>
      <c r="I25010" t="s">
        <v>52</v>
      </c>
      <c r="J25010">
        <v>2297.5</v>
      </c>
      <c r="K25010">
        <v>459.5</v>
      </c>
      <c r="L25010">
        <v>5</v>
      </c>
      <c r="M25010" s="1">
        <v>45410</v>
      </c>
      <c r="N25010" t="s">
        <v>47</v>
      </c>
      <c r="O25010">
        <v>115.45</v>
      </c>
      <c r="P25010" t="s">
        <v>32</v>
      </c>
      <c r="Q25010" t="s">
        <v>25</v>
      </c>
      <c r="R25010" t="s">
        <v>26</v>
      </c>
      <c r="S25010">
        <v>2412.9499999999998</v>
      </c>
    </row>
    <row r="25011" spans="1:19" x14ac:dyDescent="0.25">
      <c r="A25011">
        <v>19171</v>
      </c>
      <c r="B25011">
        <v>68</v>
      </c>
      <c r="C25011" t="s">
        <v>17</v>
      </c>
      <c r="D25011" t="s">
        <v>34</v>
      </c>
      <c r="E25011" t="s">
        <v>40</v>
      </c>
      <c r="F25011" t="s">
        <v>51</v>
      </c>
      <c r="G25011">
        <v>1</v>
      </c>
      <c r="H25011" t="s">
        <v>29</v>
      </c>
      <c r="I25011" t="s">
        <v>52</v>
      </c>
      <c r="J25011">
        <v>2297.5</v>
      </c>
      <c r="K25011">
        <v>459.5</v>
      </c>
      <c r="L25011">
        <v>5</v>
      </c>
      <c r="M25011" s="1">
        <v>45410</v>
      </c>
      <c r="N25011" t="s">
        <v>47</v>
      </c>
      <c r="O25011">
        <v>115.45</v>
      </c>
      <c r="P25011" t="s">
        <v>55</v>
      </c>
      <c r="Q25011" t="s">
        <v>25</v>
      </c>
      <c r="R25011" t="s">
        <v>26</v>
      </c>
      <c r="S25011">
        <v>2412.9499999999998</v>
      </c>
    </row>
    <row r="25012" spans="1:19" x14ac:dyDescent="0.25">
      <c r="A25012">
        <v>19172</v>
      </c>
      <c r="B25012">
        <v>59</v>
      </c>
      <c r="C25012" t="s">
        <v>39</v>
      </c>
      <c r="D25012" t="s">
        <v>18</v>
      </c>
      <c r="E25012" t="s">
        <v>40</v>
      </c>
      <c r="F25012" t="s">
        <v>51</v>
      </c>
      <c r="G25012">
        <v>3</v>
      </c>
      <c r="H25012" t="s">
        <v>29</v>
      </c>
      <c r="I25012" t="s">
        <v>30</v>
      </c>
      <c r="J25012">
        <v>2297.5</v>
      </c>
      <c r="K25012">
        <v>459.5</v>
      </c>
      <c r="L25012">
        <v>5</v>
      </c>
      <c r="M25012" s="1">
        <v>45358</v>
      </c>
      <c r="N25012" t="s">
        <v>47</v>
      </c>
      <c r="O25012">
        <v>98.6</v>
      </c>
      <c r="P25012" t="s">
        <v>32</v>
      </c>
      <c r="Q25012" t="s">
        <v>25</v>
      </c>
      <c r="R25012" t="s">
        <v>33</v>
      </c>
      <c r="S25012">
        <v>2396.1</v>
      </c>
    </row>
    <row r="25013" spans="1:19" x14ac:dyDescent="0.25">
      <c r="A25013">
        <v>19172</v>
      </c>
      <c r="B25013">
        <v>59</v>
      </c>
      <c r="C25013" t="s">
        <v>39</v>
      </c>
      <c r="D25013" t="s">
        <v>18</v>
      </c>
      <c r="E25013" t="s">
        <v>40</v>
      </c>
      <c r="F25013" t="s">
        <v>51</v>
      </c>
      <c r="G25013">
        <v>3</v>
      </c>
      <c r="H25013" t="s">
        <v>29</v>
      </c>
      <c r="I25013" t="s">
        <v>30</v>
      </c>
      <c r="J25013">
        <v>2297.5</v>
      </c>
      <c r="K25013">
        <v>459.5</v>
      </c>
      <c r="L25013">
        <v>5</v>
      </c>
      <c r="M25013" s="1">
        <v>45358</v>
      </c>
      <c r="N25013" t="s">
        <v>47</v>
      </c>
      <c r="O25013">
        <v>98.6</v>
      </c>
      <c r="P25013" t="s">
        <v>50</v>
      </c>
      <c r="Q25013" t="s">
        <v>25</v>
      </c>
      <c r="R25013" t="s">
        <v>33</v>
      </c>
      <c r="S25013">
        <v>2396.1</v>
      </c>
    </row>
    <row r="25014" spans="1:19" x14ac:dyDescent="0.25">
      <c r="A25014">
        <v>19175</v>
      </c>
      <c r="B25014">
        <v>65</v>
      </c>
      <c r="C25014" t="s">
        <v>17</v>
      </c>
      <c r="D25014" t="s">
        <v>18</v>
      </c>
      <c r="E25014" t="s">
        <v>19</v>
      </c>
      <c r="F25014" t="s">
        <v>49</v>
      </c>
      <c r="G25014">
        <v>1</v>
      </c>
      <c r="H25014" t="s">
        <v>21</v>
      </c>
      <c r="I25014" t="s">
        <v>22</v>
      </c>
      <c r="J25014">
        <v>6838.08</v>
      </c>
      <c r="K25014">
        <v>1139.68</v>
      </c>
      <c r="L25014">
        <v>6</v>
      </c>
      <c r="M25014" s="1">
        <v>45437</v>
      </c>
      <c r="N25014" t="s">
        <v>23</v>
      </c>
      <c r="O25014">
        <v>29.23</v>
      </c>
      <c r="P25014" t="s">
        <v>32</v>
      </c>
      <c r="Q25014" t="s">
        <v>25</v>
      </c>
      <c r="R25014" t="s">
        <v>26</v>
      </c>
      <c r="S25014">
        <v>6867.3099999999995</v>
      </c>
    </row>
    <row r="25015" spans="1:19" x14ac:dyDescent="0.25">
      <c r="A25015">
        <v>19176</v>
      </c>
      <c r="B25015">
        <v>18</v>
      </c>
      <c r="C25015" t="s">
        <v>17</v>
      </c>
      <c r="D25015" t="s">
        <v>18</v>
      </c>
      <c r="E25015" t="s">
        <v>19</v>
      </c>
      <c r="F25015" t="s">
        <v>49</v>
      </c>
      <c r="G25015">
        <v>4</v>
      </c>
      <c r="H25015" t="s">
        <v>29</v>
      </c>
      <c r="I25015" t="s">
        <v>22</v>
      </c>
      <c r="J25015">
        <v>7977.76</v>
      </c>
      <c r="K25015">
        <v>1139.68</v>
      </c>
      <c r="L25015">
        <v>7</v>
      </c>
      <c r="M25015" s="1">
        <v>45476</v>
      </c>
      <c r="N25015" t="s">
        <v>23</v>
      </c>
      <c r="O25015">
        <v>99.61</v>
      </c>
      <c r="P25015" t="s">
        <v>24</v>
      </c>
      <c r="Q25015" t="s">
        <v>69</v>
      </c>
      <c r="R25015" t="s">
        <v>38</v>
      </c>
      <c r="S25015">
        <v>8077.37</v>
      </c>
    </row>
    <row r="25016" spans="1:19" x14ac:dyDescent="0.25">
      <c r="A25016">
        <v>19177</v>
      </c>
      <c r="B25016">
        <v>61</v>
      </c>
      <c r="C25016" t="s">
        <v>17</v>
      </c>
      <c r="D25016" t="s">
        <v>18</v>
      </c>
      <c r="E25016" t="s">
        <v>44</v>
      </c>
      <c r="F25016" t="s">
        <v>46</v>
      </c>
      <c r="G25016">
        <v>3</v>
      </c>
      <c r="H25016" t="s">
        <v>29</v>
      </c>
      <c r="I25016" t="s">
        <v>22</v>
      </c>
      <c r="J25016">
        <v>6743.2</v>
      </c>
      <c r="K25016">
        <v>674.32</v>
      </c>
      <c r="L25016">
        <v>10</v>
      </c>
      <c r="M25016" s="1">
        <v>45393</v>
      </c>
      <c r="N25016" t="s">
        <v>47</v>
      </c>
      <c r="O25016">
        <v>111.37</v>
      </c>
      <c r="P25016" t="s">
        <v>32</v>
      </c>
      <c r="Q25016" t="s">
        <v>25</v>
      </c>
      <c r="R25016" t="s">
        <v>33</v>
      </c>
      <c r="S25016">
        <v>6854.57</v>
      </c>
    </row>
    <row r="25017" spans="1:19" x14ac:dyDescent="0.25">
      <c r="A25017">
        <v>19177</v>
      </c>
      <c r="B25017">
        <v>61</v>
      </c>
      <c r="C25017" t="s">
        <v>17</v>
      </c>
      <c r="D25017" t="s">
        <v>18</v>
      </c>
      <c r="E25017" t="s">
        <v>44</v>
      </c>
      <c r="F25017" t="s">
        <v>46</v>
      </c>
      <c r="G25017">
        <v>3</v>
      </c>
      <c r="H25017" t="s">
        <v>29</v>
      </c>
      <c r="I25017" t="s">
        <v>22</v>
      </c>
      <c r="J25017">
        <v>6743.2</v>
      </c>
      <c r="K25017">
        <v>674.32</v>
      </c>
      <c r="L25017">
        <v>10</v>
      </c>
      <c r="M25017" s="1">
        <v>45393</v>
      </c>
      <c r="N25017" t="s">
        <v>47</v>
      </c>
      <c r="O25017">
        <v>111.37</v>
      </c>
      <c r="P25017" t="s">
        <v>50</v>
      </c>
      <c r="Q25017" t="s">
        <v>25</v>
      </c>
      <c r="R25017" t="s">
        <v>33</v>
      </c>
      <c r="S25017">
        <v>6854.57</v>
      </c>
    </row>
    <row r="25018" spans="1:19" x14ac:dyDescent="0.25">
      <c r="A25018">
        <v>19177</v>
      </c>
      <c r="B25018">
        <v>61</v>
      </c>
      <c r="C25018" t="s">
        <v>17</v>
      </c>
      <c r="D25018" t="s">
        <v>18</v>
      </c>
      <c r="E25018" t="s">
        <v>27</v>
      </c>
      <c r="F25018" t="s">
        <v>54</v>
      </c>
      <c r="G25018">
        <v>1</v>
      </c>
      <c r="H25018" t="s">
        <v>29</v>
      </c>
      <c r="I25018" t="s">
        <v>22</v>
      </c>
      <c r="J25018">
        <v>4718.46</v>
      </c>
      <c r="K25018">
        <v>786.41</v>
      </c>
      <c r="L25018">
        <v>6</v>
      </c>
      <c r="M25018" s="1">
        <v>45410</v>
      </c>
      <c r="N25018" t="s">
        <v>47</v>
      </c>
      <c r="O25018">
        <v>17.18</v>
      </c>
      <c r="P25018" t="s">
        <v>24</v>
      </c>
      <c r="Q25018" t="s">
        <v>25</v>
      </c>
      <c r="R25018" t="s">
        <v>26</v>
      </c>
      <c r="S25018">
        <v>4735.6400000000003</v>
      </c>
    </row>
    <row r="25019" spans="1:19" x14ac:dyDescent="0.25">
      <c r="A25019">
        <v>19178</v>
      </c>
      <c r="B25019">
        <v>34</v>
      </c>
      <c r="C25019" t="s">
        <v>39</v>
      </c>
      <c r="D25019" t="s">
        <v>18</v>
      </c>
      <c r="E25019" t="s">
        <v>44</v>
      </c>
      <c r="F25019" t="s">
        <v>46</v>
      </c>
      <c r="G25019">
        <v>3</v>
      </c>
      <c r="H25019" t="s">
        <v>29</v>
      </c>
      <c r="I25019" t="s">
        <v>22</v>
      </c>
      <c r="J25019">
        <v>3371.6</v>
      </c>
      <c r="K25019">
        <v>674.32</v>
      </c>
      <c r="L25019">
        <v>5</v>
      </c>
      <c r="M25019" s="1">
        <v>45408</v>
      </c>
      <c r="N25019" t="s">
        <v>23</v>
      </c>
      <c r="O25019">
        <v>81.96</v>
      </c>
      <c r="P25019" t="s">
        <v>24</v>
      </c>
      <c r="Q25019" t="s">
        <v>67</v>
      </c>
      <c r="R25019" t="s">
        <v>33</v>
      </c>
      <c r="S25019">
        <v>3453.56</v>
      </c>
    </row>
    <row r="25020" spans="1:19" x14ac:dyDescent="0.25">
      <c r="A25020">
        <v>19179</v>
      </c>
      <c r="B25020">
        <v>56</v>
      </c>
      <c r="C25020" t="s">
        <v>17</v>
      </c>
      <c r="D25020" t="s">
        <v>18</v>
      </c>
      <c r="E25020" t="s">
        <v>27</v>
      </c>
      <c r="F25020" t="s">
        <v>54</v>
      </c>
      <c r="G25020">
        <v>2</v>
      </c>
      <c r="H25020" t="s">
        <v>21</v>
      </c>
      <c r="I25020" t="s">
        <v>52</v>
      </c>
      <c r="J25020">
        <v>3932.05</v>
      </c>
      <c r="K25020">
        <v>786.41</v>
      </c>
      <c r="L25020">
        <v>5</v>
      </c>
      <c r="M25020" s="1">
        <v>45304</v>
      </c>
      <c r="N25020" t="s">
        <v>23</v>
      </c>
      <c r="O25020">
        <v>131.44</v>
      </c>
      <c r="P25020" t="s">
        <v>42</v>
      </c>
      <c r="Q25020" t="s">
        <v>25</v>
      </c>
      <c r="R25020" t="s">
        <v>26</v>
      </c>
      <c r="S25020">
        <v>4063.4900000000002</v>
      </c>
    </row>
    <row r="25021" spans="1:19" x14ac:dyDescent="0.25">
      <c r="A25021">
        <v>19179</v>
      </c>
      <c r="B25021">
        <v>56</v>
      </c>
      <c r="C25021" t="s">
        <v>17</v>
      </c>
      <c r="D25021" t="s">
        <v>18</v>
      </c>
      <c r="E25021" t="s">
        <v>27</v>
      </c>
      <c r="F25021" t="s">
        <v>54</v>
      </c>
      <c r="G25021">
        <v>2</v>
      </c>
      <c r="H25021" t="s">
        <v>21</v>
      </c>
      <c r="I25021" t="s">
        <v>52</v>
      </c>
      <c r="J25021">
        <v>3932.05</v>
      </c>
      <c r="K25021">
        <v>786.41</v>
      </c>
      <c r="L25021">
        <v>5</v>
      </c>
      <c r="M25021" s="1">
        <v>45304</v>
      </c>
      <c r="N25021" t="s">
        <v>23</v>
      </c>
      <c r="O25021">
        <v>131.44</v>
      </c>
      <c r="P25021" t="s">
        <v>48</v>
      </c>
      <c r="Q25021" t="s">
        <v>25</v>
      </c>
      <c r="R25021" t="s">
        <v>26</v>
      </c>
      <c r="S25021">
        <v>4063.4900000000002</v>
      </c>
    </row>
    <row r="25022" spans="1:19" x14ac:dyDescent="0.25">
      <c r="A25022">
        <v>19179</v>
      </c>
      <c r="B25022">
        <v>56</v>
      </c>
      <c r="C25022" t="s">
        <v>17</v>
      </c>
      <c r="D25022" t="s">
        <v>18</v>
      </c>
      <c r="E25022" t="s">
        <v>27</v>
      </c>
      <c r="F25022" t="s">
        <v>54</v>
      </c>
      <c r="G25022">
        <v>2</v>
      </c>
      <c r="H25022" t="s">
        <v>21</v>
      </c>
      <c r="I25022" t="s">
        <v>52</v>
      </c>
      <c r="J25022">
        <v>3932.05</v>
      </c>
      <c r="K25022">
        <v>786.41</v>
      </c>
      <c r="L25022">
        <v>5</v>
      </c>
      <c r="M25022" s="1">
        <v>45304</v>
      </c>
      <c r="N25022" t="s">
        <v>23</v>
      </c>
      <c r="O25022">
        <v>131.44</v>
      </c>
      <c r="P25022" t="s">
        <v>50</v>
      </c>
      <c r="Q25022" t="s">
        <v>25</v>
      </c>
      <c r="R25022" t="s">
        <v>26</v>
      </c>
      <c r="S25022">
        <v>4063.4900000000002</v>
      </c>
    </row>
    <row r="25023" spans="1:19" x14ac:dyDescent="0.25">
      <c r="A25023">
        <v>19179</v>
      </c>
      <c r="B25023">
        <v>56</v>
      </c>
      <c r="C25023" t="s">
        <v>17</v>
      </c>
      <c r="D25023" t="s">
        <v>18</v>
      </c>
      <c r="E25023" t="s">
        <v>19</v>
      </c>
      <c r="F25023" t="s">
        <v>49</v>
      </c>
      <c r="G25023">
        <v>3</v>
      </c>
      <c r="H25023" t="s">
        <v>29</v>
      </c>
      <c r="I25023" t="s">
        <v>30</v>
      </c>
      <c r="J25023">
        <v>1139.68</v>
      </c>
      <c r="K25023">
        <v>1139.68</v>
      </c>
      <c r="L25023">
        <v>1</v>
      </c>
      <c r="M25023" s="1">
        <v>45448</v>
      </c>
      <c r="N25023" t="s">
        <v>23</v>
      </c>
      <c r="O25023">
        <v>53.61</v>
      </c>
      <c r="P25023" t="s">
        <v>24</v>
      </c>
      <c r="Q25023" t="s">
        <v>25</v>
      </c>
      <c r="R25023" t="s">
        <v>33</v>
      </c>
      <c r="S25023">
        <v>1193.29</v>
      </c>
    </row>
    <row r="25024" spans="1:19" x14ac:dyDescent="0.25">
      <c r="A25024">
        <v>19179</v>
      </c>
      <c r="B25024">
        <v>56</v>
      </c>
      <c r="C25024" t="s">
        <v>17</v>
      </c>
      <c r="D25024" t="s">
        <v>18</v>
      </c>
      <c r="E25024" t="s">
        <v>19</v>
      </c>
      <c r="F25024" t="s">
        <v>49</v>
      </c>
      <c r="G25024">
        <v>3</v>
      </c>
      <c r="H25024" t="s">
        <v>29</v>
      </c>
      <c r="I25024" t="s">
        <v>30</v>
      </c>
      <c r="J25024">
        <v>1139.68</v>
      </c>
      <c r="K25024">
        <v>1139.68</v>
      </c>
      <c r="L25024">
        <v>1</v>
      </c>
      <c r="M25024" s="1">
        <v>45448</v>
      </c>
      <c r="N25024" t="s">
        <v>23</v>
      </c>
      <c r="O25024">
        <v>53.61</v>
      </c>
      <c r="P25024" t="s">
        <v>55</v>
      </c>
      <c r="Q25024" t="s">
        <v>25</v>
      </c>
      <c r="R25024" t="s">
        <v>33</v>
      </c>
      <c r="S25024">
        <v>1193.29</v>
      </c>
    </row>
    <row r="25025" spans="1:19" x14ac:dyDescent="0.25">
      <c r="A25025">
        <v>19180</v>
      </c>
      <c r="B25025">
        <v>47</v>
      </c>
      <c r="C25025" t="s">
        <v>17</v>
      </c>
      <c r="D25025" t="s">
        <v>18</v>
      </c>
      <c r="E25025" t="s">
        <v>19</v>
      </c>
      <c r="F25025" t="s">
        <v>49</v>
      </c>
      <c r="G25025">
        <v>5</v>
      </c>
      <c r="H25025" t="s">
        <v>29</v>
      </c>
      <c r="I25025" t="s">
        <v>30</v>
      </c>
      <c r="J25025">
        <v>1139.68</v>
      </c>
      <c r="K25025">
        <v>1139.68</v>
      </c>
      <c r="L25025">
        <v>1</v>
      </c>
      <c r="M25025" s="1">
        <v>45398</v>
      </c>
      <c r="N25025" t="s">
        <v>53</v>
      </c>
      <c r="O25025">
        <v>74.37</v>
      </c>
      <c r="P25025" t="s">
        <v>42</v>
      </c>
      <c r="Q25025" t="s">
        <v>67</v>
      </c>
      <c r="R25025" t="s">
        <v>38</v>
      </c>
      <c r="S25025">
        <v>1214.0500000000002</v>
      </c>
    </row>
    <row r="25026" spans="1:19" x14ac:dyDescent="0.25">
      <c r="A25026">
        <v>19180</v>
      </c>
      <c r="B25026">
        <v>47</v>
      </c>
      <c r="C25026" t="s">
        <v>17</v>
      </c>
      <c r="D25026" t="s">
        <v>18</v>
      </c>
      <c r="E25026" t="s">
        <v>19</v>
      </c>
      <c r="F25026" t="s">
        <v>49</v>
      </c>
      <c r="G25026">
        <v>5</v>
      </c>
      <c r="H25026" t="s">
        <v>29</v>
      </c>
      <c r="I25026" t="s">
        <v>30</v>
      </c>
      <c r="J25026">
        <v>1139.68</v>
      </c>
      <c r="K25026">
        <v>1139.68</v>
      </c>
      <c r="L25026">
        <v>1</v>
      </c>
      <c r="M25026" s="1">
        <v>45398</v>
      </c>
      <c r="N25026" t="s">
        <v>53</v>
      </c>
      <c r="O25026">
        <v>74.37</v>
      </c>
      <c r="P25026" t="s">
        <v>50</v>
      </c>
      <c r="Q25026" t="s">
        <v>67</v>
      </c>
      <c r="R25026" t="s">
        <v>38</v>
      </c>
      <c r="S25026">
        <v>1214.0500000000002</v>
      </c>
    </row>
    <row r="25027" spans="1:19" x14ac:dyDescent="0.25">
      <c r="A25027">
        <v>19181</v>
      </c>
      <c r="B25027">
        <v>28</v>
      </c>
      <c r="C25027" t="s">
        <v>17</v>
      </c>
      <c r="D25027" t="s">
        <v>18</v>
      </c>
      <c r="E25027" t="s">
        <v>44</v>
      </c>
      <c r="F25027" t="s">
        <v>46</v>
      </c>
      <c r="G25027">
        <v>2</v>
      </c>
      <c r="H25027" t="s">
        <v>29</v>
      </c>
      <c r="I25027" t="s">
        <v>22</v>
      </c>
      <c r="J25027">
        <v>1348.64</v>
      </c>
      <c r="K25027">
        <v>674.32</v>
      </c>
      <c r="L25027">
        <v>2</v>
      </c>
      <c r="M25027" s="1">
        <v>45364</v>
      </c>
      <c r="N25027" t="s">
        <v>47</v>
      </c>
      <c r="O25027">
        <v>203.15</v>
      </c>
      <c r="P25027" t="s">
        <v>32</v>
      </c>
      <c r="Q25027" t="s">
        <v>68</v>
      </c>
      <c r="R25027" t="s">
        <v>26</v>
      </c>
      <c r="S25027">
        <v>1551.7900000000002</v>
      </c>
    </row>
    <row r="25028" spans="1:19" x14ac:dyDescent="0.25">
      <c r="A25028">
        <v>19181</v>
      </c>
      <c r="B25028">
        <v>28</v>
      </c>
      <c r="C25028" t="s">
        <v>17</v>
      </c>
      <c r="D25028" t="s">
        <v>18</v>
      </c>
      <c r="E25028" t="s">
        <v>44</v>
      </c>
      <c r="F25028" t="s">
        <v>46</v>
      </c>
      <c r="G25028">
        <v>2</v>
      </c>
      <c r="H25028" t="s">
        <v>29</v>
      </c>
      <c r="I25028" t="s">
        <v>22</v>
      </c>
      <c r="J25028">
        <v>1348.64</v>
      </c>
      <c r="K25028">
        <v>674.32</v>
      </c>
      <c r="L25028">
        <v>2</v>
      </c>
      <c r="M25028" s="1">
        <v>45364</v>
      </c>
      <c r="N25028" t="s">
        <v>47</v>
      </c>
      <c r="O25028">
        <v>203.15</v>
      </c>
      <c r="P25028" t="s">
        <v>50</v>
      </c>
      <c r="Q25028" t="s">
        <v>68</v>
      </c>
      <c r="R25028" t="s">
        <v>26</v>
      </c>
      <c r="S25028">
        <v>1551.7900000000002</v>
      </c>
    </row>
    <row r="25029" spans="1:19" x14ac:dyDescent="0.25">
      <c r="A25029">
        <v>19181</v>
      </c>
      <c r="B25029">
        <v>28</v>
      </c>
      <c r="C25029" t="s">
        <v>17</v>
      </c>
      <c r="D25029" t="s">
        <v>18</v>
      </c>
      <c r="E25029" t="s">
        <v>44</v>
      </c>
      <c r="F25029" t="s">
        <v>46</v>
      </c>
      <c r="G25029">
        <v>2</v>
      </c>
      <c r="H25029" t="s">
        <v>29</v>
      </c>
      <c r="I25029" t="s">
        <v>22</v>
      </c>
      <c r="J25029">
        <v>1348.64</v>
      </c>
      <c r="K25029">
        <v>674.32</v>
      </c>
      <c r="L25029">
        <v>2</v>
      </c>
      <c r="M25029" s="1">
        <v>45364</v>
      </c>
      <c r="N25029" t="s">
        <v>47</v>
      </c>
      <c r="O25029">
        <v>203.15</v>
      </c>
      <c r="P25029" t="s">
        <v>55</v>
      </c>
      <c r="Q25029" t="s">
        <v>68</v>
      </c>
      <c r="R25029" t="s">
        <v>26</v>
      </c>
      <c r="S25029">
        <v>1551.7900000000002</v>
      </c>
    </row>
    <row r="25030" spans="1:19" x14ac:dyDescent="0.25">
      <c r="A25030">
        <v>19181</v>
      </c>
      <c r="B25030">
        <v>28</v>
      </c>
      <c r="C25030" t="s">
        <v>17</v>
      </c>
      <c r="D25030" t="s">
        <v>18</v>
      </c>
      <c r="E25030" t="s">
        <v>40</v>
      </c>
      <c r="F25030" t="s">
        <v>51</v>
      </c>
      <c r="G25030">
        <v>3</v>
      </c>
      <c r="H25030" t="s">
        <v>29</v>
      </c>
      <c r="I25030" t="s">
        <v>22</v>
      </c>
      <c r="J25030">
        <v>1838</v>
      </c>
      <c r="K25030">
        <v>459.5</v>
      </c>
      <c r="L25030">
        <v>4</v>
      </c>
      <c r="M25030" s="1">
        <v>45411</v>
      </c>
      <c r="N25030" t="s">
        <v>23</v>
      </c>
      <c r="O25030">
        <v>97.36</v>
      </c>
      <c r="P25030" t="s">
        <v>32</v>
      </c>
      <c r="Q25030" t="s">
        <v>68</v>
      </c>
      <c r="R25030" t="s">
        <v>33</v>
      </c>
      <c r="S25030">
        <v>1935.36</v>
      </c>
    </row>
    <row r="25031" spans="1:19" x14ac:dyDescent="0.25">
      <c r="A25031">
        <v>19182</v>
      </c>
      <c r="B25031">
        <v>80</v>
      </c>
      <c r="C25031" t="s">
        <v>17</v>
      </c>
      <c r="D25031" t="s">
        <v>18</v>
      </c>
      <c r="E25031" t="s">
        <v>56</v>
      </c>
      <c r="F25031" t="s">
        <v>57</v>
      </c>
      <c r="G25031">
        <v>2</v>
      </c>
      <c r="H25031" t="s">
        <v>29</v>
      </c>
      <c r="I25031" t="s">
        <v>52</v>
      </c>
      <c r="J25031">
        <v>3611.8</v>
      </c>
      <c r="K25031">
        <v>361.18</v>
      </c>
      <c r="L25031">
        <v>10</v>
      </c>
      <c r="M25031" s="1">
        <v>45557</v>
      </c>
      <c r="N25031" t="s">
        <v>23</v>
      </c>
      <c r="O25031">
        <v>111.09</v>
      </c>
      <c r="P25031" t="s">
        <v>32</v>
      </c>
      <c r="Q25031" t="s">
        <v>25</v>
      </c>
      <c r="R25031" t="s">
        <v>26</v>
      </c>
      <c r="S25031">
        <v>3722.8900000000003</v>
      </c>
    </row>
    <row r="25032" spans="1:19" x14ac:dyDescent="0.25">
      <c r="A25032">
        <v>19182</v>
      </c>
      <c r="B25032">
        <v>80</v>
      </c>
      <c r="C25032" t="s">
        <v>17</v>
      </c>
      <c r="D25032" t="s">
        <v>18</v>
      </c>
      <c r="E25032" t="s">
        <v>56</v>
      </c>
      <c r="F25032" t="s">
        <v>57</v>
      </c>
      <c r="G25032">
        <v>2</v>
      </c>
      <c r="H25032" t="s">
        <v>29</v>
      </c>
      <c r="I25032" t="s">
        <v>52</v>
      </c>
      <c r="J25032">
        <v>3611.8</v>
      </c>
      <c r="K25032">
        <v>361.18</v>
      </c>
      <c r="L25032">
        <v>10</v>
      </c>
      <c r="M25032" s="1">
        <v>45557</v>
      </c>
      <c r="N25032" t="s">
        <v>23</v>
      </c>
      <c r="O25032">
        <v>111.09</v>
      </c>
      <c r="P25032" t="s">
        <v>48</v>
      </c>
      <c r="Q25032" t="s">
        <v>25</v>
      </c>
      <c r="R25032" t="s">
        <v>26</v>
      </c>
      <c r="S25032">
        <v>3722.8900000000003</v>
      </c>
    </row>
    <row r="25033" spans="1:19" x14ac:dyDescent="0.25">
      <c r="A25033">
        <v>19185</v>
      </c>
      <c r="B25033">
        <v>27</v>
      </c>
      <c r="C25033" t="s">
        <v>39</v>
      </c>
      <c r="D25033" t="s">
        <v>18</v>
      </c>
      <c r="E25033" t="s">
        <v>40</v>
      </c>
      <c r="F25033" t="s">
        <v>51</v>
      </c>
      <c r="G25033">
        <v>5</v>
      </c>
      <c r="H25033" t="s">
        <v>29</v>
      </c>
      <c r="I25033" t="s">
        <v>52</v>
      </c>
      <c r="J25033">
        <v>459.5</v>
      </c>
      <c r="K25033">
        <v>459.5</v>
      </c>
      <c r="L25033">
        <v>1</v>
      </c>
      <c r="M25033" s="1">
        <v>45314</v>
      </c>
      <c r="N25033" t="s">
        <v>47</v>
      </c>
      <c r="O25033">
        <v>175.74</v>
      </c>
      <c r="P25033" t="s">
        <v>32</v>
      </c>
      <c r="Q25033" t="s">
        <v>68</v>
      </c>
      <c r="R25033" t="s">
        <v>38</v>
      </c>
      <c r="S25033">
        <v>635.24</v>
      </c>
    </row>
    <row r="25034" spans="1:19" x14ac:dyDescent="0.25">
      <c r="A25034">
        <v>19185</v>
      </c>
      <c r="B25034">
        <v>27</v>
      </c>
      <c r="C25034" t="s">
        <v>39</v>
      </c>
      <c r="D25034" t="s">
        <v>18</v>
      </c>
      <c r="E25034" t="s">
        <v>40</v>
      </c>
      <c r="F25034" t="s">
        <v>51</v>
      </c>
      <c r="G25034">
        <v>5</v>
      </c>
      <c r="H25034" t="s">
        <v>29</v>
      </c>
      <c r="I25034" t="s">
        <v>52</v>
      </c>
      <c r="J25034">
        <v>459.5</v>
      </c>
      <c r="K25034">
        <v>459.5</v>
      </c>
      <c r="L25034">
        <v>1</v>
      </c>
      <c r="M25034" s="1">
        <v>45314</v>
      </c>
      <c r="N25034" t="s">
        <v>47</v>
      </c>
      <c r="O25034">
        <v>175.74</v>
      </c>
      <c r="P25034" t="s">
        <v>48</v>
      </c>
      <c r="Q25034" t="s">
        <v>68</v>
      </c>
      <c r="R25034" t="s">
        <v>38</v>
      </c>
      <c r="S25034">
        <v>635.24</v>
      </c>
    </row>
    <row r="25035" spans="1:19" x14ac:dyDescent="0.25">
      <c r="A25035">
        <v>19185</v>
      </c>
      <c r="B25035">
        <v>27</v>
      </c>
      <c r="C25035" t="s">
        <v>39</v>
      </c>
      <c r="D25035" t="s">
        <v>18</v>
      </c>
      <c r="E25035" t="s">
        <v>40</v>
      </c>
      <c r="F25035" t="s">
        <v>51</v>
      </c>
      <c r="G25035">
        <v>5</v>
      </c>
      <c r="H25035" t="s">
        <v>29</v>
      </c>
      <c r="I25035" t="s">
        <v>52</v>
      </c>
      <c r="J25035">
        <v>459.5</v>
      </c>
      <c r="K25035">
        <v>459.5</v>
      </c>
      <c r="L25035">
        <v>1</v>
      </c>
      <c r="M25035" s="1">
        <v>45314</v>
      </c>
      <c r="N25035" t="s">
        <v>47</v>
      </c>
      <c r="O25035">
        <v>175.74</v>
      </c>
      <c r="P25035" t="s">
        <v>50</v>
      </c>
      <c r="Q25035" t="s">
        <v>68</v>
      </c>
      <c r="R25035" t="s">
        <v>38</v>
      </c>
      <c r="S25035">
        <v>635.24</v>
      </c>
    </row>
    <row r="25036" spans="1:19" x14ac:dyDescent="0.25">
      <c r="A25036">
        <v>19186</v>
      </c>
      <c r="B25036">
        <v>49</v>
      </c>
      <c r="C25036" t="s">
        <v>17</v>
      </c>
      <c r="D25036" t="s">
        <v>18</v>
      </c>
      <c r="E25036" t="s">
        <v>40</v>
      </c>
      <c r="F25036" t="s">
        <v>51</v>
      </c>
      <c r="G25036">
        <v>2</v>
      </c>
      <c r="H25036" t="s">
        <v>21</v>
      </c>
      <c r="I25036" t="s">
        <v>22</v>
      </c>
      <c r="J25036">
        <v>4135.5</v>
      </c>
      <c r="K25036">
        <v>459.5</v>
      </c>
      <c r="L25036">
        <v>9</v>
      </c>
      <c r="M25036" s="1">
        <v>45498</v>
      </c>
      <c r="N25036" t="s">
        <v>23</v>
      </c>
      <c r="O25036">
        <v>77.84</v>
      </c>
      <c r="P25036" t="s">
        <v>42</v>
      </c>
      <c r="Q25036" t="s">
        <v>67</v>
      </c>
      <c r="R25036" t="s">
        <v>26</v>
      </c>
      <c r="S25036">
        <v>4213.34</v>
      </c>
    </row>
    <row r="25037" spans="1:19" x14ac:dyDescent="0.25">
      <c r="A25037">
        <v>19186</v>
      </c>
      <c r="B25037">
        <v>49</v>
      </c>
      <c r="C25037" t="s">
        <v>17</v>
      </c>
      <c r="D25037" t="s">
        <v>18</v>
      </c>
      <c r="E25037" t="s">
        <v>40</v>
      </c>
      <c r="F25037" t="s">
        <v>51</v>
      </c>
      <c r="G25037">
        <v>2</v>
      </c>
      <c r="H25037" t="s">
        <v>21</v>
      </c>
      <c r="I25037" t="s">
        <v>22</v>
      </c>
      <c r="J25037">
        <v>4135.5</v>
      </c>
      <c r="K25037">
        <v>459.5</v>
      </c>
      <c r="L25037">
        <v>9</v>
      </c>
      <c r="M25037" s="1">
        <v>45498</v>
      </c>
      <c r="N25037" t="s">
        <v>23</v>
      </c>
      <c r="O25037">
        <v>77.84</v>
      </c>
      <c r="P25037" t="s">
        <v>48</v>
      </c>
      <c r="Q25037" t="s">
        <v>67</v>
      </c>
      <c r="R25037" t="s">
        <v>26</v>
      </c>
      <c r="S25037">
        <v>4213.34</v>
      </c>
    </row>
    <row r="25038" spans="1:19" x14ac:dyDescent="0.25">
      <c r="A25038">
        <v>19187</v>
      </c>
      <c r="B25038">
        <v>50</v>
      </c>
      <c r="C25038" t="s">
        <v>17</v>
      </c>
      <c r="D25038" t="s">
        <v>18</v>
      </c>
      <c r="E25038" t="s">
        <v>19</v>
      </c>
      <c r="F25038" t="s">
        <v>49</v>
      </c>
      <c r="G25038">
        <v>1</v>
      </c>
      <c r="H25038" t="s">
        <v>29</v>
      </c>
      <c r="I25038" t="s">
        <v>30</v>
      </c>
      <c r="J25038">
        <v>5698.4</v>
      </c>
      <c r="K25038">
        <v>1139.68</v>
      </c>
      <c r="L25038">
        <v>5</v>
      </c>
      <c r="M25038" s="1">
        <v>45477</v>
      </c>
      <c r="N25038" t="s">
        <v>53</v>
      </c>
      <c r="O25038">
        <v>86.69</v>
      </c>
      <c r="P25038" t="s">
        <v>42</v>
      </c>
      <c r="Q25038" t="s">
        <v>25</v>
      </c>
      <c r="R25038" t="s">
        <v>26</v>
      </c>
      <c r="S25038">
        <v>5785.0899999999992</v>
      </c>
    </row>
    <row r="25039" spans="1:19" x14ac:dyDescent="0.25">
      <c r="A25039">
        <v>19187</v>
      </c>
      <c r="B25039">
        <v>50</v>
      </c>
      <c r="C25039" t="s">
        <v>17</v>
      </c>
      <c r="D25039" t="s">
        <v>18</v>
      </c>
      <c r="E25039" t="s">
        <v>19</v>
      </c>
      <c r="F25039" t="s">
        <v>49</v>
      </c>
      <c r="G25039">
        <v>1</v>
      </c>
      <c r="H25039" t="s">
        <v>29</v>
      </c>
      <c r="I25039" t="s">
        <v>30</v>
      </c>
      <c r="J25039">
        <v>5698.4</v>
      </c>
      <c r="K25039">
        <v>1139.68</v>
      </c>
      <c r="L25039">
        <v>5</v>
      </c>
      <c r="M25039" s="1">
        <v>45477</v>
      </c>
      <c r="N25039" t="s">
        <v>53</v>
      </c>
      <c r="O25039">
        <v>86.69</v>
      </c>
      <c r="P25039" t="s">
        <v>50</v>
      </c>
      <c r="Q25039" t="s">
        <v>25</v>
      </c>
      <c r="R25039" t="s">
        <v>26</v>
      </c>
      <c r="S25039">
        <v>5785.0899999999992</v>
      </c>
    </row>
    <row r="25040" spans="1:19" x14ac:dyDescent="0.25">
      <c r="A25040">
        <v>19188</v>
      </c>
      <c r="B25040">
        <v>76</v>
      </c>
      <c r="C25040" t="s">
        <v>39</v>
      </c>
      <c r="D25040" t="s">
        <v>34</v>
      </c>
      <c r="E25040" t="s">
        <v>19</v>
      </c>
      <c r="F25040" t="s">
        <v>49</v>
      </c>
      <c r="G25040">
        <v>1</v>
      </c>
      <c r="H25040" t="s">
        <v>29</v>
      </c>
      <c r="I25040" t="s">
        <v>22</v>
      </c>
      <c r="J25040">
        <v>1139.68</v>
      </c>
      <c r="K25040">
        <v>1139.68</v>
      </c>
      <c r="L25040">
        <v>1</v>
      </c>
      <c r="M25040" s="1">
        <v>45421</v>
      </c>
      <c r="N25040" t="s">
        <v>23</v>
      </c>
      <c r="O25040">
        <v>88.21</v>
      </c>
      <c r="P25040" t="s">
        <v>42</v>
      </c>
      <c r="Q25040" t="s">
        <v>25</v>
      </c>
      <c r="R25040" t="s">
        <v>26</v>
      </c>
      <c r="S25040">
        <v>1227.8900000000001</v>
      </c>
    </row>
    <row r="25041" spans="1:19" x14ac:dyDescent="0.25">
      <c r="A25041">
        <v>19188</v>
      </c>
      <c r="B25041">
        <v>76</v>
      </c>
      <c r="C25041" t="s">
        <v>39</v>
      </c>
      <c r="D25041" t="s">
        <v>34</v>
      </c>
      <c r="E25041" t="s">
        <v>19</v>
      </c>
      <c r="F25041" t="s">
        <v>49</v>
      </c>
      <c r="G25041">
        <v>1</v>
      </c>
      <c r="H25041" t="s">
        <v>29</v>
      </c>
      <c r="I25041" t="s">
        <v>22</v>
      </c>
      <c r="J25041">
        <v>1139.68</v>
      </c>
      <c r="K25041">
        <v>1139.68</v>
      </c>
      <c r="L25041">
        <v>1</v>
      </c>
      <c r="M25041" s="1">
        <v>45421</v>
      </c>
      <c r="N25041" t="s">
        <v>23</v>
      </c>
      <c r="O25041">
        <v>88.21</v>
      </c>
      <c r="P25041" t="s">
        <v>55</v>
      </c>
      <c r="Q25041" t="s">
        <v>25</v>
      </c>
      <c r="R25041" t="s">
        <v>26</v>
      </c>
      <c r="S25041">
        <v>1227.8900000000001</v>
      </c>
    </row>
    <row r="25042" spans="1:19" x14ac:dyDescent="0.25">
      <c r="A25042">
        <v>19189</v>
      </c>
      <c r="B25042">
        <v>51</v>
      </c>
      <c r="C25042" t="s">
        <v>39</v>
      </c>
      <c r="D25042" t="s">
        <v>18</v>
      </c>
      <c r="E25042" t="s">
        <v>19</v>
      </c>
      <c r="F25042" t="s">
        <v>49</v>
      </c>
      <c r="G25042">
        <v>3</v>
      </c>
      <c r="H25042" t="s">
        <v>29</v>
      </c>
      <c r="I25042" t="s">
        <v>22</v>
      </c>
      <c r="J25042">
        <v>11396.8</v>
      </c>
      <c r="K25042">
        <v>1139.68</v>
      </c>
      <c r="L25042">
        <v>10</v>
      </c>
      <c r="M25042" s="1">
        <v>45304</v>
      </c>
      <c r="N25042" t="s">
        <v>53</v>
      </c>
      <c r="O25042">
        <v>84.8</v>
      </c>
      <c r="P25042" t="s">
        <v>42</v>
      </c>
      <c r="Q25042" t="s">
        <v>25</v>
      </c>
      <c r="R25042" t="s">
        <v>33</v>
      </c>
      <c r="S25042">
        <v>11481.599999999999</v>
      </c>
    </row>
    <row r="25043" spans="1:19" x14ac:dyDescent="0.25">
      <c r="A25043">
        <v>19189</v>
      </c>
      <c r="B25043">
        <v>51</v>
      </c>
      <c r="C25043" t="s">
        <v>39</v>
      </c>
      <c r="D25043" t="s">
        <v>34</v>
      </c>
      <c r="E25043" t="s">
        <v>44</v>
      </c>
      <c r="F25043" t="s">
        <v>46</v>
      </c>
      <c r="G25043">
        <v>4</v>
      </c>
      <c r="H25043" t="s">
        <v>21</v>
      </c>
      <c r="I25043" t="s">
        <v>30</v>
      </c>
      <c r="J25043">
        <v>674.32</v>
      </c>
      <c r="K25043">
        <v>674.32</v>
      </c>
      <c r="L25043">
        <v>1</v>
      </c>
      <c r="M25043" s="1">
        <v>45373</v>
      </c>
      <c r="N25043" t="s">
        <v>47</v>
      </c>
      <c r="O25043">
        <v>78.75</v>
      </c>
      <c r="P25043" t="s">
        <v>42</v>
      </c>
      <c r="Q25043" t="s">
        <v>25</v>
      </c>
      <c r="R25043" t="s">
        <v>38</v>
      </c>
      <c r="S25043">
        <v>753.07</v>
      </c>
    </row>
    <row r="25044" spans="1:19" x14ac:dyDescent="0.25">
      <c r="A25044">
        <v>19191</v>
      </c>
      <c r="B25044">
        <v>44</v>
      </c>
      <c r="C25044" t="s">
        <v>17</v>
      </c>
      <c r="D25044" t="s">
        <v>18</v>
      </c>
      <c r="E25044" t="s">
        <v>19</v>
      </c>
      <c r="F25044" t="s">
        <v>49</v>
      </c>
      <c r="G25044">
        <v>2</v>
      </c>
      <c r="H25044" t="s">
        <v>29</v>
      </c>
      <c r="I25044" t="s">
        <v>52</v>
      </c>
      <c r="J25044">
        <v>2279.36</v>
      </c>
      <c r="K25044">
        <v>1139.68</v>
      </c>
      <c r="L25044">
        <v>2</v>
      </c>
      <c r="M25044" s="1">
        <v>45548</v>
      </c>
      <c r="N25044" t="s">
        <v>23</v>
      </c>
      <c r="O25044">
        <v>144.61000000000001</v>
      </c>
      <c r="P25044" t="s">
        <v>24</v>
      </c>
      <c r="Q25044" t="s">
        <v>67</v>
      </c>
      <c r="R25044" t="s">
        <v>26</v>
      </c>
      <c r="S25044">
        <v>2423.9700000000003</v>
      </c>
    </row>
    <row r="25045" spans="1:19" x14ac:dyDescent="0.25">
      <c r="A25045">
        <v>19191</v>
      </c>
      <c r="B25045">
        <v>44</v>
      </c>
      <c r="C25045" t="s">
        <v>17</v>
      </c>
      <c r="D25045" t="s">
        <v>18</v>
      </c>
      <c r="E25045" t="s">
        <v>19</v>
      </c>
      <c r="F25045" t="s">
        <v>49</v>
      </c>
      <c r="G25045">
        <v>2</v>
      </c>
      <c r="H25045" t="s">
        <v>29</v>
      </c>
      <c r="I25045" t="s">
        <v>52</v>
      </c>
      <c r="J25045">
        <v>2279.36</v>
      </c>
      <c r="K25045">
        <v>1139.68</v>
      </c>
      <c r="L25045">
        <v>2</v>
      </c>
      <c r="M25045" s="1">
        <v>45548</v>
      </c>
      <c r="N25045" t="s">
        <v>23</v>
      </c>
      <c r="O25045">
        <v>144.61000000000001</v>
      </c>
      <c r="P25045" t="s">
        <v>55</v>
      </c>
      <c r="Q25045" t="s">
        <v>67</v>
      </c>
      <c r="R25045" t="s">
        <v>26</v>
      </c>
      <c r="S25045">
        <v>2423.9700000000003</v>
      </c>
    </row>
    <row r="25046" spans="1:19" x14ac:dyDescent="0.25">
      <c r="A25046">
        <v>19191</v>
      </c>
      <c r="B25046">
        <v>44</v>
      </c>
      <c r="C25046" t="s">
        <v>17</v>
      </c>
      <c r="D25046" t="s">
        <v>18</v>
      </c>
      <c r="E25046" t="s">
        <v>19</v>
      </c>
      <c r="F25046" t="s">
        <v>49</v>
      </c>
      <c r="G25046">
        <v>2</v>
      </c>
      <c r="H25046" t="s">
        <v>29</v>
      </c>
      <c r="I25046" t="s">
        <v>52</v>
      </c>
      <c r="J25046">
        <v>2279.36</v>
      </c>
      <c r="K25046">
        <v>1139.68</v>
      </c>
      <c r="L25046">
        <v>2</v>
      </c>
      <c r="M25046" s="1">
        <v>45548</v>
      </c>
      <c r="N25046" t="s">
        <v>23</v>
      </c>
      <c r="O25046">
        <v>144.61000000000001</v>
      </c>
      <c r="P25046" t="s">
        <v>48</v>
      </c>
      <c r="Q25046" t="s">
        <v>67</v>
      </c>
      <c r="R25046" t="s">
        <v>26</v>
      </c>
      <c r="S25046">
        <v>2423.9700000000003</v>
      </c>
    </row>
    <row r="25047" spans="1:19" x14ac:dyDescent="0.25">
      <c r="A25047">
        <v>19194</v>
      </c>
      <c r="B25047">
        <v>36</v>
      </c>
      <c r="C25047" t="s">
        <v>39</v>
      </c>
      <c r="D25047" t="s">
        <v>18</v>
      </c>
      <c r="E25047" t="s">
        <v>56</v>
      </c>
      <c r="F25047" t="s">
        <v>57</v>
      </c>
      <c r="G25047">
        <v>5</v>
      </c>
      <c r="H25047" t="s">
        <v>29</v>
      </c>
      <c r="I25047" t="s">
        <v>22</v>
      </c>
      <c r="J25047">
        <v>722.36</v>
      </c>
      <c r="K25047">
        <v>361.18</v>
      </c>
      <c r="L25047">
        <v>2</v>
      </c>
      <c r="M25047" s="1">
        <v>45329</v>
      </c>
      <c r="N25047" t="s">
        <v>53</v>
      </c>
      <c r="O25047">
        <v>90.4</v>
      </c>
      <c r="P25047" t="s">
        <v>32</v>
      </c>
      <c r="Q25047" t="s">
        <v>67</v>
      </c>
      <c r="R25047" t="s">
        <v>38</v>
      </c>
      <c r="S25047">
        <v>812.76</v>
      </c>
    </row>
    <row r="25048" spans="1:19" x14ac:dyDescent="0.25">
      <c r="A25048">
        <v>19194</v>
      </c>
      <c r="B25048">
        <v>36</v>
      </c>
      <c r="C25048" t="s">
        <v>39</v>
      </c>
      <c r="D25048" t="s">
        <v>18</v>
      </c>
      <c r="E25048" t="s">
        <v>27</v>
      </c>
      <c r="F25048" t="s">
        <v>54</v>
      </c>
      <c r="G25048">
        <v>3</v>
      </c>
      <c r="H25048" t="s">
        <v>29</v>
      </c>
      <c r="I25048" t="s">
        <v>52</v>
      </c>
      <c r="J25048">
        <v>1572.82</v>
      </c>
      <c r="K25048">
        <v>786.41</v>
      </c>
      <c r="L25048">
        <v>2</v>
      </c>
      <c r="M25048" s="1">
        <v>45463</v>
      </c>
      <c r="N25048" t="s">
        <v>53</v>
      </c>
      <c r="O25048">
        <v>110.28</v>
      </c>
      <c r="P25048" t="s">
        <v>32</v>
      </c>
      <c r="Q25048" t="s">
        <v>67</v>
      </c>
      <c r="R25048" t="s">
        <v>33</v>
      </c>
      <c r="S25048">
        <v>1683.1</v>
      </c>
    </row>
    <row r="25049" spans="1:19" x14ac:dyDescent="0.25">
      <c r="A25049">
        <v>19194</v>
      </c>
      <c r="B25049">
        <v>36</v>
      </c>
      <c r="C25049" t="s">
        <v>39</v>
      </c>
      <c r="D25049" t="s">
        <v>18</v>
      </c>
      <c r="E25049" t="s">
        <v>27</v>
      </c>
      <c r="F25049" t="s">
        <v>54</v>
      </c>
      <c r="G25049">
        <v>3</v>
      </c>
      <c r="H25049" t="s">
        <v>29</v>
      </c>
      <c r="I25049" t="s">
        <v>52</v>
      </c>
      <c r="J25049">
        <v>1572.82</v>
      </c>
      <c r="K25049">
        <v>786.41</v>
      </c>
      <c r="L25049">
        <v>2</v>
      </c>
      <c r="M25049" s="1">
        <v>45463</v>
      </c>
      <c r="N25049" t="s">
        <v>53</v>
      </c>
      <c r="O25049">
        <v>110.28</v>
      </c>
      <c r="P25049" t="s">
        <v>55</v>
      </c>
      <c r="Q25049" t="s">
        <v>67</v>
      </c>
      <c r="R25049" t="s">
        <v>33</v>
      </c>
      <c r="S25049">
        <v>1683.1</v>
      </c>
    </row>
    <row r="25050" spans="1:19" x14ac:dyDescent="0.25">
      <c r="A25050">
        <v>19195</v>
      </c>
      <c r="B25050">
        <v>67</v>
      </c>
      <c r="C25050" t="s">
        <v>17</v>
      </c>
      <c r="D25050" t="s">
        <v>18</v>
      </c>
      <c r="E25050" t="s">
        <v>27</v>
      </c>
      <c r="F25050" t="s">
        <v>54</v>
      </c>
      <c r="G25050">
        <v>5</v>
      </c>
      <c r="H25050" t="s">
        <v>29</v>
      </c>
      <c r="I25050" t="s">
        <v>52</v>
      </c>
      <c r="J25050">
        <v>3145.64</v>
      </c>
      <c r="K25050">
        <v>786.41</v>
      </c>
      <c r="L25050">
        <v>4</v>
      </c>
      <c r="M25050" s="1">
        <v>45456</v>
      </c>
      <c r="N25050" t="s">
        <v>53</v>
      </c>
      <c r="O25050">
        <v>122.36</v>
      </c>
      <c r="P25050" t="s">
        <v>32</v>
      </c>
      <c r="Q25050" t="s">
        <v>25</v>
      </c>
      <c r="R25050" t="s">
        <v>38</v>
      </c>
      <c r="S25050">
        <v>3268</v>
      </c>
    </row>
    <row r="25051" spans="1:19" x14ac:dyDescent="0.25">
      <c r="A25051">
        <v>19195</v>
      </c>
      <c r="B25051">
        <v>67</v>
      </c>
      <c r="C25051" t="s">
        <v>17</v>
      </c>
      <c r="D25051" t="s">
        <v>18</v>
      </c>
      <c r="E25051" t="s">
        <v>27</v>
      </c>
      <c r="F25051" t="s">
        <v>54</v>
      </c>
      <c r="G25051">
        <v>5</v>
      </c>
      <c r="H25051" t="s">
        <v>29</v>
      </c>
      <c r="I25051" t="s">
        <v>52</v>
      </c>
      <c r="J25051">
        <v>3145.64</v>
      </c>
      <c r="K25051">
        <v>786.41</v>
      </c>
      <c r="L25051">
        <v>4</v>
      </c>
      <c r="M25051" s="1">
        <v>45456</v>
      </c>
      <c r="N25051" t="s">
        <v>53</v>
      </c>
      <c r="O25051">
        <v>122.36</v>
      </c>
      <c r="P25051" t="s">
        <v>55</v>
      </c>
      <c r="Q25051" t="s">
        <v>25</v>
      </c>
      <c r="R25051" t="s">
        <v>38</v>
      </c>
      <c r="S25051">
        <v>3268</v>
      </c>
    </row>
    <row r="25052" spans="1:19" x14ac:dyDescent="0.25">
      <c r="A25052">
        <v>19200</v>
      </c>
      <c r="B25052">
        <v>51</v>
      </c>
      <c r="C25052" t="s">
        <v>17</v>
      </c>
      <c r="D25052" t="s">
        <v>18</v>
      </c>
      <c r="E25052" t="s">
        <v>27</v>
      </c>
      <c r="F25052" t="s">
        <v>54</v>
      </c>
      <c r="G25052">
        <v>3</v>
      </c>
      <c r="H25052" t="s">
        <v>21</v>
      </c>
      <c r="I25052" t="s">
        <v>52</v>
      </c>
      <c r="J25052">
        <v>1572.82</v>
      </c>
      <c r="K25052">
        <v>786.41</v>
      </c>
      <c r="L25052">
        <v>2</v>
      </c>
      <c r="M25052" s="1">
        <v>45504</v>
      </c>
      <c r="N25052" t="s">
        <v>53</v>
      </c>
      <c r="O25052">
        <v>265.91000000000003</v>
      </c>
      <c r="P25052" t="s">
        <v>42</v>
      </c>
      <c r="Q25052" t="s">
        <v>25</v>
      </c>
      <c r="R25052" t="s">
        <v>33</v>
      </c>
      <c r="S25052">
        <v>1838.73</v>
      </c>
    </row>
    <row r="25053" spans="1:19" x14ac:dyDescent="0.25">
      <c r="A25053">
        <v>19200</v>
      </c>
      <c r="B25053">
        <v>51</v>
      </c>
      <c r="C25053" t="s">
        <v>17</v>
      </c>
      <c r="D25053" t="s">
        <v>18</v>
      </c>
      <c r="E25053" t="s">
        <v>27</v>
      </c>
      <c r="F25053" t="s">
        <v>54</v>
      </c>
      <c r="G25053">
        <v>3</v>
      </c>
      <c r="H25053" t="s">
        <v>21</v>
      </c>
      <c r="I25053" t="s">
        <v>52</v>
      </c>
      <c r="J25053">
        <v>1572.82</v>
      </c>
      <c r="K25053">
        <v>786.41</v>
      </c>
      <c r="L25053">
        <v>2</v>
      </c>
      <c r="M25053" s="1">
        <v>45504</v>
      </c>
      <c r="N25053" t="s">
        <v>53</v>
      </c>
      <c r="O25053">
        <v>265.91000000000003</v>
      </c>
      <c r="P25053" t="s">
        <v>48</v>
      </c>
      <c r="Q25053" t="s">
        <v>25</v>
      </c>
      <c r="R25053" t="s">
        <v>33</v>
      </c>
      <c r="S25053">
        <v>1838.73</v>
      </c>
    </row>
    <row r="25054" spans="1:19" x14ac:dyDescent="0.25">
      <c r="A25054">
        <v>19200</v>
      </c>
      <c r="B25054">
        <v>51</v>
      </c>
      <c r="C25054" t="s">
        <v>17</v>
      </c>
      <c r="D25054" t="s">
        <v>18</v>
      </c>
      <c r="E25054" t="s">
        <v>27</v>
      </c>
      <c r="F25054" t="s">
        <v>54</v>
      </c>
      <c r="G25054">
        <v>3</v>
      </c>
      <c r="H25054" t="s">
        <v>21</v>
      </c>
      <c r="I25054" t="s">
        <v>52</v>
      </c>
      <c r="J25054">
        <v>1572.82</v>
      </c>
      <c r="K25054">
        <v>786.41</v>
      </c>
      <c r="L25054">
        <v>2</v>
      </c>
      <c r="M25054" s="1">
        <v>45504</v>
      </c>
      <c r="N25054" t="s">
        <v>53</v>
      </c>
      <c r="O25054">
        <v>265.91000000000003</v>
      </c>
      <c r="P25054" t="s">
        <v>50</v>
      </c>
      <c r="Q25054" t="s">
        <v>25</v>
      </c>
      <c r="R25054" t="s">
        <v>33</v>
      </c>
      <c r="S25054">
        <v>1838.73</v>
      </c>
    </row>
    <row r="25055" spans="1:19" x14ac:dyDescent="0.25">
      <c r="A25055">
        <v>19202</v>
      </c>
      <c r="B25055">
        <v>37</v>
      </c>
      <c r="C25055" t="s">
        <v>17</v>
      </c>
      <c r="D25055" t="s">
        <v>18</v>
      </c>
      <c r="E25055" t="s">
        <v>19</v>
      </c>
      <c r="F25055" t="s">
        <v>49</v>
      </c>
      <c r="G25055">
        <v>3</v>
      </c>
      <c r="H25055" t="s">
        <v>29</v>
      </c>
      <c r="I25055" t="s">
        <v>52</v>
      </c>
      <c r="J25055">
        <v>3419.04</v>
      </c>
      <c r="K25055">
        <v>1139.68</v>
      </c>
      <c r="L25055">
        <v>3</v>
      </c>
      <c r="M25055" s="1">
        <v>45439</v>
      </c>
      <c r="N25055" t="s">
        <v>53</v>
      </c>
      <c r="O25055">
        <v>190.53</v>
      </c>
      <c r="P25055" t="s">
        <v>42</v>
      </c>
      <c r="Q25055" t="s">
        <v>67</v>
      </c>
      <c r="R25055" t="s">
        <v>33</v>
      </c>
      <c r="S25055">
        <v>3609.57</v>
      </c>
    </row>
    <row r="25056" spans="1:19" x14ac:dyDescent="0.25">
      <c r="A25056">
        <v>19202</v>
      </c>
      <c r="B25056">
        <v>37</v>
      </c>
      <c r="C25056" t="s">
        <v>17</v>
      </c>
      <c r="D25056" t="s">
        <v>18</v>
      </c>
      <c r="E25056" t="s">
        <v>19</v>
      </c>
      <c r="F25056" t="s">
        <v>49</v>
      </c>
      <c r="G25056">
        <v>3</v>
      </c>
      <c r="H25056" t="s">
        <v>29</v>
      </c>
      <c r="I25056" t="s">
        <v>52</v>
      </c>
      <c r="J25056">
        <v>3419.04</v>
      </c>
      <c r="K25056">
        <v>1139.68</v>
      </c>
      <c r="L25056">
        <v>3</v>
      </c>
      <c r="M25056" s="1">
        <v>45439</v>
      </c>
      <c r="N25056" t="s">
        <v>53</v>
      </c>
      <c r="O25056">
        <v>190.53</v>
      </c>
      <c r="P25056" t="s">
        <v>48</v>
      </c>
      <c r="Q25056" t="s">
        <v>67</v>
      </c>
      <c r="R25056" t="s">
        <v>33</v>
      </c>
      <c r="S25056">
        <v>3609.57</v>
      </c>
    </row>
    <row r="25057" spans="1:19" x14ac:dyDescent="0.25">
      <c r="A25057">
        <v>19202</v>
      </c>
      <c r="B25057">
        <v>37</v>
      </c>
      <c r="C25057" t="s">
        <v>17</v>
      </c>
      <c r="D25057" t="s">
        <v>18</v>
      </c>
      <c r="E25057" t="s">
        <v>19</v>
      </c>
      <c r="F25057" t="s">
        <v>49</v>
      </c>
      <c r="G25057">
        <v>3</v>
      </c>
      <c r="H25057" t="s">
        <v>29</v>
      </c>
      <c r="I25057" t="s">
        <v>52</v>
      </c>
      <c r="J25057">
        <v>3419.04</v>
      </c>
      <c r="K25057">
        <v>1139.68</v>
      </c>
      <c r="L25057">
        <v>3</v>
      </c>
      <c r="M25057" s="1">
        <v>45439</v>
      </c>
      <c r="N25057" t="s">
        <v>53</v>
      </c>
      <c r="O25057">
        <v>190.53</v>
      </c>
      <c r="P25057" t="s">
        <v>50</v>
      </c>
      <c r="Q25057" t="s">
        <v>67</v>
      </c>
      <c r="R25057" t="s">
        <v>33</v>
      </c>
      <c r="S25057">
        <v>3609.57</v>
      </c>
    </row>
    <row r="25058" spans="1:19" x14ac:dyDescent="0.25">
      <c r="A25058">
        <v>19202</v>
      </c>
      <c r="B25058">
        <v>37</v>
      </c>
      <c r="C25058" t="s">
        <v>17</v>
      </c>
      <c r="D25058" t="s">
        <v>18</v>
      </c>
      <c r="E25058" t="s">
        <v>40</v>
      </c>
      <c r="F25058" t="s">
        <v>51</v>
      </c>
      <c r="G25058">
        <v>5</v>
      </c>
      <c r="H25058" t="s">
        <v>29</v>
      </c>
      <c r="I25058" t="s">
        <v>30</v>
      </c>
      <c r="J25058">
        <v>919</v>
      </c>
      <c r="K25058">
        <v>459.5</v>
      </c>
      <c r="L25058">
        <v>2</v>
      </c>
      <c r="M25058" s="1">
        <v>45516</v>
      </c>
      <c r="N25058" t="s">
        <v>23</v>
      </c>
      <c r="O25058">
        <v>84.35</v>
      </c>
      <c r="P25058" t="s">
        <v>32</v>
      </c>
      <c r="Q25058" t="s">
        <v>67</v>
      </c>
      <c r="R25058" t="s">
        <v>38</v>
      </c>
      <c r="S25058">
        <v>1003.35</v>
      </c>
    </row>
    <row r="25059" spans="1:19" x14ac:dyDescent="0.25">
      <c r="A25059">
        <v>19202</v>
      </c>
      <c r="B25059">
        <v>37</v>
      </c>
      <c r="C25059" t="s">
        <v>17</v>
      </c>
      <c r="D25059" t="s">
        <v>18</v>
      </c>
      <c r="E25059" t="s">
        <v>40</v>
      </c>
      <c r="F25059" t="s">
        <v>51</v>
      </c>
      <c r="G25059">
        <v>5</v>
      </c>
      <c r="H25059" t="s">
        <v>29</v>
      </c>
      <c r="I25059" t="s">
        <v>30</v>
      </c>
      <c r="J25059">
        <v>919</v>
      </c>
      <c r="K25059">
        <v>459.5</v>
      </c>
      <c r="L25059">
        <v>2</v>
      </c>
      <c r="M25059" s="1">
        <v>45516</v>
      </c>
      <c r="N25059" t="s">
        <v>23</v>
      </c>
      <c r="O25059">
        <v>84.35</v>
      </c>
      <c r="P25059" t="s">
        <v>55</v>
      </c>
      <c r="Q25059" t="s">
        <v>67</v>
      </c>
      <c r="R25059" t="s">
        <v>38</v>
      </c>
      <c r="S25059">
        <v>1003.35</v>
      </c>
    </row>
    <row r="25060" spans="1:19" x14ac:dyDescent="0.25">
      <c r="A25060">
        <v>19203</v>
      </c>
      <c r="B25060">
        <v>32</v>
      </c>
      <c r="C25060" t="s">
        <v>39</v>
      </c>
      <c r="D25060" t="s">
        <v>18</v>
      </c>
      <c r="E25060" t="s">
        <v>40</v>
      </c>
      <c r="F25060" t="s">
        <v>51</v>
      </c>
      <c r="G25060">
        <v>3</v>
      </c>
      <c r="H25060" t="s">
        <v>29</v>
      </c>
      <c r="I25060" t="s">
        <v>22</v>
      </c>
      <c r="J25060">
        <v>3216.5</v>
      </c>
      <c r="K25060">
        <v>459.5</v>
      </c>
      <c r="L25060">
        <v>7</v>
      </c>
      <c r="M25060" s="1">
        <v>45467</v>
      </c>
      <c r="N25060" t="s">
        <v>23</v>
      </c>
      <c r="O25060">
        <v>97.7</v>
      </c>
      <c r="P25060" t="s">
        <v>24</v>
      </c>
      <c r="Q25060" t="s">
        <v>67</v>
      </c>
      <c r="R25060" t="s">
        <v>33</v>
      </c>
      <c r="S25060">
        <v>3314.2</v>
      </c>
    </row>
    <row r="25061" spans="1:19" x14ac:dyDescent="0.25">
      <c r="A25061">
        <v>19204</v>
      </c>
      <c r="B25061">
        <v>58</v>
      </c>
      <c r="C25061" t="s">
        <v>17</v>
      </c>
      <c r="D25061" t="s">
        <v>34</v>
      </c>
      <c r="E25061" t="s">
        <v>19</v>
      </c>
      <c r="F25061" t="s">
        <v>49</v>
      </c>
      <c r="G25061">
        <v>5</v>
      </c>
      <c r="H25061" t="s">
        <v>29</v>
      </c>
      <c r="I25061" t="s">
        <v>52</v>
      </c>
      <c r="J25061">
        <v>2279.36</v>
      </c>
      <c r="K25061">
        <v>1139.68</v>
      </c>
      <c r="L25061">
        <v>2</v>
      </c>
      <c r="M25061" s="1">
        <v>45552</v>
      </c>
      <c r="N25061" t="s">
        <v>47</v>
      </c>
      <c r="O25061">
        <v>171.72</v>
      </c>
      <c r="P25061" t="s">
        <v>24</v>
      </c>
      <c r="Q25061" t="s">
        <v>25</v>
      </c>
      <c r="R25061" t="s">
        <v>38</v>
      </c>
      <c r="S25061">
        <v>2451.08</v>
      </c>
    </row>
    <row r="25062" spans="1:19" x14ac:dyDescent="0.25">
      <c r="A25062">
        <v>19204</v>
      </c>
      <c r="B25062">
        <v>58</v>
      </c>
      <c r="C25062" t="s">
        <v>17</v>
      </c>
      <c r="D25062" t="s">
        <v>34</v>
      </c>
      <c r="E25062" t="s">
        <v>19</v>
      </c>
      <c r="F25062" t="s">
        <v>49</v>
      </c>
      <c r="G25062">
        <v>5</v>
      </c>
      <c r="H25062" t="s">
        <v>29</v>
      </c>
      <c r="I25062" t="s">
        <v>52</v>
      </c>
      <c r="J25062">
        <v>2279.36</v>
      </c>
      <c r="K25062">
        <v>1139.68</v>
      </c>
      <c r="L25062">
        <v>2</v>
      </c>
      <c r="M25062" s="1">
        <v>45552</v>
      </c>
      <c r="N25062" t="s">
        <v>47</v>
      </c>
      <c r="O25062">
        <v>171.72</v>
      </c>
      <c r="P25062" t="s">
        <v>48</v>
      </c>
      <c r="Q25062" t="s">
        <v>25</v>
      </c>
      <c r="R25062" t="s">
        <v>38</v>
      </c>
      <c r="S25062">
        <v>2451.08</v>
      </c>
    </row>
    <row r="25063" spans="1:19" x14ac:dyDescent="0.25">
      <c r="A25063">
        <v>19205</v>
      </c>
      <c r="B25063">
        <v>64</v>
      </c>
      <c r="C25063" t="s">
        <v>39</v>
      </c>
      <c r="D25063" t="s">
        <v>34</v>
      </c>
      <c r="E25063" t="s">
        <v>56</v>
      </c>
      <c r="F25063" t="s">
        <v>57</v>
      </c>
      <c r="G25063">
        <v>3</v>
      </c>
      <c r="H25063" t="s">
        <v>29</v>
      </c>
      <c r="I25063" t="s">
        <v>52</v>
      </c>
      <c r="J25063">
        <v>2889.44</v>
      </c>
      <c r="K25063">
        <v>361.18</v>
      </c>
      <c r="L25063">
        <v>8</v>
      </c>
      <c r="M25063" s="1">
        <v>45496</v>
      </c>
      <c r="N25063" t="s">
        <v>23</v>
      </c>
      <c r="O25063">
        <v>177.96</v>
      </c>
      <c r="P25063" t="s">
        <v>32</v>
      </c>
      <c r="Q25063" t="s">
        <v>25</v>
      </c>
      <c r="R25063" t="s">
        <v>33</v>
      </c>
      <c r="S25063">
        <v>3067.4</v>
      </c>
    </row>
    <row r="25064" spans="1:19" x14ac:dyDescent="0.25">
      <c r="A25064">
        <v>19205</v>
      </c>
      <c r="B25064">
        <v>64</v>
      </c>
      <c r="C25064" t="s">
        <v>39</v>
      </c>
      <c r="D25064" t="s">
        <v>34</v>
      </c>
      <c r="E25064" t="s">
        <v>56</v>
      </c>
      <c r="F25064" t="s">
        <v>57</v>
      </c>
      <c r="G25064">
        <v>3</v>
      </c>
      <c r="H25064" t="s">
        <v>29</v>
      </c>
      <c r="I25064" t="s">
        <v>52</v>
      </c>
      <c r="J25064">
        <v>2889.44</v>
      </c>
      <c r="K25064">
        <v>361.18</v>
      </c>
      <c r="L25064">
        <v>8</v>
      </c>
      <c r="M25064" s="1">
        <v>45496</v>
      </c>
      <c r="N25064" t="s">
        <v>23</v>
      </c>
      <c r="O25064">
        <v>177.96</v>
      </c>
      <c r="P25064" t="s">
        <v>55</v>
      </c>
      <c r="Q25064" t="s">
        <v>25</v>
      </c>
      <c r="R25064" t="s">
        <v>33</v>
      </c>
      <c r="S25064">
        <v>3067.4</v>
      </c>
    </row>
    <row r="25065" spans="1:19" x14ac:dyDescent="0.25">
      <c r="A25065">
        <v>19205</v>
      </c>
      <c r="B25065">
        <v>64</v>
      </c>
      <c r="C25065" t="s">
        <v>39</v>
      </c>
      <c r="D25065" t="s">
        <v>34</v>
      </c>
      <c r="E25065" t="s">
        <v>56</v>
      </c>
      <c r="F25065" t="s">
        <v>57</v>
      </c>
      <c r="G25065">
        <v>3</v>
      </c>
      <c r="H25065" t="s">
        <v>29</v>
      </c>
      <c r="I25065" t="s">
        <v>52</v>
      </c>
      <c r="J25065">
        <v>2889.44</v>
      </c>
      <c r="K25065">
        <v>361.18</v>
      </c>
      <c r="L25065">
        <v>8</v>
      </c>
      <c r="M25065" s="1">
        <v>45496</v>
      </c>
      <c r="N25065" t="s">
        <v>23</v>
      </c>
      <c r="O25065">
        <v>177.96</v>
      </c>
      <c r="P25065" t="s">
        <v>50</v>
      </c>
      <c r="Q25065" t="s">
        <v>25</v>
      </c>
      <c r="R25065" t="s">
        <v>33</v>
      </c>
      <c r="S25065">
        <v>3067.4</v>
      </c>
    </row>
    <row r="25066" spans="1:19" x14ac:dyDescent="0.25">
      <c r="A25066">
        <v>19205</v>
      </c>
      <c r="B25066">
        <v>64</v>
      </c>
      <c r="C25066" t="s">
        <v>39</v>
      </c>
      <c r="D25066" t="s">
        <v>18</v>
      </c>
      <c r="E25066" t="s">
        <v>44</v>
      </c>
      <c r="F25066" t="s">
        <v>46</v>
      </c>
      <c r="G25066">
        <v>3</v>
      </c>
      <c r="H25066" t="s">
        <v>21</v>
      </c>
      <c r="I25066" t="s">
        <v>30</v>
      </c>
      <c r="J25066">
        <v>4720.24</v>
      </c>
      <c r="K25066">
        <v>674.32</v>
      </c>
      <c r="L25066">
        <v>7</v>
      </c>
      <c r="M25066" s="1">
        <v>45498</v>
      </c>
      <c r="N25066" t="s">
        <v>53</v>
      </c>
      <c r="O25066">
        <v>63.98</v>
      </c>
      <c r="P25066" t="s">
        <v>24</v>
      </c>
      <c r="Q25066" t="s">
        <v>25</v>
      </c>
      <c r="R25066" t="s">
        <v>33</v>
      </c>
      <c r="S25066">
        <v>4784.2199999999993</v>
      </c>
    </row>
    <row r="25067" spans="1:19" x14ac:dyDescent="0.25">
      <c r="A25067">
        <v>19206</v>
      </c>
      <c r="B25067">
        <v>50</v>
      </c>
      <c r="C25067" t="s">
        <v>17</v>
      </c>
      <c r="D25067" t="s">
        <v>18</v>
      </c>
      <c r="E25067" t="s">
        <v>44</v>
      </c>
      <c r="F25067" t="s">
        <v>46</v>
      </c>
      <c r="G25067">
        <v>1</v>
      </c>
      <c r="H25067" t="s">
        <v>29</v>
      </c>
      <c r="I25067" t="s">
        <v>52</v>
      </c>
      <c r="J25067">
        <v>5394.56</v>
      </c>
      <c r="K25067">
        <v>674.32</v>
      </c>
      <c r="L25067">
        <v>8</v>
      </c>
      <c r="M25067" s="1">
        <v>45365</v>
      </c>
      <c r="N25067" t="s">
        <v>23</v>
      </c>
      <c r="O25067">
        <v>49.58</v>
      </c>
      <c r="P25067" t="s">
        <v>42</v>
      </c>
      <c r="Q25067" t="s">
        <v>25</v>
      </c>
      <c r="R25067" t="s">
        <v>26</v>
      </c>
      <c r="S25067">
        <v>5444.14</v>
      </c>
    </row>
    <row r="25068" spans="1:19" x14ac:dyDescent="0.25">
      <c r="A25068">
        <v>19206</v>
      </c>
      <c r="B25068">
        <v>50</v>
      </c>
      <c r="C25068" t="s">
        <v>17</v>
      </c>
      <c r="D25068" t="s">
        <v>18</v>
      </c>
      <c r="E25068" t="s">
        <v>44</v>
      </c>
      <c r="F25068" t="s">
        <v>46</v>
      </c>
      <c r="G25068">
        <v>1</v>
      </c>
      <c r="H25068" t="s">
        <v>29</v>
      </c>
      <c r="I25068" t="s">
        <v>52</v>
      </c>
      <c r="J25068">
        <v>5394.56</v>
      </c>
      <c r="K25068">
        <v>674.32</v>
      </c>
      <c r="L25068">
        <v>8</v>
      </c>
      <c r="M25068" s="1">
        <v>45365</v>
      </c>
      <c r="N25068" t="s">
        <v>23</v>
      </c>
      <c r="O25068">
        <v>49.58</v>
      </c>
      <c r="P25068" t="s">
        <v>48</v>
      </c>
      <c r="Q25068" t="s">
        <v>25</v>
      </c>
      <c r="R25068" t="s">
        <v>26</v>
      </c>
      <c r="S25068">
        <v>5444.14</v>
      </c>
    </row>
    <row r="25069" spans="1:19" x14ac:dyDescent="0.25">
      <c r="A25069">
        <v>19206</v>
      </c>
      <c r="B25069">
        <v>50</v>
      </c>
      <c r="C25069" t="s">
        <v>17</v>
      </c>
      <c r="D25069" t="s">
        <v>34</v>
      </c>
      <c r="E25069" t="s">
        <v>56</v>
      </c>
      <c r="F25069" t="s">
        <v>57</v>
      </c>
      <c r="G25069">
        <v>5</v>
      </c>
      <c r="H25069" t="s">
        <v>29</v>
      </c>
      <c r="I25069" t="s">
        <v>30</v>
      </c>
      <c r="J25069">
        <v>2528.2600000000002</v>
      </c>
      <c r="K25069">
        <v>361.18</v>
      </c>
      <c r="L25069">
        <v>7</v>
      </c>
      <c r="M25069" s="1">
        <v>45479</v>
      </c>
      <c r="N25069" t="s">
        <v>23</v>
      </c>
      <c r="O25069">
        <v>176.02</v>
      </c>
      <c r="P25069" t="s">
        <v>42</v>
      </c>
      <c r="Q25069" t="s">
        <v>25</v>
      </c>
      <c r="R25069" t="s">
        <v>38</v>
      </c>
      <c r="S25069">
        <v>2704.28</v>
      </c>
    </row>
    <row r="25070" spans="1:19" x14ac:dyDescent="0.25">
      <c r="A25070">
        <v>19206</v>
      </c>
      <c r="B25070">
        <v>50</v>
      </c>
      <c r="C25070" t="s">
        <v>17</v>
      </c>
      <c r="D25070" t="s">
        <v>34</v>
      </c>
      <c r="E25070" t="s">
        <v>56</v>
      </c>
      <c r="F25070" t="s">
        <v>57</v>
      </c>
      <c r="G25070">
        <v>5</v>
      </c>
      <c r="H25070" t="s">
        <v>29</v>
      </c>
      <c r="I25070" t="s">
        <v>30</v>
      </c>
      <c r="J25070">
        <v>2528.2600000000002</v>
      </c>
      <c r="K25070">
        <v>361.18</v>
      </c>
      <c r="L25070">
        <v>7</v>
      </c>
      <c r="M25070" s="1">
        <v>45479</v>
      </c>
      <c r="N25070" t="s">
        <v>23</v>
      </c>
      <c r="O25070">
        <v>176.02</v>
      </c>
      <c r="P25070" t="s">
        <v>50</v>
      </c>
      <c r="Q25070" t="s">
        <v>25</v>
      </c>
      <c r="R25070" t="s">
        <v>38</v>
      </c>
      <c r="S25070">
        <v>2704.28</v>
      </c>
    </row>
    <row r="25071" spans="1:19" x14ac:dyDescent="0.25">
      <c r="A25071">
        <v>19206</v>
      </c>
      <c r="B25071">
        <v>50</v>
      </c>
      <c r="C25071" t="s">
        <v>17</v>
      </c>
      <c r="D25071" t="s">
        <v>34</v>
      </c>
      <c r="E25071" t="s">
        <v>56</v>
      </c>
      <c r="F25071" t="s">
        <v>57</v>
      </c>
      <c r="G25071">
        <v>5</v>
      </c>
      <c r="H25071" t="s">
        <v>29</v>
      </c>
      <c r="I25071" t="s">
        <v>30</v>
      </c>
      <c r="J25071">
        <v>2528.2600000000002</v>
      </c>
      <c r="K25071">
        <v>361.18</v>
      </c>
      <c r="L25071">
        <v>7</v>
      </c>
      <c r="M25071" s="1">
        <v>45479</v>
      </c>
      <c r="N25071" t="s">
        <v>23</v>
      </c>
      <c r="O25071">
        <v>176.02</v>
      </c>
      <c r="P25071" t="s">
        <v>55</v>
      </c>
      <c r="Q25071" t="s">
        <v>25</v>
      </c>
      <c r="R25071" t="s">
        <v>38</v>
      </c>
      <c r="S25071">
        <v>2704.28</v>
      </c>
    </row>
    <row r="25072" spans="1:19" x14ac:dyDescent="0.25">
      <c r="A25072">
        <v>19206</v>
      </c>
      <c r="B25072">
        <v>50</v>
      </c>
      <c r="C25072" t="s">
        <v>17</v>
      </c>
      <c r="D25072" t="s">
        <v>18</v>
      </c>
      <c r="E25072" t="s">
        <v>56</v>
      </c>
      <c r="F25072" t="s">
        <v>57</v>
      </c>
      <c r="G25072">
        <v>5</v>
      </c>
      <c r="H25072" t="s">
        <v>29</v>
      </c>
      <c r="I25072" t="s">
        <v>22</v>
      </c>
      <c r="J25072">
        <v>1083.54</v>
      </c>
      <c r="K25072">
        <v>361.18</v>
      </c>
      <c r="L25072">
        <v>3</v>
      </c>
      <c r="M25072" s="1">
        <v>45515</v>
      </c>
      <c r="N25072" t="s">
        <v>23</v>
      </c>
      <c r="O25072">
        <v>97.6</v>
      </c>
      <c r="P25072" t="s">
        <v>42</v>
      </c>
      <c r="Q25072" t="s">
        <v>25</v>
      </c>
      <c r="R25072" t="s">
        <v>38</v>
      </c>
      <c r="S25072">
        <v>1181.1399999999999</v>
      </c>
    </row>
    <row r="25073" spans="1:19" x14ac:dyDescent="0.25">
      <c r="A25073">
        <v>19209</v>
      </c>
      <c r="B25073">
        <v>62</v>
      </c>
      <c r="C25073" t="s">
        <v>17</v>
      </c>
      <c r="D25073" t="s">
        <v>18</v>
      </c>
      <c r="E25073" t="s">
        <v>56</v>
      </c>
      <c r="F25073" t="s">
        <v>57</v>
      </c>
      <c r="G25073">
        <v>3</v>
      </c>
      <c r="H25073" t="s">
        <v>29</v>
      </c>
      <c r="I25073" t="s">
        <v>30</v>
      </c>
      <c r="J25073">
        <v>1805.9</v>
      </c>
      <c r="K25073">
        <v>361.18</v>
      </c>
      <c r="L25073">
        <v>5</v>
      </c>
      <c r="M25073" s="1">
        <v>45479</v>
      </c>
      <c r="N25073" t="s">
        <v>47</v>
      </c>
      <c r="O25073">
        <v>34.44</v>
      </c>
      <c r="P25073" t="s">
        <v>24</v>
      </c>
      <c r="Q25073" t="s">
        <v>25</v>
      </c>
      <c r="R25073" t="s">
        <v>33</v>
      </c>
      <c r="S25073">
        <v>1840.3400000000001</v>
      </c>
    </row>
    <row r="25074" spans="1:19" x14ac:dyDescent="0.25">
      <c r="A25074">
        <v>19210</v>
      </c>
      <c r="B25074">
        <v>64</v>
      </c>
      <c r="C25074" t="s">
        <v>39</v>
      </c>
      <c r="D25074" t="s">
        <v>18</v>
      </c>
      <c r="E25074" t="s">
        <v>44</v>
      </c>
      <c r="F25074" t="s">
        <v>46</v>
      </c>
      <c r="G25074">
        <v>4</v>
      </c>
      <c r="H25074" t="s">
        <v>29</v>
      </c>
      <c r="I25074" t="s">
        <v>52</v>
      </c>
      <c r="J25074">
        <v>6068.88</v>
      </c>
      <c r="K25074">
        <v>674.32</v>
      </c>
      <c r="L25074">
        <v>9</v>
      </c>
      <c r="M25074" s="1">
        <v>45337</v>
      </c>
      <c r="N25074" t="s">
        <v>23</v>
      </c>
      <c r="O25074">
        <v>18.05</v>
      </c>
      <c r="P25074" t="s">
        <v>32</v>
      </c>
      <c r="Q25074" t="s">
        <v>25</v>
      </c>
      <c r="R25074" t="s">
        <v>38</v>
      </c>
      <c r="S25074">
        <v>6086.93</v>
      </c>
    </row>
    <row r="25075" spans="1:19" x14ac:dyDescent="0.25">
      <c r="A25075">
        <v>19211</v>
      </c>
      <c r="B25075">
        <v>35</v>
      </c>
      <c r="C25075" t="s">
        <v>17</v>
      </c>
      <c r="D25075" t="s">
        <v>18</v>
      </c>
      <c r="E25075" t="s">
        <v>44</v>
      </c>
      <c r="F25075" t="s">
        <v>46</v>
      </c>
      <c r="G25075">
        <v>1</v>
      </c>
      <c r="H25075" t="s">
        <v>21</v>
      </c>
      <c r="I25075" t="s">
        <v>22</v>
      </c>
      <c r="J25075">
        <v>4720.24</v>
      </c>
      <c r="K25075">
        <v>674.32</v>
      </c>
      <c r="L25075">
        <v>7</v>
      </c>
      <c r="M25075" s="1">
        <v>45372</v>
      </c>
      <c r="N25075" t="s">
        <v>53</v>
      </c>
      <c r="O25075">
        <v>68.2</v>
      </c>
      <c r="P25075" t="s">
        <v>32</v>
      </c>
      <c r="Q25075" t="s">
        <v>67</v>
      </c>
      <c r="R25075" t="s">
        <v>26</v>
      </c>
      <c r="S25075">
        <v>4788.4399999999996</v>
      </c>
    </row>
    <row r="25076" spans="1:19" x14ac:dyDescent="0.25">
      <c r="A25076">
        <v>19211</v>
      </c>
      <c r="B25076">
        <v>35</v>
      </c>
      <c r="C25076" t="s">
        <v>17</v>
      </c>
      <c r="D25076" t="s">
        <v>18</v>
      </c>
      <c r="E25076" t="s">
        <v>44</v>
      </c>
      <c r="F25076" t="s">
        <v>46</v>
      </c>
      <c r="G25076">
        <v>1</v>
      </c>
      <c r="H25076" t="s">
        <v>21</v>
      </c>
      <c r="I25076" t="s">
        <v>22</v>
      </c>
      <c r="J25076">
        <v>4720.24</v>
      </c>
      <c r="K25076">
        <v>674.32</v>
      </c>
      <c r="L25076">
        <v>7</v>
      </c>
      <c r="M25076" s="1">
        <v>45372</v>
      </c>
      <c r="N25076" t="s">
        <v>53</v>
      </c>
      <c r="O25076">
        <v>68.2</v>
      </c>
      <c r="P25076" t="s">
        <v>55</v>
      </c>
      <c r="Q25076" t="s">
        <v>67</v>
      </c>
      <c r="R25076" t="s">
        <v>26</v>
      </c>
      <c r="S25076">
        <v>4788.4399999999996</v>
      </c>
    </row>
    <row r="25077" spans="1:19" x14ac:dyDescent="0.25">
      <c r="A25077">
        <v>19211</v>
      </c>
      <c r="B25077">
        <v>35</v>
      </c>
      <c r="C25077" t="s">
        <v>17</v>
      </c>
      <c r="D25077" t="s">
        <v>18</v>
      </c>
      <c r="E25077" t="s">
        <v>44</v>
      </c>
      <c r="F25077" t="s">
        <v>46</v>
      </c>
      <c r="G25077">
        <v>1</v>
      </c>
      <c r="H25077" t="s">
        <v>21</v>
      </c>
      <c r="I25077" t="s">
        <v>22</v>
      </c>
      <c r="J25077">
        <v>4720.24</v>
      </c>
      <c r="K25077">
        <v>674.32</v>
      </c>
      <c r="L25077">
        <v>7</v>
      </c>
      <c r="M25077" s="1">
        <v>45372</v>
      </c>
      <c r="N25077" t="s">
        <v>53</v>
      </c>
      <c r="O25077">
        <v>68.2</v>
      </c>
      <c r="P25077" t="s">
        <v>50</v>
      </c>
      <c r="Q25077" t="s">
        <v>67</v>
      </c>
      <c r="R25077" t="s">
        <v>26</v>
      </c>
      <c r="S25077">
        <v>4788.4399999999996</v>
      </c>
    </row>
    <row r="25078" spans="1:19" x14ac:dyDescent="0.25">
      <c r="A25078">
        <v>19211</v>
      </c>
      <c r="B25078">
        <v>35</v>
      </c>
      <c r="C25078" t="s">
        <v>17</v>
      </c>
      <c r="D25078" t="s">
        <v>18</v>
      </c>
      <c r="E25078" t="s">
        <v>44</v>
      </c>
      <c r="F25078" t="s">
        <v>46</v>
      </c>
      <c r="G25078">
        <v>1</v>
      </c>
      <c r="H25078" t="s">
        <v>29</v>
      </c>
      <c r="I25078" t="s">
        <v>30</v>
      </c>
      <c r="J25078">
        <v>6743.2</v>
      </c>
      <c r="K25078">
        <v>674.32</v>
      </c>
      <c r="L25078">
        <v>10</v>
      </c>
      <c r="M25078" s="1">
        <v>45387</v>
      </c>
      <c r="N25078" t="s">
        <v>53</v>
      </c>
      <c r="O25078">
        <v>122.06</v>
      </c>
      <c r="P25078" t="s">
        <v>32</v>
      </c>
      <c r="Q25078" t="s">
        <v>67</v>
      </c>
      <c r="R25078" t="s">
        <v>26</v>
      </c>
      <c r="S25078">
        <v>6865.26</v>
      </c>
    </row>
    <row r="25079" spans="1:19" x14ac:dyDescent="0.25">
      <c r="A25079">
        <v>19211</v>
      </c>
      <c r="B25079">
        <v>35</v>
      </c>
      <c r="C25079" t="s">
        <v>17</v>
      </c>
      <c r="D25079" t="s">
        <v>18</v>
      </c>
      <c r="E25079" t="s">
        <v>44</v>
      </c>
      <c r="F25079" t="s">
        <v>46</v>
      </c>
      <c r="G25079">
        <v>1</v>
      </c>
      <c r="H25079" t="s">
        <v>29</v>
      </c>
      <c r="I25079" t="s">
        <v>30</v>
      </c>
      <c r="J25079">
        <v>6743.2</v>
      </c>
      <c r="K25079">
        <v>674.32</v>
      </c>
      <c r="L25079">
        <v>10</v>
      </c>
      <c r="M25079" s="1">
        <v>45387</v>
      </c>
      <c r="N25079" t="s">
        <v>53</v>
      </c>
      <c r="O25079">
        <v>122.06</v>
      </c>
      <c r="P25079" t="s">
        <v>48</v>
      </c>
      <c r="Q25079" t="s">
        <v>67</v>
      </c>
      <c r="R25079" t="s">
        <v>26</v>
      </c>
      <c r="S25079">
        <v>6865.26</v>
      </c>
    </row>
    <row r="25080" spans="1:19" x14ac:dyDescent="0.25">
      <c r="A25080">
        <v>19212</v>
      </c>
      <c r="B25080">
        <v>45</v>
      </c>
      <c r="C25080" t="s">
        <v>39</v>
      </c>
      <c r="D25080" t="s">
        <v>18</v>
      </c>
      <c r="E25080" t="s">
        <v>40</v>
      </c>
      <c r="F25080" t="s">
        <v>51</v>
      </c>
      <c r="G25080">
        <v>4</v>
      </c>
      <c r="H25080" t="s">
        <v>29</v>
      </c>
      <c r="I25080" t="s">
        <v>52</v>
      </c>
      <c r="J25080">
        <v>3676</v>
      </c>
      <c r="K25080">
        <v>459.5</v>
      </c>
      <c r="L25080">
        <v>8</v>
      </c>
      <c r="M25080" s="1">
        <v>45532</v>
      </c>
      <c r="N25080" t="s">
        <v>23</v>
      </c>
      <c r="O25080">
        <v>76.680000000000007</v>
      </c>
      <c r="P25080" t="s">
        <v>32</v>
      </c>
      <c r="Q25080" t="s">
        <v>67</v>
      </c>
      <c r="R25080" t="s">
        <v>38</v>
      </c>
      <c r="S25080">
        <v>3752.68</v>
      </c>
    </row>
    <row r="25081" spans="1:19" x14ac:dyDescent="0.25">
      <c r="A25081">
        <v>19213</v>
      </c>
      <c r="B25081">
        <v>32</v>
      </c>
      <c r="C25081" t="s">
        <v>17</v>
      </c>
      <c r="D25081" t="s">
        <v>18</v>
      </c>
      <c r="E25081" t="s">
        <v>19</v>
      </c>
      <c r="F25081" t="s">
        <v>49</v>
      </c>
      <c r="G25081">
        <v>2</v>
      </c>
      <c r="H25081" t="s">
        <v>29</v>
      </c>
      <c r="I25081" t="s">
        <v>52</v>
      </c>
      <c r="J25081">
        <v>4558.72</v>
      </c>
      <c r="K25081">
        <v>1139.68</v>
      </c>
      <c r="L25081">
        <v>4</v>
      </c>
      <c r="M25081" s="1">
        <v>45362</v>
      </c>
      <c r="N25081" t="s">
        <v>23</v>
      </c>
      <c r="O25081">
        <v>83.57</v>
      </c>
      <c r="P25081" t="s">
        <v>32</v>
      </c>
      <c r="Q25081" t="s">
        <v>67</v>
      </c>
      <c r="R25081" t="s">
        <v>26</v>
      </c>
      <c r="S25081">
        <v>4642.29</v>
      </c>
    </row>
    <row r="25082" spans="1:19" x14ac:dyDescent="0.25">
      <c r="A25082">
        <v>19214</v>
      </c>
      <c r="B25082">
        <v>80</v>
      </c>
      <c r="C25082" t="s">
        <v>17</v>
      </c>
      <c r="D25082" t="s">
        <v>34</v>
      </c>
      <c r="E25082" t="s">
        <v>27</v>
      </c>
      <c r="F25082" t="s">
        <v>54</v>
      </c>
      <c r="G25082">
        <v>3</v>
      </c>
      <c r="H25082" t="s">
        <v>29</v>
      </c>
      <c r="I25082" t="s">
        <v>30</v>
      </c>
      <c r="J25082">
        <v>4718.46</v>
      </c>
      <c r="K25082">
        <v>786.41</v>
      </c>
      <c r="L25082">
        <v>6</v>
      </c>
      <c r="M25082" s="1">
        <v>45470</v>
      </c>
      <c r="N25082" t="s">
        <v>23</v>
      </c>
      <c r="O25082">
        <v>141.19999999999999</v>
      </c>
      <c r="P25082" t="s">
        <v>24</v>
      </c>
      <c r="Q25082" t="s">
        <v>25</v>
      </c>
      <c r="R25082" t="s">
        <v>33</v>
      </c>
      <c r="S25082">
        <v>4859.66</v>
      </c>
    </row>
    <row r="25083" spans="1:19" x14ac:dyDescent="0.25">
      <c r="A25083">
        <v>19214</v>
      </c>
      <c r="B25083">
        <v>80</v>
      </c>
      <c r="C25083" t="s">
        <v>17</v>
      </c>
      <c r="D25083" t="s">
        <v>34</v>
      </c>
      <c r="E25083" t="s">
        <v>27</v>
      </c>
      <c r="F25083" t="s">
        <v>54</v>
      </c>
      <c r="G25083">
        <v>3</v>
      </c>
      <c r="H25083" t="s">
        <v>29</v>
      </c>
      <c r="I25083" t="s">
        <v>30</v>
      </c>
      <c r="J25083">
        <v>4718.46</v>
      </c>
      <c r="K25083">
        <v>786.41</v>
      </c>
      <c r="L25083">
        <v>6</v>
      </c>
      <c r="M25083" s="1">
        <v>45470</v>
      </c>
      <c r="N25083" t="s">
        <v>23</v>
      </c>
      <c r="O25083">
        <v>141.19999999999999</v>
      </c>
      <c r="P25083" t="s">
        <v>48</v>
      </c>
      <c r="Q25083" t="s">
        <v>25</v>
      </c>
      <c r="R25083" t="s">
        <v>33</v>
      </c>
      <c r="S25083">
        <v>4859.66</v>
      </c>
    </row>
    <row r="25084" spans="1:19" x14ac:dyDescent="0.25">
      <c r="A25084">
        <v>19214</v>
      </c>
      <c r="B25084">
        <v>80</v>
      </c>
      <c r="C25084" t="s">
        <v>17</v>
      </c>
      <c r="D25084" t="s">
        <v>34</v>
      </c>
      <c r="E25084" t="s">
        <v>19</v>
      </c>
      <c r="F25084" t="s">
        <v>49</v>
      </c>
      <c r="G25084">
        <v>1</v>
      </c>
      <c r="H25084" t="s">
        <v>29</v>
      </c>
      <c r="I25084" t="s">
        <v>30</v>
      </c>
      <c r="J25084">
        <v>10257.120000000001</v>
      </c>
      <c r="K25084">
        <v>1139.68</v>
      </c>
      <c r="L25084">
        <v>9</v>
      </c>
      <c r="M25084" s="1">
        <v>45556</v>
      </c>
      <c r="N25084" t="s">
        <v>47</v>
      </c>
      <c r="O25084">
        <v>85.29</v>
      </c>
      <c r="P25084" t="s">
        <v>42</v>
      </c>
      <c r="Q25084" t="s">
        <v>25</v>
      </c>
      <c r="R25084" t="s">
        <v>26</v>
      </c>
      <c r="S25084">
        <v>10342.410000000002</v>
      </c>
    </row>
    <row r="25085" spans="1:19" x14ac:dyDescent="0.25">
      <c r="A25085">
        <v>19218</v>
      </c>
      <c r="B25085">
        <v>51</v>
      </c>
      <c r="C25085" t="s">
        <v>39</v>
      </c>
      <c r="D25085" t="s">
        <v>18</v>
      </c>
      <c r="E25085" t="s">
        <v>56</v>
      </c>
      <c r="F25085" t="s">
        <v>57</v>
      </c>
      <c r="G25085">
        <v>5</v>
      </c>
      <c r="H25085" t="s">
        <v>21</v>
      </c>
      <c r="I25085" t="s">
        <v>22</v>
      </c>
      <c r="J25085">
        <v>2528.2600000000002</v>
      </c>
      <c r="K25085">
        <v>361.18</v>
      </c>
      <c r="L25085">
        <v>7</v>
      </c>
      <c r="M25085" s="1">
        <v>45471</v>
      </c>
      <c r="N25085" t="s">
        <v>47</v>
      </c>
      <c r="O25085">
        <v>74.67</v>
      </c>
      <c r="P25085" t="s">
        <v>24</v>
      </c>
      <c r="Q25085" t="s">
        <v>25</v>
      </c>
      <c r="R25085" t="s">
        <v>38</v>
      </c>
      <c r="S25085">
        <v>2602.9300000000003</v>
      </c>
    </row>
    <row r="25086" spans="1:19" x14ac:dyDescent="0.25">
      <c r="A25086">
        <v>19220</v>
      </c>
      <c r="B25086">
        <v>18</v>
      </c>
      <c r="C25086" t="s">
        <v>39</v>
      </c>
      <c r="D25086" t="s">
        <v>18</v>
      </c>
      <c r="E25086" t="s">
        <v>27</v>
      </c>
      <c r="F25086" t="s">
        <v>54</v>
      </c>
      <c r="G25086">
        <v>1</v>
      </c>
      <c r="H25086" t="s">
        <v>29</v>
      </c>
      <c r="I25086" t="s">
        <v>22</v>
      </c>
      <c r="J25086">
        <v>3932.05</v>
      </c>
      <c r="K25086">
        <v>786.41</v>
      </c>
      <c r="L25086">
        <v>5</v>
      </c>
      <c r="M25086" s="1">
        <v>45348</v>
      </c>
      <c r="N25086" t="s">
        <v>23</v>
      </c>
      <c r="O25086">
        <v>94.02</v>
      </c>
      <c r="P25086" t="s">
        <v>32</v>
      </c>
      <c r="Q25086" t="s">
        <v>69</v>
      </c>
      <c r="R25086" t="s">
        <v>26</v>
      </c>
      <c r="S25086">
        <v>4026.07</v>
      </c>
    </row>
    <row r="25087" spans="1:19" x14ac:dyDescent="0.25">
      <c r="A25087">
        <v>19220</v>
      </c>
      <c r="B25087">
        <v>18</v>
      </c>
      <c r="C25087" t="s">
        <v>39</v>
      </c>
      <c r="D25087" t="s">
        <v>18</v>
      </c>
      <c r="E25087" t="s">
        <v>27</v>
      </c>
      <c r="F25087" t="s">
        <v>54</v>
      </c>
      <c r="G25087">
        <v>1</v>
      </c>
      <c r="H25087" t="s">
        <v>29</v>
      </c>
      <c r="I25087" t="s">
        <v>22</v>
      </c>
      <c r="J25087">
        <v>3932.05</v>
      </c>
      <c r="K25087">
        <v>786.41</v>
      </c>
      <c r="L25087">
        <v>5</v>
      </c>
      <c r="M25087" s="1">
        <v>45348</v>
      </c>
      <c r="N25087" t="s">
        <v>23</v>
      </c>
      <c r="O25087">
        <v>94.02</v>
      </c>
      <c r="P25087" t="s">
        <v>50</v>
      </c>
      <c r="Q25087" t="s">
        <v>69</v>
      </c>
      <c r="R25087" t="s">
        <v>26</v>
      </c>
      <c r="S25087">
        <v>4026.07</v>
      </c>
    </row>
    <row r="25088" spans="1:19" x14ac:dyDescent="0.25">
      <c r="A25088">
        <v>19220</v>
      </c>
      <c r="B25088">
        <v>18</v>
      </c>
      <c r="C25088" t="s">
        <v>39</v>
      </c>
      <c r="D25088" t="s">
        <v>18</v>
      </c>
      <c r="E25088" t="s">
        <v>56</v>
      </c>
      <c r="F25088" t="s">
        <v>57</v>
      </c>
      <c r="G25088">
        <v>4</v>
      </c>
      <c r="H25088" t="s">
        <v>29</v>
      </c>
      <c r="I25088" t="s">
        <v>52</v>
      </c>
      <c r="J25088">
        <v>2167.08</v>
      </c>
      <c r="K25088">
        <v>361.18</v>
      </c>
      <c r="L25088">
        <v>6</v>
      </c>
      <c r="M25088" s="1">
        <v>45353</v>
      </c>
      <c r="N25088" t="s">
        <v>47</v>
      </c>
      <c r="O25088">
        <v>77.61</v>
      </c>
      <c r="P25088" t="s">
        <v>32</v>
      </c>
      <c r="Q25088" t="s">
        <v>69</v>
      </c>
      <c r="R25088" t="s">
        <v>38</v>
      </c>
      <c r="S25088">
        <v>2244.69</v>
      </c>
    </row>
    <row r="25089" spans="1:19" x14ac:dyDescent="0.25">
      <c r="A25089">
        <v>19220</v>
      </c>
      <c r="B25089">
        <v>18</v>
      </c>
      <c r="C25089" t="s">
        <v>39</v>
      </c>
      <c r="D25089" t="s">
        <v>18</v>
      </c>
      <c r="E25089" t="s">
        <v>56</v>
      </c>
      <c r="F25089" t="s">
        <v>57</v>
      </c>
      <c r="G25089">
        <v>4</v>
      </c>
      <c r="H25089" t="s">
        <v>29</v>
      </c>
      <c r="I25089" t="s">
        <v>52</v>
      </c>
      <c r="J25089">
        <v>2167.08</v>
      </c>
      <c r="K25089">
        <v>361.18</v>
      </c>
      <c r="L25089">
        <v>6</v>
      </c>
      <c r="M25089" s="1">
        <v>45353</v>
      </c>
      <c r="N25089" t="s">
        <v>47</v>
      </c>
      <c r="O25089">
        <v>77.61</v>
      </c>
      <c r="P25089" t="s">
        <v>48</v>
      </c>
      <c r="Q25089" t="s">
        <v>69</v>
      </c>
      <c r="R25089" t="s">
        <v>38</v>
      </c>
      <c r="S25089">
        <v>2244.69</v>
      </c>
    </row>
    <row r="25090" spans="1:19" x14ac:dyDescent="0.25">
      <c r="A25090">
        <v>19220</v>
      </c>
      <c r="B25090">
        <v>18</v>
      </c>
      <c r="C25090" t="s">
        <v>39</v>
      </c>
      <c r="D25090" t="s">
        <v>18</v>
      </c>
      <c r="E25090" t="s">
        <v>40</v>
      </c>
      <c r="F25090" t="s">
        <v>51</v>
      </c>
      <c r="G25090">
        <v>4</v>
      </c>
      <c r="H25090" t="s">
        <v>29</v>
      </c>
      <c r="I25090" t="s">
        <v>22</v>
      </c>
      <c r="J25090">
        <v>4135.5</v>
      </c>
      <c r="K25090">
        <v>459.5</v>
      </c>
      <c r="L25090">
        <v>9</v>
      </c>
      <c r="M25090" s="1">
        <v>45373</v>
      </c>
      <c r="N25090" t="s">
        <v>47</v>
      </c>
      <c r="O25090">
        <v>118.41</v>
      </c>
      <c r="P25090" t="s">
        <v>24</v>
      </c>
      <c r="Q25090" t="s">
        <v>69</v>
      </c>
      <c r="R25090" t="s">
        <v>38</v>
      </c>
      <c r="S25090">
        <v>4253.91</v>
      </c>
    </row>
    <row r="25091" spans="1:19" x14ac:dyDescent="0.25">
      <c r="A25091">
        <v>19220</v>
      </c>
      <c r="B25091">
        <v>18</v>
      </c>
      <c r="C25091" t="s">
        <v>39</v>
      </c>
      <c r="D25091" t="s">
        <v>18</v>
      </c>
      <c r="E25091" t="s">
        <v>40</v>
      </c>
      <c r="F25091" t="s">
        <v>51</v>
      </c>
      <c r="G25091">
        <v>4</v>
      </c>
      <c r="H25091" t="s">
        <v>29</v>
      </c>
      <c r="I25091" t="s">
        <v>22</v>
      </c>
      <c r="J25091">
        <v>4135.5</v>
      </c>
      <c r="K25091">
        <v>459.5</v>
      </c>
      <c r="L25091">
        <v>9</v>
      </c>
      <c r="M25091" s="1">
        <v>45373</v>
      </c>
      <c r="N25091" t="s">
        <v>47</v>
      </c>
      <c r="O25091">
        <v>118.41</v>
      </c>
      <c r="P25091" t="s">
        <v>48</v>
      </c>
      <c r="Q25091" t="s">
        <v>69</v>
      </c>
      <c r="R25091" t="s">
        <v>38</v>
      </c>
      <c r="S25091">
        <v>4253.91</v>
      </c>
    </row>
    <row r="25092" spans="1:19" x14ac:dyDescent="0.25">
      <c r="A25092">
        <v>19220</v>
      </c>
      <c r="B25092">
        <v>18</v>
      </c>
      <c r="C25092" t="s">
        <v>39</v>
      </c>
      <c r="D25092" t="s">
        <v>18</v>
      </c>
      <c r="E25092" t="s">
        <v>40</v>
      </c>
      <c r="F25092" t="s">
        <v>51</v>
      </c>
      <c r="G25092">
        <v>4</v>
      </c>
      <c r="H25092" t="s">
        <v>29</v>
      </c>
      <c r="I25092" t="s">
        <v>22</v>
      </c>
      <c r="J25092">
        <v>4135.5</v>
      </c>
      <c r="K25092">
        <v>459.5</v>
      </c>
      <c r="L25092">
        <v>9</v>
      </c>
      <c r="M25092" s="1">
        <v>45373</v>
      </c>
      <c r="N25092" t="s">
        <v>47</v>
      </c>
      <c r="O25092">
        <v>118.41</v>
      </c>
      <c r="P25092" t="s">
        <v>55</v>
      </c>
      <c r="Q25092" t="s">
        <v>69</v>
      </c>
      <c r="R25092" t="s">
        <v>38</v>
      </c>
      <c r="S25092">
        <v>4253.91</v>
      </c>
    </row>
    <row r="25093" spans="1:19" x14ac:dyDescent="0.25">
      <c r="A25093">
        <v>19221</v>
      </c>
      <c r="B25093">
        <v>78</v>
      </c>
      <c r="C25093" t="s">
        <v>17</v>
      </c>
      <c r="D25093" t="s">
        <v>34</v>
      </c>
      <c r="E25093" t="s">
        <v>19</v>
      </c>
      <c r="F25093" t="s">
        <v>49</v>
      </c>
      <c r="G25093">
        <v>1</v>
      </c>
      <c r="H25093" t="s">
        <v>29</v>
      </c>
      <c r="I25093" t="s">
        <v>52</v>
      </c>
      <c r="J25093">
        <v>7977.76</v>
      </c>
      <c r="K25093">
        <v>1139.68</v>
      </c>
      <c r="L25093">
        <v>7</v>
      </c>
      <c r="M25093" s="1">
        <v>45380</v>
      </c>
      <c r="N25093" t="s">
        <v>47</v>
      </c>
      <c r="O25093">
        <v>79.849999999999994</v>
      </c>
      <c r="P25093" t="s">
        <v>42</v>
      </c>
      <c r="Q25093" t="s">
        <v>25</v>
      </c>
      <c r="R25093" t="s">
        <v>26</v>
      </c>
      <c r="S25093">
        <v>8057.6100000000006</v>
      </c>
    </row>
    <row r="25094" spans="1:19" x14ac:dyDescent="0.25">
      <c r="A25094">
        <v>19222</v>
      </c>
      <c r="B25094">
        <v>39</v>
      </c>
      <c r="C25094" t="s">
        <v>39</v>
      </c>
      <c r="D25094" t="s">
        <v>18</v>
      </c>
      <c r="E25094" t="s">
        <v>27</v>
      </c>
      <c r="F25094" t="s">
        <v>54</v>
      </c>
      <c r="G25094">
        <v>4</v>
      </c>
      <c r="H25094" t="s">
        <v>21</v>
      </c>
      <c r="I25094" t="s">
        <v>30</v>
      </c>
      <c r="J25094">
        <v>7864.1</v>
      </c>
      <c r="K25094">
        <v>786.41</v>
      </c>
      <c r="L25094">
        <v>10</v>
      </c>
      <c r="M25094" s="1">
        <v>45341</v>
      </c>
      <c r="N25094" t="s">
        <v>23</v>
      </c>
      <c r="O25094">
        <v>185.25</v>
      </c>
      <c r="P25094" t="s">
        <v>32</v>
      </c>
      <c r="Q25094" t="s">
        <v>67</v>
      </c>
      <c r="R25094" t="s">
        <v>38</v>
      </c>
      <c r="S25094">
        <v>8049.35</v>
      </c>
    </row>
    <row r="25095" spans="1:19" x14ac:dyDescent="0.25">
      <c r="A25095">
        <v>19222</v>
      </c>
      <c r="B25095">
        <v>39</v>
      </c>
      <c r="C25095" t="s">
        <v>39</v>
      </c>
      <c r="D25095" t="s">
        <v>18</v>
      </c>
      <c r="E25095" t="s">
        <v>27</v>
      </c>
      <c r="F25095" t="s">
        <v>54</v>
      </c>
      <c r="G25095">
        <v>4</v>
      </c>
      <c r="H25095" t="s">
        <v>21</v>
      </c>
      <c r="I25095" t="s">
        <v>30</v>
      </c>
      <c r="J25095">
        <v>7864.1</v>
      </c>
      <c r="K25095">
        <v>786.41</v>
      </c>
      <c r="L25095">
        <v>10</v>
      </c>
      <c r="M25095" s="1">
        <v>45341</v>
      </c>
      <c r="N25095" t="s">
        <v>23</v>
      </c>
      <c r="O25095">
        <v>185.25</v>
      </c>
      <c r="P25095" t="s">
        <v>55</v>
      </c>
      <c r="Q25095" t="s">
        <v>67</v>
      </c>
      <c r="R25095" t="s">
        <v>38</v>
      </c>
      <c r="S25095">
        <v>8049.35</v>
      </c>
    </row>
    <row r="25096" spans="1:19" x14ac:dyDescent="0.25">
      <c r="A25096">
        <v>19222</v>
      </c>
      <c r="B25096">
        <v>39</v>
      </c>
      <c r="C25096" t="s">
        <v>39</v>
      </c>
      <c r="D25096" t="s">
        <v>18</v>
      </c>
      <c r="E25096" t="s">
        <v>44</v>
      </c>
      <c r="F25096" t="s">
        <v>46</v>
      </c>
      <c r="G25096">
        <v>5</v>
      </c>
      <c r="H25096" t="s">
        <v>29</v>
      </c>
      <c r="I25096" t="s">
        <v>52</v>
      </c>
      <c r="J25096">
        <v>2022.96</v>
      </c>
      <c r="K25096">
        <v>674.32</v>
      </c>
      <c r="L25096">
        <v>3</v>
      </c>
      <c r="M25096" s="1">
        <v>45374</v>
      </c>
      <c r="N25096" t="s">
        <v>23</v>
      </c>
      <c r="O25096">
        <v>94.38</v>
      </c>
      <c r="P25096" t="s">
        <v>42</v>
      </c>
      <c r="Q25096" t="s">
        <v>67</v>
      </c>
      <c r="R25096" t="s">
        <v>38</v>
      </c>
      <c r="S25096">
        <v>2117.34</v>
      </c>
    </row>
    <row r="25097" spans="1:19" x14ac:dyDescent="0.25">
      <c r="A25097">
        <v>19222</v>
      </c>
      <c r="B25097">
        <v>39</v>
      </c>
      <c r="C25097" t="s">
        <v>39</v>
      </c>
      <c r="D25097" t="s">
        <v>18</v>
      </c>
      <c r="E25097" t="s">
        <v>44</v>
      </c>
      <c r="F25097" t="s">
        <v>46</v>
      </c>
      <c r="G25097">
        <v>3</v>
      </c>
      <c r="H25097" t="s">
        <v>21</v>
      </c>
      <c r="I25097" t="s">
        <v>52</v>
      </c>
      <c r="J25097">
        <v>3371.6</v>
      </c>
      <c r="K25097">
        <v>674.32</v>
      </c>
      <c r="L25097">
        <v>5</v>
      </c>
      <c r="M25097" s="1">
        <v>45546</v>
      </c>
      <c r="N25097" t="s">
        <v>53</v>
      </c>
      <c r="O25097">
        <v>126.59</v>
      </c>
      <c r="P25097" t="s">
        <v>24</v>
      </c>
      <c r="Q25097" t="s">
        <v>67</v>
      </c>
      <c r="R25097" t="s">
        <v>33</v>
      </c>
      <c r="S25097">
        <v>3498.19</v>
      </c>
    </row>
    <row r="25098" spans="1:19" x14ac:dyDescent="0.25">
      <c r="A25098">
        <v>19222</v>
      </c>
      <c r="B25098">
        <v>39</v>
      </c>
      <c r="C25098" t="s">
        <v>39</v>
      </c>
      <c r="D25098" t="s">
        <v>18</v>
      </c>
      <c r="E25098" t="s">
        <v>44</v>
      </c>
      <c r="F25098" t="s">
        <v>46</v>
      </c>
      <c r="G25098">
        <v>3</v>
      </c>
      <c r="H25098" t="s">
        <v>21</v>
      </c>
      <c r="I25098" t="s">
        <v>52</v>
      </c>
      <c r="J25098">
        <v>3371.6</v>
      </c>
      <c r="K25098">
        <v>674.32</v>
      </c>
      <c r="L25098">
        <v>5</v>
      </c>
      <c r="M25098" s="1">
        <v>45546</v>
      </c>
      <c r="N25098" t="s">
        <v>53</v>
      </c>
      <c r="O25098">
        <v>126.59</v>
      </c>
      <c r="P25098" t="s">
        <v>48</v>
      </c>
      <c r="Q25098" t="s">
        <v>67</v>
      </c>
      <c r="R25098" t="s">
        <v>33</v>
      </c>
      <c r="S25098">
        <v>3498.19</v>
      </c>
    </row>
    <row r="25099" spans="1:19" x14ac:dyDescent="0.25">
      <c r="A25099">
        <v>19223</v>
      </c>
      <c r="B25099">
        <v>69</v>
      </c>
      <c r="C25099" t="s">
        <v>39</v>
      </c>
      <c r="D25099" t="s">
        <v>18</v>
      </c>
      <c r="E25099" t="s">
        <v>40</v>
      </c>
      <c r="F25099" t="s">
        <v>51</v>
      </c>
      <c r="G25099">
        <v>2</v>
      </c>
      <c r="H25099" t="s">
        <v>21</v>
      </c>
      <c r="I25099" t="s">
        <v>22</v>
      </c>
      <c r="J25099">
        <v>459.5</v>
      </c>
      <c r="K25099">
        <v>459.5</v>
      </c>
      <c r="L25099">
        <v>1</v>
      </c>
      <c r="M25099" s="1">
        <v>45556</v>
      </c>
      <c r="N25099" t="s">
        <v>47</v>
      </c>
      <c r="O25099">
        <v>80.63</v>
      </c>
      <c r="P25099" t="s">
        <v>24</v>
      </c>
      <c r="Q25099" t="s">
        <v>25</v>
      </c>
      <c r="R25099" t="s">
        <v>26</v>
      </c>
      <c r="S25099">
        <v>540.13</v>
      </c>
    </row>
    <row r="25100" spans="1:19" x14ac:dyDescent="0.25">
      <c r="A25100">
        <v>19224</v>
      </c>
      <c r="B25100">
        <v>58</v>
      </c>
      <c r="C25100" t="s">
        <v>17</v>
      </c>
      <c r="D25100" t="s">
        <v>18</v>
      </c>
      <c r="E25100" t="s">
        <v>56</v>
      </c>
      <c r="F25100" t="s">
        <v>57</v>
      </c>
      <c r="G25100">
        <v>1</v>
      </c>
      <c r="H25100" t="s">
        <v>29</v>
      </c>
      <c r="I25100" t="s">
        <v>52</v>
      </c>
      <c r="J25100">
        <v>1805.9</v>
      </c>
      <c r="K25100">
        <v>361.18</v>
      </c>
      <c r="L25100">
        <v>5</v>
      </c>
      <c r="M25100" s="1">
        <v>45474</v>
      </c>
      <c r="N25100" t="s">
        <v>23</v>
      </c>
      <c r="O25100">
        <v>93.12</v>
      </c>
      <c r="P25100" t="s">
        <v>32</v>
      </c>
      <c r="Q25100" t="s">
        <v>25</v>
      </c>
      <c r="R25100" t="s">
        <v>26</v>
      </c>
      <c r="S25100">
        <v>1899.02</v>
      </c>
    </row>
    <row r="25101" spans="1:19" x14ac:dyDescent="0.25">
      <c r="A25101">
        <v>19224</v>
      </c>
      <c r="B25101">
        <v>58</v>
      </c>
      <c r="C25101" t="s">
        <v>17</v>
      </c>
      <c r="D25101" t="s">
        <v>18</v>
      </c>
      <c r="E25101" t="s">
        <v>56</v>
      </c>
      <c r="F25101" t="s">
        <v>57</v>
      </c>
      <c r="G25101">
        <v>1</v>
      </c>
      <c r="H25101" t="s">
        <v>29</v>
      </c>
      <c r="I25101" t="s">
        <v>52</v>
      </c>
      <c r="J25101">
        <v>1805.9</v>
      </c>
      <c r="K25101">
        <v>361.18</v>
      </c>
      <c r="L25101">
        <v>5</v>
      </c>
      <c r="M25101" s="1">
        <v>45474</v>
      </c>
      <c r="N25101" t="s">
        <v>23</v>
      </c>
      <c r="O25101">
        <v>93.12</v>
      </c>
      <c r="P25101" t="s">
        <v>48</v>
      </c>
      <c r="Q25101" t="s">
        <v>25</v>
      </c>
      <c r="R25101" t="s">
        <v>26</v>
      </c>
      <c r="S25101">
        <v>1899.02</v>
      </c>
    </row>
    <row r="25102" spans="1:19" x14ac:dyDescent="0.25">
      <c r="A25102">
        <v>19226</v>
      </c>
      <c r="B25102">
        <v>80</v>
      </c>
      <c r="C25102" t="s">
        <v>17</v>
      </c>
      <c r="D25102" t="s">
        <v>18</v>
      </c>
      <c r="E25102" t="s">
        <v>56</v>
      </c>
      <c r="F25102" t="s">
        <v>57</v>
      </c>
      <c r="G25102">
        <v>3</v>
      </c>
      <c r="H25102" t="s">
        <v>29</v>
      </c>
      <c r="I25102" t="s">
        <v>22</v>
      </c>
      <c r="J25102">
        <v>1083.54</v>
      </c>
      <c r="K25102">
        <v>361.18</v>
      </c>
      <c r="L25102">
        <v>3</v>
      </c>
      <c r="M25102" s="1">
        <v>45382</v>
      </c>
      <c r="N25102" t="s">
        <v>53</v>
      </c>
      <c r="O25102">
        <v>80.41</v>
      </c>
      <c r="P25102" t="s">
        <v>42</v>
      </c>
      <c r="Q25102" t="s">
        <v>25</v>
      </c>
      <c r="R25102" t="s">
        <v>33</v>
      </c>
      <c r="S25102">
        <v>1163.95</v>
      </c>
    </row>
    <row r="25103" spans="1:19" x14ac:dyDescent="0.25">
      <c r="A25103">
        <v>19228</v>
      </c>
      <c r="B25103">
        <v>69</v>
      </c>
      <c r="C25103" t="s">
        <v>39</v>
      </c>
      <c r="D25103" t="s">
        <v>18</v>
      </c>
      <c r="E25103" t="s">
        <v>56</v>
      </c>
      <c r="F25103" t="s">
        <v>57</v>
      </c>
      <c r="G25103">
        <v>5</v>
      </c>
      <c r="H25103" t="s">
        <v>21</v>
      </c>
      <c r="I25103" t="s">
        <v>52</v>
      </c>
      <c r="J25103">
        <v>1805.9</v>
      </c>
      <c r="K25103">
        <v>361.18</v>
      </c>
      <c r="L25103">
        <v>5</v>
      </c>
      <c r="M25103" s="1">
        <v>45544</v>
      </c>
      <c r="N25103" t="s">
        <v>53</v>
      </c>
      <c r="O25103">
        <v>166.39</v>
      </c>
      <c r="P25103" t="s">
        <v>42</v>
      </c>
      <c r="Q25103" t="s">
        <v>25</v>
      </c>
      <c r="R25103" t="s">
        <v>38</v>
      </c>
      <c r="S25103">
        <v>1972.29</v>
      </c>
    </row>
    <row r="25104" spans="1:19" x14ac:dyDescent="0.25">
      <c r="A25104">
        <v>19228</v>
      </c>
      <c r="B25104">
        <v>69</v>
      </c>
      <c r="C25104" t="s">
        <v>39</v>
      </c>
      <c r="D25104" t="s">
        <v>18</v>
      </c>
      <c r="E25104" t="s">
        <v>56</v>
      </c>
      <c r="F25104" t="s">
        <v>57</v>
      </c>
      <c r="G25104">
        <v>5</v>
      </c>
      <c r="H25104" t="s">
        <v>21</v>
      </c>
      <c r="I25104" t="s">
        <v>52</v>
      </c>
      <c r="J25104">
        <v>1805.9</v>
      </c>
      <c r="K25104">
        <v>361.18</v>
      </c>
      <c r="L25104">
        <v>5</v>
      </c>
      <c r="M25104" s="1">
        <v>45544</v>
      </c>
      <c r="N25104" t="s">
        <v>53</v>
      </c>
      <c r="O25104">
        <v>166.39</v>
      </c>
      <c r="P25104" t="s">
        <v>48</v>
      </c>
      <c r="Q25104" t="s">
        <v>25</v>
      </c>
      <c r="R25104" t="s">
        <v>38</v>
      </c>
      <c r="S25104">
        <v>1972.29</v>
      </c>
    </row>
    <row r="25105" spans="1:19" x14ac:dyDescent="0.25">
      <c r="A25105">
        <v>19228</v>
      </c>
      <c r="B25105">
        <v>69</v>
      </c>
      <c r="C25105" t="s">
        <v>39</v>
      </c>
      <c r="D25105" t="s">
        <v>18</v>
      </c>
      <c r="E25105" t="s">
        <v>56</v>
      </c>
      <c r="F25105" t="s">
        <v>57</v>
      </c>
      <c r="G25105">
        <v>5</v>
      </c>
      <c r="H25105" t="s">
        <v>21</v>
      </c>
      <c r="I25105" t="s">
        <v>52</v>
      </c>
      <c r="J25105">
        <v>1805.9</v>
      </c>
      <c r="K25105">
        <v>361.18</v>
      </c>
      <c r="L25105">
        <v>5</v>
      </c>
      <c r="M25105" s="1">
        <v>45544</v>
      </c>
      <c r="N25105" t="s">
        <v>53</v>
      </c>
      <c r="O25105">
        <v>166.39</v>
      </c>
      <c r="P25105" t="s">
        <v>55</v>
      </c>
      <c r="Q25105" t="s">
        <v>25</v>
      </c>
      <c r="R25105" t="s">
        <v>38</v>
      </c>
      <c r="S25105">
        <v>1972.29</v>
      </c>
    </row>
    <row r="25106" spans="1:19" x14ac:dyDescent="0.25">
      <c r="A25106">
        <v>19229</v>
      </c>
      <c r="B25106">
        <v>18</v>
      </c>
      <c r="C25106" t="s">
        <v>17</v>
      </c>
      <c r="D25106" t="s">
        <v>34</v>
      </c>
      <c r="E25106" t="s">
        <v>56</v>
      </c>
      <c r="F25106" t="s">
        <v>57</v>
      </c>
      <c r="G25106">
        <v>5</v>
      </c>
      <c r="H25106" t="s">
        <v>29</v>
      </c>
      <c r="I25106" t="s">
        <v>52</v>
      </c>
      <c r="J25106">
        <v>1444.72</v>
      </c>
      <c r="K25106">
        <v>361.18</v>
      </c>
      <c r="L25106">
        <v>4</v>
      </c>
      <c r="M25106" s="1">
        <v>45518</v>
      </c>
      <c r="N25106" t="s">
        <v>23</v>
      </c>
      <c r="O25106">
        <v>115.85</v>
      </c>
      <c r="P25106" t="s">
        <v>42</v>
      </c>
      <c r="Q25106" t="s">
        <v>69</v>
      </c>
      <c r="R25106" t="s">
        <v>38</v>
      </c>
      <c r="S25106">
        <v>1560.57</v>
      </c>
    </row>
    <row r="25107" spans="1:19" x14ac:dyDescent="0.25">
      <c r="A25107">
        <v>19229</v>
      </c>
      <c r="B25107">
        <v>18</v>
      </c>
      <c r="C25107" t="s">
        <v>17</v>
      </c>
      <c r="D25107" t="s">
        <v>34</v>
      </c>
      <c r="E25107" t="s">
        <v>56</v>
      </c>
      <c r="F25107" t="s">
        <v>57</v>
      </c>
      <c r="G25107">
        <v>5</v>
      </c>
      <c r="H25107" t="s">
        <v>29</v>
      </c>
      <c r="I25107" t="s">
        <v>52</v>
      </c>
      <c r="J25107">
        <v>1444.72</v>
      </c>
      <c r="K25107">
        <v>361.18</v>
      </c>
      <c r="L25107">
        <v>4</v>
      </c>
      <c r="M25107" s="1">
        <v>45518</v>
      </c>
      <c r="N25107" t="s">
        <v>23</v>
      </c>
      <c r="O25107">
        <v>115.85</v>
      </c>
      <c r="P25107" t="s">
        <v>55</v>
      </c>
      <c r="Q25107" t="s">
        <v>69</v>
      </c>
      <c r="R25107" t="s">
        <v>38</v>
      </c>
      <c r="S25107">
        <v>1560.57</v>
      </c>
    </row>
    <row r="25108" spans="1:19" x14ac:dyDescent="0.25">
      <c r="A25108">
        <v>19232</v>
      </c>
      <c r="B25108">
        <v>74</v>
      </c>
      <c r="C25108" t="s">
        <v>17</v>
      </c>
      <c r="D25108" t="s">
        <v>18</v>
      </c>
      <c r="E25108" t="s">
        <v>19</v>
      </c>
      <c r="F25108" t="s">
        <v>49</v>
      </c>
      <c r="G25108">
        <v>3</v>
      </c>
      <c r="H25108" t="s">
        <v>29</v>
      </c>
      <c r="I25108" t="s">
        <v>22</v>
      </c>
      <c r="J25108">
        <v>6838.08</v>
      </c>
      <c r="K25108">
        <v>1139.68</v>
      </c>
      <c r="L25108">
        <v>6</v>
      </c>
      <c r="M25108" s="1">
        <v>45296</v>
      </c>
      <c r="N25108" t="s">
        <v>53</v>
      </c>
      <c r="O25108">
        <v>175.06</v>
      </c>
      <c r="P25108" t="s">
        <v>32</v>
      </c>
      <c r="Q25108" t="s">
        <v>25</v>
      </c>
      <c r="R25108" t="s">
        <v>33</v>
      </c>
      <c r="S25108">
        <v>7013.14</v>
      </c>
    </row>
    <row r="25109" spans="1:19" x14ac:dyDescent="0.25">
      <c r="A25109">
        <v>19232</v>
      </c>
      <c r="B25109">
        <v>74</v>
      </c>
      <c r="C25109" t="s">
        <v>17</v>
      </c>
      <c r="D25109" t="s">
        <v>18</v>
      </c>
      <c r="E25109" t="s">
        <v>19</v>
      </c>
      <c r="F25109" t="s">
        <v>49</v>
      </c>
      <c r="G25109">
        <v>3</v>
      </c>
      <c r="H25109" t="s">
        <v>29</v>
      </c>
      <c r="I25109" t="s">
        <v>22</v>
      </c>
      <c r="J25109">
        <v>6838.08</v>
      </c>
      <c r="K25109">
        <v>1139.68</v>
      </c>
      <c r="L25109">
        <v>6</v>
      </c>
      <c r="M25109" s="1">
        <v>45296</v>
      </c>
      <c r="N25109" t="s">
        <v>53</v>
      </c>
      <c r="O25109">
        <v>175.06</v>
      </c>
      <c r="P25109" t="s">
        <v>55</v>
      </c>
      <c r="Q25109" t="s">
        <v>25</v>
      </c>
      <c r="R25109" t="s">
        <v>33</v>
      </c>
      <c r="S25109">
        <v>7013.14</v>
      </c>
    </row>
    <row r="25110" spans="1:19" x14ac:dyDescent="0.25">
      <c r="A25110">
        <v>19233</v>
      </c>
      <c r="B25110">
        <v>32</v>
      </c>
      <c r="C25110" t="s">
        <v>39</v>
      </c>
      <c r="D25110" t="s">
        <v>18</v>
      </c>
      <c r="E25110" t="s">
        <v>27</v>
      </c>
      <c r="F25110" t="s">
        <v>54</v>
      </c>
      <c r="G25110">
        <v>2</v>
      </c>
      <c r="H25110" t="s">
        <v>29</v>
      </c>
      <c r="I25110" t="s">
        <v>22</v>
      </c>
      <c r="J25110">
        <v>4718.46</v>
      </c>
      <c r="K25110">
        <v>786.41</v>
      </c>
      <c r="L25110">
        <v>6</v>
      </c>
      <c r="M25110" s="1">
        <v>45442</v>
      </c>
      <c r="N25110" t="s">
        <v>53</v>
      </c>
      <c r="O25110">
        <v>130.66999999999999</v>
      </c>
      <c r="P25110" t="s">
        <v>32</v>
      </c>
      <c r="Q25110" t="s">
        <v>67</v>
      </c>
      <c r="R25110" t="s">
        <v>26</v>
      </c>
      <c r="S25110">
        <v>4849.13</v>
      </c>
    </row>
    <row r="25111" spans="1:19" x14ac:dyDescent="0.25">
      <c r="A25111">
        <v>19233</v>
      </c>
      <c r="B25111">
        <v>32</v>
      </c>
      <c r="C25111" t="s">
        <v>39</v>
      </c>
      <c r="D25111" t="s">
        <v>18</v>
      </c>
      <c r="E25111" t="s">
        <v>27</v>
      </c>
      <c r="F25111" t="s">
        <v>54</v>
      </c>
      <c r="G25111">
        <v>2</v>
      </c>
      <c r="H25111" t="s">
        <v>29</v>
      </c>
      <c r="I25111" t="s">
        <v>22</v>
      </c>
      <c r="J25111">
        <v>4718.46</v>
      </c>
      <c r="K25111">
        <v>786.41</v>
      </c>
      <c r="L25111">
        <v>6</v>
      </c>
      <c r="M25111" s="1">
        <v>45442</v>
      </c>
      <c r="N25111" t="s">
        <v>53</v>
      </c>
      <c r="O25111">
        <v>130.66999999999999</v>
      </c>
      <c r="P25111" t="s">
        <v>48</v>
      </c>
      <c r="Q25111" t="s">
        <v>67</v>
      </c>
      <c r="R25111" t="s">
        <v>26</v>
      </c>
      <c r="S25111">
        <v>4849.13</v>
      </c>
    </row>
    <row r="25112" spans="1:19" x14ac:dyDescent="0.25">
      <c r="A25112">
        <v>19233</v>
      </c>
      <c r="B25112">
        <v>32</v>
      </c>
      <c r="C25112" t="s">
        <v>39</v>
      </c>
      <c r="D25112" t="s">
        <v>18</v>
      </c>
      <c r="E25112" t="s">
        <v>56</v>
      </c>
      <c r="F25112" t="s">
        <v>57</v>
      </c>
      <c r="G25112">
        <v>5</v>
      </c>
      <c r="H25112" t="s">
        <v>29</v>
      </c>
      <c r="I25112" t="s">
        <v>22</v>
      </c>
      <c r="J25112">
        <v>1083.54</v>
      </c>
      <c r="K25112">
        <v>361.18</v>
      </c>
      <c r="L25112">
        <v>3</v>
      </c>
      <c r="M25112" s="1">
        <v>45460</v>
      </c>
      <c r="N25112" t="s">
        <v>23</v>
      </c>
      <c r="O25112">
        <v>50.98</v>
      </c>
      <c r="P25112" t="s">
        <v>32</v>
      </c>
      <c r="Q25112" t="s">
        <v>67</v>
      </c>
      <c r="R25112" t="s">
        <v>38</v>
      </c>
      <c r="S25112">
        <v>1134.52</v>
      </c>
    </row>
    <row r="25113" spans="1:19" x14ac:dyDescent="0.25">
      <c r="A25113">
        <v>19234</v>
      </c>
      <c r="B25113">
        <v>62</v>
      </c>
      <c r="C25113" t="s">
        <v>39</v>
      </c>
      <c r="D25113" t="s">
        <v>18</v>
      </c>
      <c r="E25113" t="s">
        <v>27</v>
      </c>
      <c r="F25113" t="s">
        <v>54</v>
      </c>
      <c r="G25113">
        <v>2</v>
      </c>
      <c r="H25113" t="s">
        <v>21</v>
      </c>
      <c r="I25113" t="s">
        <v>30</v>
      </c>
      <c r="J25113">
        <v>1572.82</v>
      </c>
      <c r="K25113">
        <v>786.41</v>
      </c>
      <c r="L25113">
        <v>2</v>
      </c>
      <c r="M25113" s="1">
        <v>45374</v>
      </c>
      <c r="N25113" t="s">
        <v>53</v>
      </c>
      <c r="O25113">
        <v>97.8</v>
      </c>
      <c r="P25113" t="s">
        <v>42</v>
      </c>
      <c r="Q25113" t="s">
        <v>25</v>
      </c>
      <c r="R25113" t="s">
        <v>26</v>
      </c>
      <c r="S25113">
        <v>1670.62</v>
      </c>
    </row>
    <row r="25114" spans="1:19" x14ac:dyDescent="0.25">
      <c r="A25114">
        <v>19234</v>
      </c>
      <c r="B25114">
        <v>62</v>
      </c>
      <c r="C25114" t="s">
        <v>39</v>
      </c>
      <c r="D25114" t="s">
        <v>18</v>
      </c>
      <c r="E25114" t="s">
        <v>27</v>
      </c>
      <c r="F25114" t="s">
        <v>54</v>
      </c>
      <c r="G25114">
        <v>1</v>
      </c>
      <c r="H25114" t="s">
        <v>29</v>
      </c>
      <c r="I25114" t="s">
        <v>52</v>
      </c>
      <c r="J25114">
        <v>4718.46</v>
      </c>
      <c r="K25114">
        <v>786.41</v>
      </c>
      <c r="L25114">
        <v>6</v>
      </c>
      <c r="M25114" s="1">
        <v>45463</v>
      </c>
      <c r="N25114" t="s">
        <v>23</v>
      </c>
      <c r="O25114">
        <v>44.32</v>
      </c>
      <c r="P25114" t="s">
        <v>42</v>
      </c>
      <c r="Q25114" t="s">
        <v>25</v>
      </c>
      <c r="R25114" t="s">
        <v>26</v>
      </c>
      <c r="S25114">
        <v>4762.78</v>
      </c>
    </row>
    <row r="25115" spans="1:19" x14ac:dyDescent="0.25">
      <c r="A25115">
        <v>19235</v>
      </c>
      <c r="B25115">
        <v>63</v>
      </c>
      <c r="C25115" t="s">
        <v>17</v>
      </c>
      <c r="D25115" t="s">
        <v>18</v>
      </c>
      <c r="E25115" t="s">
        <v>19</v>
      </c>
      <c r="F25115" t="s">
        <v>49</v>
      </c>
      <c r="G25115">
        <v>4</v>
      </c>
      <c r="H25115" t="s">
        <v>29</v>
      </c>
      <c r="I25115" t="s">
        <v>30</v>
      </c>
      <c r="J25115">
        <v>11396.8</v>
      </c>
      <c r="K25115">
        <v>1139.68</v>
      </c>
      <c r="L25115">
        <v>10</v>
      </c>
      <c r="M25115" s="1">
        <v>45410</v>
      </c>
      <c r="N25115" t="s">
        <v>47</v>
      </c>
      <c r="O25115">
        <v>132.76</v>
      </c>
      <c r="P25115" t="s">
        <v>42</v>
      </c>
      <c r="Q25115" t="s">
        <v>25</v>
      </c>
      <c r="R25115" t="s">
        <v>38</v>
      </c>
      <c r="S25115">
        <v>11529.56</v>
      </c>
    </row>
    <row r="25116" spans="1:19" x14ac:dyDescent="0.25">
      <c r="A25116">
        <v>19235</v>
      </c>
      <c r="B25116">
        <v>63</v>
      </c>
      <c r="C25116" t="s">
        <v>17</v>
      </c>
      <c r="D25116" t="s">
        <v>18</v>
      </c>
      <c r="E25116" t="s">
        <v>19</v>
      </c>
      <c r="F25116" t="s">
        <v>49</v>
      </c>
      <c r="G25116">
        <v>4</v>
      </c>
      <c r="H25116" t="s">
        <v>29</v>
      </c>
      <c r="I25116" t="s">
        <v>30</v>
      </c>
      <c r="J25116">
        <v>11396.8</v>
      </c>
      <c r="K25116">
        <v>1139.68</v>
      </c>
      <c r="L25116">
        <v>10</v>
      </c>
      <c r="M25116" s="1">
        <v>45410</v>
      </c>
      <c r="N25116" t="s">
        <v>47</v>
      </c>
      <c r="O25116">
        <v>132.76</v>
      </c>
      <c r="P25116" t="s">
        <v>48</v>
      </c>
      <c r="Q25116" t="s">
        <v>25</v>
      </c>
      <c r="R25116" t="s">
        <v>38</v>
      </c>
      <c r="S25116">
        <v>11529.56</v>
      </c>
    </row>
    <row r="25117" spans="1:19" x14ac:dyDescent="0.25">
      <c r="A25117">
        <v>19235</v>
      </c>
      <c r="B25117">
        <v>63</v>
      </c>
      <c r="C25117" t="s">
        <v>17</v>
      </c>
      <c r="D25117" t="s">
        <v>18</v>
      </c>
      <c r="E25117" t="s">
        <v>19</v>
      </c>
      <c r="F25117" t="s">
        <v>49</v>
      </c>
      <c r="G25117">
        <v>4</v>
      </c>
      <c r="H25117" t="s">
        <v>29</v>
      </c>
      <c r="I25117" t="s">
        <v>30</v>
      </c>
      <c r="J25117">
        <v>11396.8</v>
      </c>
      <c r="K25117">
        <v>1139.68</v>
      </c>
      <c r="L25117">
        <v>10</v>
      </c>
      <c r="M25117" s="1">
        <v>45410</v>
      </c>
      <c r="N25117" t="s">
        <v>47</v>
      </c>
      <c r="O25117">
        <v>132.76</v>
      </c>
      <c r="P25117" t="s">
        <v>55</v>
      </c>
      <c r="Q25117" t="s">
        <v>25</v>
      </c>
      <c r="R25117" t="s">
        <v>38</v>
      </c>
      <c r="S25117">
        <v>11529.56</v>
      </c>
    </row>
    <row r="25118" spans="1:19" x14ac:dyDescent="0.25">
      <c r="A25118">
        <v>19237</v>
      </c>
      <c r="B25118">
        <v>75</v>
      </c>
      <c r="C25118" t="s">
        <v>17</v>
      </c>
      <c r="D25118" t="s">
        <v>34</v>
      </c>
      <c r="E25118" t="s">
        <v>56</v>
      </c>
      <c r="F25118" t="s">
        <v>57</v>
      </c>
      <c r="G25118">
        <v>2</v>
      </c>
      <c r="H25118" t="s">
        <v>21</v>
      </c>
      <c r="I25118" t="s">
        <v>22</v>
      </c>
      <c r="J25118">
        <v>1805.9</v>
      </c>
      <c r="K25118">
        <v>361.18</v>
      </c>
      <c r="L25118">
        <v>5</v>
      </c>
      <c r="M25118" s="1">
        <v>45532</v>
      </c>
      <c r="N25118" t="s">
        <v>53</v>
      </c>
      <c r="O25118">
        <v>51.72</v>
      </c>
      <c r="P25118" t="s">
        <v>24</v>
      </c>
      <c r="Q25118" t="s">
        <v>25</v>
      </c>
      <c r="R25118" t="s">
        <v>26</v>
      </c>
      <c r="S25118">
        <v>1857.6200000000001</v>
      </c>
    </row>
    <row r="25119" spans="1:19" x14ac:dyDescent="0.25">
      <c r="A25119">
        <v>19239</v>
      </c>
      <c r="B25119">
        <v>35</v>
      </c>
      <c r="C25119" t="s">
        <v>17</v>
      </c>
      <c r="D25119" t="s">
        <v>18</v>
      </c>
      <c r="E25119" t="s">
        <v>27</v>
      </c>
      <c r="F25119" t="s">
        <v>54</v>
      </c>
      <c r="G25119">
        <v>2</v>
      </c>
      <c r="H25119" t="s">
        <v>29</v>
      </c>
      <c r="I25119" t="s">
        <v>30</v>
      </c>
      <c r="J25119">
        <v>6291.28</v>
      </c>
      <c r="K25119">
        <v>786.41</v>
      </c>
      <c r="L25119">
        <v>8</v>
      </c>
      <c r="M25119" s="1">
        <v>45466</v>
      </c>
      <c r="N25119" t="s">
        <v>53</v>
      </c>
      <c r="O25119">
        <v>18.850000000000001</v>
      </c>
      <c r="P25119" t="s">
        <v>32</v>
      </c>
      <c r="Q25119" t="s">
        <v>67</v>
      </c>
      <c r="R25119" t="s">
        <v>26</v>
      </c>
      <c r="S25119">
        <v>6310.13</v>
      </c>
    </row>
    <row r="25120" spans="1:19" x14ac:dyDescent="0.25">
      <c r="A25120">
        <v>19242</v>
      </c>
      <c r="B25120">
        <v>43</v>
      </c>
      <c r="C25120" t="s">
        <v>17</v>
      </c>
      <c r="D25120" t="s">
        <v>18</v>
      </c>
      <c r="E25120" t="s">
        <v>56</v>
      </c>
      <c r="F25120" t="s">
        <v>57</v>
      </c>
      <c r="G25120">
        <v>1</v>
      </c>
      <c r="H25120" t="s">
        <v>29</v>
      </c>
      <c r="I25120" t="s">
        <v>22</v>
      </c>
      <c r="J25120">
        <v>3250.62</v>
      </c>
      <c r="K25120">
        <v>361.18</v>
      </c>
      <c r="L25120">
        <v>9</v>
      </c>
      <c r="M25120" s="1">
        <v>45329</v>
      </c>
      <c r="N25120" t="s">
        <v>53</v>
      </c>
      <c r="O25120">
        <v>69</v>
      </c>
      <c r="P25120" t="s">
        <v>24</v>
      </c>
      <c r="Q25120" t="s">
        <v>67</v>
      </c>
      <c r="R25120" t="s">
        <v>26</v>
      </c>
      <c r="S25120">
        <v>3319.62</v>
      </c>
    </row>
    <row r="25121" spans="1:19" x14ac:dyDescent="0.25">
      <c r="A25121">
        <v>19242</v>
      </c>
      <c r="B25121">
        <v>43</v>
      </c>
      <c r="C25121" t="s">
        <v>17</v>
      </c>
      <c r="D25121" t="s">
        <v>18</v>
      </c>
      <c r="E25121" t="s">
        <v>56</v>
      </c>
      <c r="F25121" t="s">
        <v>57</v>
      </c>
      <c r="G25121">
        <v>1</v>
      </c>
      <c r="H25121" t="s">
        <v>29</v>
      </c>
      <c r="I25121" t="s">
        <v>22</v>
      </c>
      <c r="J25121">
        <v>3250.62</v>
      </c>
      <c r="K25121">
        <v>361.18</v>
      </c>
      <c r="L25121">
        <v>9</v>
      </c>
      <c r="M25121" s="1">
        <v>45329</v>
      </c>
      <c r="N25121" t="s">
        <v>53</v>
      </c>
      <c r="O25121">
        <v>69</v>
      </c>
      <c r="P25121" t="s">
        <v>55</v>
      </c>
      <c r="Q25121" t="s">
        <v>67</v>
      </c>
      <c r="R25121" t="s">
        <v>26</v>
      </c>
      <c r="S25121">
        <v>3319.62</v>
      </c>
    </row>
    <row r="25122" spans="1:19" x14ac:dyDescent="0.25">
      <c r="A25122">
        <v>19245</v>
      </c>
      <c r="B25122">
        <v>41</v>
      </c>
      <c r="C25122" t="s">
        <v>17</v>
      </c>
      <c r="D25122" t="s">
        <v>34</v>
      </c>
      <c r="E25122" t="s">
        <v>44</v>
      </c>
      <c r="F25122" t="s">
        <v>46</v>
      </c>
      <c r="G25122">
        <v>4</v>
      </c>
      <c r="H25122" t="s">
        <v>21</v>
      </c>
      <c r="I25122" t="s">
        <v>52</v>
      </c>
      <c r="J25122">
        <v>2697.28</v>
      </c>
      <c r="K25122">
        <v>674.32</v>
      </c>
      <c r="L25122">
        <v>4</v>
      </c>
      <c r="M25122" s="1">
        <v>45325</v>
      </c>
      <c r="N25122" t="s">
        <v>23</v>
      </c>
      <c r="O25122">
        <v>14.88</v>
      </c>
      <c r="P25122" t="s">
        <v>42</v>
      </c>
      <c r="Q25122" t="s">
        <v>67</v>
      </c>
      <c r="R25122" t="s">
        <v>38</v>
      </c>
      <c r="S25122">
        <v>2712.1600000000003</v>
      </c>
    </row>
    <row r="25123" spans="1:19" x14ac:dyDescent="0.25">
      <c r="A25123">
        <v>19247</v>
      </c>
      <c r="B25123">
        <v>41</v>
      </c>
      <c r="C25123" t="s">
        <v>39</v>
      </c>
      <c r="D25123" t="s">
        <v>18</v>
      </c>
      <c r="E25123" t="s">
        <v>19</v>
      </c>
      <c r="F25123" t="s">
        <v>49</v>
      </c>
      <c r="G25123">
        <v>1</v>
      </c>
      <c r="H25123" t="s">
        <v>29</v>
      </c>
      <c r="I25123" t="s">
        <v>52</v>
      </c>
      <c r="J25123">
        <v>9117.44</v>
      </c>
      <c r="K25123">
        <v>1139.68</v>
      </c>
      <c r="L25123">
        <v>8</v>
      </c>
      <c r="M25123" s="1">
        <v>45418</v>
      </c>
      <c r="N25123" t="s">
        <v>23</v>
      </c>
      <c r="O25123">
        <v>61.03</v>
      </c>
      <c r="P25123" t="s">
        <v>42</v>
      </c>
      <c r="Q25123" t="s">
        <v>67</v>
      </c>
      <c r="R25123" t="s">
        <v>26</v>
      </c>
      <c r="S25123">
        <v>9178.4700000000012</v>
      </c>
    </row>
    <row r="25124" spans="1:19" x14ac:dyDescent="0.25">
      <c r="A25124">
        <v>19247</v>
      </c>
      <c r="B25124">
        <v>41</v>
      </c>
      <c r="C25124" t="s">
        <v>39</v>
      </c>
      <c r="D25124" t="s">
        <v>18</v>
      </c>
      <c r="E25124" t="s">
        <v>19</v>
      </c>
      <c r="F25124" t="s">
        <v>49</v>
      </c>
      <c r="G25124">
        <v>1</v>
      </c>
      <c r="H25124" t="s">
        <v>29</v>
      </c>
      <c r="I25124" t="s">
        <v>52</v>
      </c>
      <c r="J25124">
        <v>9117.44</v>
      </c>
      <c r="K25124">
        <v>1139.68</v>
      </c>
      <c r="L25124">
        <v>8</v>
      </c>
      <c r="M25124" s="1">
        <v>45418</v>
      </c>
      <c r="N25124" t="s">
        <v>23</v>
      </c>
      <c r="O25124">
        <v>61.03</v>
      </c>
      <c r="P25124" t="s">
        <v>55</v>
      </c>
      <c r="Q25124" t="s">
        <v>67</v>
      </c>
      <c r="R25124" t="s">
        <v>26</v>
      </c>
      <c r="S25124">
        <v>9178.4700000000012</v>
      </c>
    </row>
    <row r="25125" spans="1:19" x14ac:dyDescent="0.25">
      <c r="A25125">
        <v>19248</v>
      </c>
      <c r="B25125">
        <v>44</v>
      </c>
      <c r="C25125" t="s">
        <v>39</v>
      </c>
      <c r="D25125" t="s">
        <v>18</v>
      </c>
      <c r="E25125" t="s">
        <v>40</v>
      </c>
      <c r="F25125" t="s">
        <v>51</v>
      </c>
      <c r="G25125">
        <v>3</v>
      </c>
      <c r="H25125" t="s">
        <v>29</v>
      </c>
      <c r="I25125" t="s">
        <v>30</v>
      </c>
      <c r="J25125">
        <v>919</v>
      </c>
      <c r="K25125">
        <v>459.5</v>
      </c>
      <c r="L25125">
        <v>2</v>
      </c>
      <c r="M25125" s="1">
        <v>45459</v>
      </c>
      <c r="N25125" t="s">
        <v>47</v>
      </c>
      <c r="O25125">
        <v>111.09</v>
      </c>
      <c r="P25125" t="s">
        <v>42</v>
      </c>
      <c r="Q25125" t="s">
        <v>67</v>
      </c>
      <c r="R25125" t="s">
        <v>33</v>
      </c>
      <c r="S25125">
        <v>1030.0899999999999</v>
      </c>
    </row>
    <row r="25126" spans="1:19" x14ac:dyDescent="0.25">
      <c r="A25126">
        <v>19248</v>
      </c>
      <c r="B25126">
        <v>44</v>
      </c>
      <c r="C25126" t="s">
        <v>39</v>
      </c>
      <c r="D25126" t="s">
        <v>18</v>
      </c>
      <c r="E25126" t="s">
        <v>40</v>
      </c>
      <c r="F25126" t="s">
        <v>51</v>
      </c>
      <c r="G25126">
        <v>3</v>
      </c>
      <c r="H25126" t="s">
        <v>29</v>
      </c>
      <c r="I25126" t="s">
        <v>30</v>
      </c>
      <c r="J25126">
        <v>919</v>
      </c>
      <c r="K25126">
        <v>459.5</v>
      </c>
      <c r="L25126">
        <v>2</v>
      </c>
      <c r="M25126" s="1">
        <v>45459</v>
      </c>
      <c r="N25126" t="s">
        <v>47</v>
      </c>
      <c r="O25126">
        <v>111.09</v>
      </c>
      <c r="P25126" t="s">
        <v>50</v>
      </c>
      <c r="Q25126" t="s">
        <v>67</v>
      </c>
      <c r="R25126" t="s">
        <v>33</v>
      </c>
      <c r="S25126">
        <v>1030.0899999999999</v>
      </c>
    </row>
    <row r="25127" spans="1:19" x14ac:dyDescent="0.25">
      <c r="A25127">
        <v>19249</v>
      </c>
      <c r="B25127">
        <v>36</v>
      </c>
      <c r="C25127" t="s">
        <v>17</v>
      </c>
      <c r="D25127" t="s">
        <v>18</v>
      </c>
      <c r="E25127" t="s">
        <v>56</v>
      </c>
      <c r="F25127" t="s">
        <v>57</v>
      </c>
      <c r="G25127">
        <v>4</v>
      </c>
      <c r="H25127" t="s">
        <v>29</v>
      </c>
      <c r="I25127" t="s">
        <v>22</v>
      </c>
      <c r="J25127">
        <v>2889.44</v>
      </c>
      <c r="K25127">
        <v>361.18</v>
      </c>
      <c r="L25127">
        <v>8</v>
      </c>
      <c r="M25127" s="1">
        <v>45307</v>
      </c>
      <c r="N25127" t="s">
        <v>23</v>
      </c>
      <c r="O25127">
        <v>65.209999999999994</v>
      </c>
      <c r="P25127" t="s">
        <v>32</v>
      </c>
      <c r="Q25127" t="s">
        <v>67</v>
      </c>
      <c r="R25127" t="s">
        <v>38</v>
      </c>
      <c r="S25127">
        <v>2954.65</v>
      </c>
    </row>
    <row r="25128" spans="1:19" x14ac:dyDescent="0.25">
      <c r="A25128">
        <v>19249</v>
      </c>
      <c r="B25128">
        <v>36</v>
      </c>
      <c r="C25128" t="s">
        <v>17</v>
      </c>
      <c r="D25128" t="s">
        <v>18</v>
      </c>
      <c r="E25128" t="s">
        <v>56</v>
      </c>
      <c r="F25128" t="s">
        <v>57</v>
      </c>
      <c r="G25128">
        <v>4</v>
      </c>
      <c r="H25128" t="s">
        <v>29</v>
      </c>
      <c r="I25128" t="s">
        <v>22</v>
      </c>
      <c r="J25128">
        <v>2889.44</v>
      </c>
      <c r="K25128">
        <v>361.18</v>
      </c>
      <c r="L25128">
        <v>8</v>
      </c>
      <c r="M25128" s="1">
        <v>45307</v>
      </c>
      <c r="N25128" t="s">
        <v>23</v>
      </c>
      <c r="O25128">
        <v>65.209999999999994</v>
      </c>
      <c r="P25128" t="s">
        <v>48</v>
      </c>
      <c r="Q25128" t="s">
        <v>67</v>
      </c>
      <c r="R25128" t="s">
        <v>38</v>
      </c>
      <c r="S25128">
        <v>2954.65</v>
      </c>
    </row>
    <row r="25129" spans="1:19" x14ac:dyDescent="0.25">
      <c r="A25129">
        <v>19249</v>
      </c>
      <c r="B25129">
        <v>36</v>
      </c>
      <c r="C25129" t="s">
        <v>17</v>
      </c>
      <c r="D25129" t="s">
        <v>18</v>
      </c>
      <c r="E25129" t="s">
        <v>40</v>
      </c>
      <c r="F25129" t="s">
        <v>51</v>
      </c>
      <c r="G25129">
        <v>4</v>
      </c>
      <c r="H25129" t="s">
        <v>21</v>
      </c>
      <c r="I25129" t="s">
        <v>52</v>
      </c>
      <c r="J25129">
        <v>4595</v>
      </c>
      <c r="K25129">
        <v>459.5</v>
      </c>
      <c r="L25129">
        <v>10</v>
      </c>
      <c r="M25129" s="1">
        <v>45403</v>
      </c>
      <c r="N25129" t="s">
        <v>47</v>
      </c>
      <c r="O25129">
        <v>34.46</v>
      </c>
      <c r="P25129" t="s">
        <v>32</v>
      </c>
      <c r="Q25129" t="s">
        <v>67</v>
      </c>
      <c r="R25129" t="s">
        <v>38</v>
      </c>
      <c r="S25129">
        <v>4629.46</v>
      </c>
    </row>
    <row r="25130" spans="1:19" x14ac:dyDescent="0.25">
      <c r="A25130">
        <v>19250</v>
      </c>
      <c r="B25130">
        <v>50</v>
      </c>
      <c r="C25130" t="s">
        <v>17</v>
      </c>
      <c r="D25130" t="s">
        <v>18</v>
      </c>
      <c r="E25130" t="s">
        <v>27</v>
      </c>
      <c r="F25130" t="s">
        <v>54</v>
      </c>
      <c r="G25130">
        <v>3</v>
      </c>
      <c r="H25130" t="s">
        <v>29</v>
      </c>
      <c r="I25130" t="s">
        <v>30</v>
      </c>
      <c r="J25130">
        <v>786.41</v>
      </c>
      <c r="K25130">
        <v>786.41</v>
      </c>
      <c r="L25130">
        <v>1</v>
      </c>
      <c r="M25130" s="1">
        <v>45383</v>
      </c>
      <c r="N25130" t="s">
        <v>53</v>
      </c>
      <c r="O25130">
        <v>60.32</v>
      </c>
      <c r="P25130" t="s">
        <v>32</v>
      </c>
      <c r="Q25130" t="s">
        <v>25</v>
      </c>
      <c r="R25130" t="s">
        <v>33</v>
      </c>
      <c r="S25130">
        <v>846.73</v>
      </c>
    </row>
    <row r="25131" spans="1:19" x14ac:dyDescent="0.25">
      <c r="A25131">
        <v>19250</v>
      </c>
      <c r="B25131">
        <v>50</v>
      </c>
      <c r="C25131" t="s">
        <v>17</v>
      </c>
      <c r="D25131" t="s">
        <v>18</v>
      </c>
      <c r="E25131" t="s">
        <v>40</v>
      </c>
      <c r="F25131" t="s">
        <v>51</v>
      </c>
      <c r="G25131">
        <v>1</v>
      </c>
      <c r="H25131" t="s">
        <v>21</v>
      </c>
      <c r="I25131" t="s">
        <v>30</v>
      </c>
      <c r="J25131">
        <v>3676</v>
      </c>
      <c r="K25131">
        <v>459.5</v>
      </c>
      <c r="L25131">
        <v>8</v>
      </c>
      <c r="M25131" s="1">
        <v>45397</v>
      </c>
      <c r="N25131" t="s">
        <v>47</v>
      </c>
      <c r="O25131">
        <v>203.84</v>
      </c>
      <c r="P25131" t="s">
        <v>24</v>
      </c>
      <c r="Q25131" t="s">
        <v>25</v>
      </c>
      <c r="R25131" t="s">
        <v>26</v>
      </c>
      <c r="S25131">
        <v>3879.84</v>
      </c>
    </row>
    <row r="25132" spans="1:19" x14ac:dyDescent="0.25">
      <c r="A25132">
        <v>19250</v>
      </c>
      <c r="B25132">
        <v>50</v>
      </c>
      <c r="C25132" t="s">
        <v>17</v>
      </c>
      <c r="D25132" t="s">
        <v>18</v>
      </c>
      <c r="E25132" t="s">
        <v>40</v>
      </c>
      <c r="F25132" t="s">
        <v>51</v>
      </c>
      <c r="G25132">
        <v>1</v>
      </c>
      <c r="H25132" t="s">
        <v>21</v>
      </c>
      <c r="I25132" t="s">
        <v>30</v>
      </c>
      <c r="J25132">
        <v>3676</v>
      </c>
      <c r="K25132">
        <v>459.5</v>
      </c>
      <c r="L25132">
        <v>8</v>
      </c>
      <c r="M25132" s="1">
        <v>45397</v>
      </c>
      <c r="N25132" t="s">
        <v>47</v>
      </c>
      <c r="O25132">
        <v>203.84</v>
      </c>
      <c r="P25132" t="s">
        <v>48</v>
      </c>
      <c r="Q25132" t="s">
        <v>25</v>
      </c>
      <c r="R25132" t="s">
        <v>26</v>
      </c>
      <c r="S25132">
        <v>3879.84</v>
      </c>
    </row>
    <row r="25133" spans="1:19" x14ac:dyDescent="0.25">
      <c r="A25133">
        <v>19250</v>
      </c>
      <c r="B25133">
        <v>50</v>
      </c>
      <c r="C25133" t="s">
        <v>17</v>
      </c>
      <c r="D25133" t="s">
        <v>18</v>
      </c>
      <c r="E25133" t="s">
        <v>40</v>
      </c>
      <c r="F25133" t="s">
        <v>51</v>
      </c>
      <c r="G25133">
        <v>1</v>
      </c>
      <c r="H25133" t="s">
        <v>21</v>
      </c>
      <c r="I25133" t="s">
        <v>30</v>
      </c>
      <c r="J25133">
        <v>3676</v>
      </c>
      <c r="K25133">
        <v>459.5</v>
      </c>
      <c r="L25133">
        <v>8</v>
      </c>
      <c r="M25133" s="1">
        <v>45397</v>
      </c>
      <c r="N25133" t="s">
        <v>47</v>
      </c>
      <c r="O25133">
        <v>203.84</v>
      </c>
      <c r="P25133" t="s">
        <v>50</v>
      </c>
      <c r="Q25133" t="s">
        <v>25</v>
      </c>
      <c r="R25133" t="s">
        <v>26</v>
      </c>
      <c r="S25133">
        <v>3879.84</v>
      </c>
    </row>
    <row r="25134" spans="1:19" x14ac:dyDescent="0.25">
      <c r="A25134">
        <v>19251</v>
      </c>
      <c r="B25134">
        <v>31</v>
      </c>
      <c r="C25134" t="s">
        <v>17</v>
      </c>
      <c r="D25134" t="s">
        <v>18</v>
      </c>
      <c r="E25134" t="s">
        <v>19</v>
      </c>
      <c r="F25134" t="s">
        <v>49</v>
      </c>
      <c r="G25134">
        <v>4</v>
      </c>
      <c r="H25134" t="s">
        <v>29</v>
      </c>
      <c r="I25134" t="s">
        <v>52</v>
      </c>
      <c r="J25134">
        <v>6838.08</v>
      </c>
      <c r="K25134">
        <v>1139.68</v>
      </c>
      <c r="L25134">
        <v>6</v>
      </c>
      <c r="M25134" s="1">
        <v>45341</v>
      </c>
      <c r="N25134" t="s">
        <v>53</v>
      </c>
      <c r="O25134">
        <v>67.8</v>
      </c>
      <c r="P25134" t="s">
        <v>24</v>
      </c>
      <c r="Q25134" t="s">
        <v>67</v>
      </c>
      <c r="R25134" t="s">
        <v>38</v>
      </c>
      <c r="S25134">
        <v>6905.88</v>
      </c>
    </row>
    <row r="25135" spans="1:19" x14ac:dyDescent="0.25">
      <c r="A25135">
        <v>19251</v>
      </c>
      <c r="B25135">
        <v>31</v>
      </c>
      <c r="C25135" t="s">
        <v>17</v>
      </c>
      <c r="D25135" t="s">
        <v>18</v>
      </c>
      <c r="E25135" t="s">
        <v>19</v>
      </c>
      <c r="F25135" t="s">
        <v>49</v>
      </c>
      <c r="G25135">
        <v>4</v>
      </c>
      <c r="H25135" t="s">
        <v>29</v>
      </c>
      <c r="I25135" t="s">
        <v>52</v>
      </c>
      <c r="J25135">
        <v>6838.08</v>
      </c>
      <c r="K25135">
        <v>1139.68</v>
      </c>
      <c r="L25135">
        <v>6</v>
      </c>
      <c r="M25135" s="1">
        <v>45341</v>
      </c>
      <c r="N25135" t="s">
        <v>53</v>
      </c>
      <c r="O25135">
        <v>67.8</v>
      </c>
      <c r="P25135" t="s">
        <v>50</v>
      </c>
      <c r="Q25135" t="s">
        <v>67</v>
      </c>
      <c r="R25135" t="s">
        <v>38</v>
      </c>
      <c r="S25135">
        <v>6905.88</v>
      </c>
    </row>
    <row r="25136" spans="1:19" x14ac:dyDescent="0.25">
      <c r="A25136">
        <v>19251</v>
      </c>
      <c r="B25136">
        <v>31</v>
      </c>
      <c r="C25136" t="s">
        <v>17</v>
      </c>
      <c r="D25136" t="s">
        <v>18</v>
      </c>
      <c r="E25136" t="s">
        <v>19</v>
      </c>
      <c r="F25136" t="s">
        <v>49</v>
      </c>
      <c r="G25136">
        <v>4</v>
      </c>
      <c r="H25136" t="s">
        <v>29</v>
      </c>
      <c r="I25136" t="s">
        <v>52</v>
      </c>
      <c r="J25136">
        <v>6838.08</v>
      </c>
      <c r="K25136">
        <v>1139.68</v>
      </c>
      <c r="L25136">
        <v>6</v>
      </c>
      <c r="M25136" s="1">
        <v>45341</v>
      </c>
      <c r="N25136" t="s">
        <v>53</v>
      </c>
      <c r="O25136">
        <v>67.8</v>
      </c>
      <c r="P25136" t="s">
        <v>48</v>
      </c>
      <c r="Q25136" t="s">
        <v>67</v>
      </c>
      <c r="R25136" t="s">
        <v>38</v>
      </c>
      <c r="S25136">
        <v>6905.88</v>
      </c>
    </row>
    <row r="25137" spans="1:19" x14ac:dyDescent="0.25">
      <c r="A25137">
        <v>19252</v>
      </c>
      <c r="B25137">
        <v>66</v>
      </c>
      <c r="C25137" t="s">
        <v>17</v>
      </c>
      <c r="D25137" t="s">
        <v>18</v>
      </c>
      <c r="E25137" t="s">
        <v>56</v>
      </c>
      <c r="F25137" t="s">
        <v>57</v>
      </c>
      <c r="G25137">
        <v>5</v>
      </c>
      <c r="H25137" t="s">
        <v>21</v>
      </c>
      <c r="I25137" t="s">
        <v>30</v>
      </c>
      <c r="J25137">
        <v>1444.72</v>
      </c>
      <c r="K25137">
        <v>361.18</v>
      </c>
      <c r="L25137">
        <v>4</v>
      </c>
      <c r="M25137" s="1">
        <v>45415</v>
      </c>
      <c r="N25137" t="s">
        <v>23</v>
      </c>
      <c r="O25137">
        <v>145.43</v>
      </c>
      <c r="P25137" t="s">
        <v>32</v>
      </c>
      <c r="Q25137" t="s">
        <v>25</v>
      </c>
      <c r="R25137" t="s">
        <v>38</v>
      </c>
      <c r="S25137">
        <v>1590.15</v>
      </c>
    </row>
    <row r="25138" spans="1:19" x14ac:dyDescent="0.25">
      <c r="A25138">
        <v>19252</v>
      </c>
      <c r="B25138">
        <v>66</v>
      </c>
      <c r="C25138" t="s">
        <v>17</v>
      </c>
      <c r="D25138" t="s">
        <v>18</v>
      </c>
      <c r="E25138" t="s">
        <v>56</v>
      </c>
      <c r="F25138" t="s">
        <v>57</v>
      </c>
      <c r="G25138">
        <v>5</v>
      </c>
      <c r="H25138" t="s">
        <v>21</v>
      </c>
      <c r="I25138" t="s">
        <v>30</v>
      </c>
      <c r="J25138">
        <v>1444.72</v>
      </c>
      <c r="K25138">
        <v>361.18</v>
      </c>
      <c r="L25138">
        <v>4</v>
      </c>
      <c r="M25138" s="1">
        <v>45415</v>
      </c>
      <c r="N25138" t="s">
        <v>23</v>
      </c>
      <c r="O25138">
        <v>145.43</v>
      </c>
      <c r="P25138" t="s">
        <v>55</v>
      </c>
      <c r="Q25138" t="s">
        <v>25</v>
      </c>
      <c r="R25138" t="s">
        <v>38</v>
      </c>
      <c r="S25138">
        <v>1590.15</v>
      </c>
    </row>
    <row r="25139" spans="1:19" x14ac:dyDescent="0.25">
      <c r="A25139">
        <v>19252</v>
      </c>
      <c r="B25139">
        <v>66</v>
      </c>
      <c r="C25139" t="s">
        <v>17</v>
      </c>
      <c r="D25139" t="s">
        <v>18</v>
      </c>
      <c r="E25139" t="s">
        <v>56</v>
      </c>
      <c r="F25139" t="s">
        <v>57</v>
      </c>
      <c r="G25139">
        <v>5</v>
      </c>
      <c r="H25139" t="s">
        <v>21</v>
      </c>
      <c r="I25139" t="s">
        <v>30</v>
      </c>
      <c r="J25139">
        <v>1444.72</v>
      </c>
      <c r="K25139">
        <v>361.18</v>
      </c>
      <c r="L25139">
        <v>4</v>
      </c>
      <c r="M25139" s="1">
        <v>45415</v>
      </c>
      <c r="N25139" t="s">
        <v>23</v>
      </c>
      <c r="O25139">
        <v>145.43</v>
      </c>
      <c r="P25139" t="s">
        <v>48</v>
      </c>
      <c r="Q25139" t="s">
        <v>25</v>
      </c>
      <c r="R25139" t="s">
        <v>38</v>
      </c>
      <c r="S25139">
        <v>1590.15</v>
      </c>
    </row>
    <row r="25140" spans="1:19" x14ac:dyDescent="0.25">
      <c r="A25140">
        <v>19252</v>
      </c>
      <c r="B25140">
        <v>66</v>
      </c>
      <c r="C25140" t="s">
        <v>17</v>
      </c>
      <c r="D25140" t="s">
        <v>18</v>
      </c>
      <c r="E25140" t="s">
        <v>27</v>
      </c>
      <c r="F25140" t="s">
        <v>54</v>
      </c>
      <c r="G25140">
        <v>2</v>
      </c>
      <c r="H25140" t="s">
        <v>21</v>
      </c>
      <c r="I25140" t="s">
        <v>22</v>
      </c>
      <c r="J25140">
        <v>1572.82</v>
      </c>
      <c r="K25140">
        <v>786.41</v>
      </c>
      <c r="L25140">
        <v>2</v>
      </c>
      <c r="M25140" s="1">
        <v>45549</v>
      </c>
      <c r="N25140" t="s">
        <v>53</v>
      </c>
      <c r="O25140">
        <v>53.71</v>
      </c>
      <c r="P25140" t="s">
        <v>24</v>
      </c>
      <c r="Q25140" t="s">
        <v>25</v>
      </c>
      <c r="R25140" t="s">
        <v>26</v>
      </c>
      <c r="S25140">
        <v>1626.53</v>
      </c>
    </row>
    <row r="25141" spans="1:19" x14ac:dyDescent="0.25">
      <c r="A25141">
        <v>19252</v>
      </c>
      <c r="B25141">
        <v>66</v>
      </c>
      <c r="C25141" t="s">
        <v>17</v>
      </c>
      <c r="D25141" t="s">
        <v>18</v>
      </c>
      <c r="E25141" t="s">
        <v>27</v>
      </c>
      <c r="F25141" t="s">
        <v>54</v>
      </c>
      <c r="G25141">
        <v>2</v>
      </c>
      <c r="H25141" t="s">
        <v>21</v>
      </c>
      <c r="I25141" t="s">
        <v>22</v>
      </c>
      <c r="J25141">
        <v>1572.82</v>
      </c>
      <c r="K25141">
        <v>786.41</v>
      </c>
      <c r="L25141">
        <v>2</v>
      </c>
      <c r="M25141" s="1">
        <v>45549</v>
      </c>
      <c r="N25141" t="s">
        <v>53</v>
      </c>
      <c r="O25141">
        <v>53.71</v>
      </c>
      <c r="P25141" t="s">
        <v>48</v>
      </c>
      <c r="Q25141" t="s">
        <v>25</v>
      </c>
      <c r="R25141" t="s">
        <v>26</v>
      </c>
      <c r="S25141">
        <v>1626.53</v>
      </c>
    </row>
    <row r="25142" spans="1:19" x14ac:dyDescent="0.25">
      <c r="A25142">
        <v>19253</v>
      </c>
      <c r="B25142">
        <v>70</v>
      </c>
      <c r="C25142" t="s">
        <v>17</v>
      </c>
      <c r="D25142" t="s">
        <v>34</v>
      </c>
      <c r="E25142" t="s">
        <v>27</v>
      </c>
      <c r="F25142" t="s">
        <v>54</v>
      </c>
      <c r="G25142">
        <v>4</v>
      </c>
      <c r="H25142" t="s">
        <v>21</v>
      </c>
      <c r="I25142" t="s">
        <v>22</v>
      </c>
      <c r="J25142">
        <v>3145.64</v>
      </c>
      <c r="K25142">
        <v>786.41</v>
      </c>
      <c r="L25142">
        <v>4</v>
      </c>
      <c r="M25142" s="1">
        <v>45472</v>
      </c>
      <c r="N25142" t="s">
        <v>47</v>
      </c>
      <c r="O25142">
        <v>73.459999999999994</v>
      </c>
      <c r="P25142" t="s">
        <v>24</v>
      </c>
      <c r="Q25142" t="s">
        <v>25</v>
      </c>
      <c r="R25142" t="s">
        <v>38</v>
      </c>
      <c r="S25142">
        <v>3219.1</v>
      </c>
    </row>
    <row r="25143" spans="1:19" x14ac:dyDescent="0.25">
      <c r="A25143">
        <v>19253</v>
      </c>
      <c r="B25143">
        <v>70</v>
      </c>
      <c r="C25143" t="s">
        <v>17</v>
      </c>
      <c r="D25143" t="s">
        <v>34</v>
      </c>
      <c r="E25143" t="s">
        <v>27</v>
      </c>
      <c r="F25143" t="s">
        <v>54</v>
      </c>
      <c r="G25143">
        <v>4</v>
      </c>
      <c r="H25143" t="s">
        <v>21</v>
      </c>
      <c r="I25143" t="s">
        <v>22</v>
      </c>
      <c r="J25143">
        <v>3145.64</v>
      </c>
      <c r="K25143">
        <v>786.41</v>
      </c>
      <c r="L25143">
        <v>4</v>
      </c>
      <c r="M25143" s="1">
        <v>45472</v>
      </c>
      <c r="N25143" t="s">
        <v>47</v>
      </c>
      <c r="O25143">
        <v>73.459999999999994</v>
      </c>
      <c r="P25143" t="s">
        <v>48</v>
      </c>
      <c r="Q25143" t="s">
        <v>25</v>
      </c>
      <c r="R25143" t="s">
        <v>38</v>
      </c>
      <c r="S25143">
        <v>3219.1</v>
      </c>
    </row>
    <row r="25144" spans="1:19" x14ac:dyDescent="0.25">
      <c r="A25144">
        <v>19257</v>
      </c>
      <c r="B25144">
        <v>38</v>
      </c>
      <c r="C25144" t="s">
        <v>39</v>
      </c>
      <c r="D25144" t="s">
        <v>18</v>
      </c>
      <c r="E25144" t="s">
        <v>56</v>
      </c>
      <c r="F25144" t="s">
        <v>57</v>
      </c>
      <c r="G25144">
        <v>4</v>
      </c>
      <c r="H25144" t="s">
        <v>29</v>
      </c>
      <c r="I25144" t="s">
        <v>30</v>
      </c>
      <c r="J25144">
        <v>1444.72</v>
      </c>
      <c r="K25144">
        <v>361.18</v>
      </c>
      <c r="L25144">
        <v>4</v>
      </c>
      <c r="M25144" s="1">
        <v>45537</v>
      </c>
      <c r="N25144" t="s">
        <v>47</v>
      </c>
      <c r="O25144">
        <v>134.66</v>
      </c>
      <c r="P25144" t="s">
        <v>32</v>
      </c>
      <c r="Q25144" t="s">
        <v>67</v>
      </c>
      <c r="R25144" t="s">
        <v>38</v>
      </c>
      <c r="S25144">
        <v>1579.38</v>
      </c>
    </row>
    <row r="25145" spans="1:19" x14ac:dyDescent="0.25">
      <c r="A25145">
        <v>19257</v>
      </c>
      <c r="B25145">
        <v>38</v>
      </c>
      <c r="C25145" t="s">
        <v>39</v>
      </c>
      <c r="D25145" t="s">
        <v>18</v>
      </c>
      <c r="E25145" t="s">
        <v>56</v>
      </c>
      <c r="F25145" t="s">
        <v>57</v>
      </c>
      <c r="G25145">
        <v>4</v>
      </c>
      <c r="H25145" t="s">
        <v>29</v>
      </c>
      <c r="I25145" t="s">
        <v>30</v>
      </c>
      <c r="J25145">
        <v>1444.72</v>
      </c>
      <c r="K25145">
        <v>361.18</v>
      </c>
      <c r="L25145">
        <v>4</v>
      </c>
      <c r="M25145" s="1">
        <v>45537</v>
      </c>
      <c r="N25145" t="s">
        <v>47</v>
      </c>
      <c r="O25145">
        <v>134.66</v>
      </c>
      <c r="P25145" t="s">
        <v>55</v>
      </c>
      <c r="Q25145" t="s">
        <v>67</v>
      </c>
      <c r="R25145" t="s">
        <v>38</v>
      </c>
      <c r="S25145">
        <v>1579.38</v>
      </c>
    </row>
    <row r="25146" spans="1:19" x14ac:dyDescent="0.25">
      <c r="A25146">
        <v>19259</v>
      </c>
      <c r="B25146">
        <v>21</v>
      </c>
      <c r="C25146" t="s">
        <v>17</v>
      </c>
      <c r="D25146" t="s">
        <v>18</v>
      </c>
      <c r="E25146" t="s">
        <v>27</v>
      </c>
      <c r="F25146" t="s">
        <v>54</v>
      </c>
      <c r="G25146">
        <v>3</v>
      </c>
      <c r="H25146" t="s">
        <v>21</v>
      </c>
      <c r="I25146" t="s">
        <v>30</v>
      </c>
      <c r="J25146">
        <v>5504.87</v>
      </c>
      <c r="K25146">
        <v>786.41</v>
      </c>
      <c r="L25146">
        <v>7</v>
      </c>
      <c r="M25146" s="1">
        <v>45398</v>
      </c>
      <c r="N25146" t="s">
        <v>53</v>
      </c>
      <c r="O25146">
        <v>228.03</v>
      </c>
      <c r="P25146" t="s">
        <v>32</v>
      </c>
      <c r="Q25146" t="s">
        <v>68</v>
      </c>
      <c r="R25146" t="s">
        <v>33</v>
      </c>
      <c r="S25146">
        <v>5732.9</v>
      </c>
    </row>
    <row r="25147" spans="1:19" x14ac:dyDescent="0.25">
      <c r="A25147">
        <v>19259</v>
      </c>
      <c r="B25147">
        <v>21</v>
      </c>
      <c r="C25147" t="s">
        <v>17</v>
      </c>
      <c r="D25147" t="s">
        <v>18</v>
      </c>
      <c r="E25147" t="s">
        <v>27</v>
      </c>
      <c r="F25147" t="s">
        <v>54</v>
      </c>
      <c r="G25147">
        <v>3</v>
      </c>
      <c r="H25147" t="s">
        <v>21</v>
      </c>
      <c r="I25147" t="s">
        <v>30</v>
      </c>
      <c r="J25147">
        <v>5504.87</v>
      </c>
      <c r="K25147">
        <v>786.41</v>
      </c>
      <c r="L25147">
        <v>7</v>
      </c>
      <c r="M25147" s="1">
        <v>45398</v>
      </c>
      <c r="N25147" t="s">
        <v>53</v>
      </c>
      <c r="O25147">
        <v>228.03</v>
      </c>
      <c r="P25147" t="s">
        <v>55</v>
      </c>
      <c r="Q25147" t="s">
        <v>68</v>
      </c>
      <c r="R25147" t="s">
        <v>33</v>
      </c>
      <c r="S25147">
        <v>5732.9</v>
      </c>
    </row>
    <row r="25148" spans="1:19" x14ac:dyDescent="0.25">
      <c r="A25148">
        <v>19260</v>
      </c>
      <c r="B25148">
        <v>19</v>
      </c>
      <c r="C25148" t="s">
        <v>39</v>
      </c>
      <c r="D25148" t="s">
        <v>18</v>
      </c>
      <c r="E25148" t="s">
        <v>27</v>
      </c>
      <c r="F25148" t="s">
        <v>54</v>
      </c>
      <c r="G25148">
        <v>2</v>
      </c>
      <c r="H25148" t="s">
        <v>21</v>
      </c>
      <c r="I25148" t="s">
        <v>52</v>
      </c>
      <c r="J25148">
        <v>3145.64</v>
      </c>
      <c r="K25148">
        <v>786.41</v>
      </c>
      <c r="L25148">
        <v>4</v>
      </c>
      <c r="M25148" s="1">
        <v>45386</v>
      </c>
      <c r="N25148" t="s">
        <v>23</v>
      </c>
      <c r="O25148">
        <v>29.41</v>
      </c>
      <c r="P25148" t="s">
        <v>24</v>
      </c>
      <c r="Q25148" t="s">
        <v>69</v>
      </c>
      <c r="R25148" t="s">
        <v>26</v>
      </c>
      <c r="S25148">
        <v>3175.0499999999997</v>
      </c>
    </row>
    <row r="25149" spans="1:19" x14ac:dyDescent="0.25">
      <c r="A25149">
        <v>19260</v>
      </c>
      <c r="B25149">
        <v>19</v>
      </c>
      <c r="C25149" t="s">
        <v>39</v>
      </c>
      <c r="D25149" t="s">
        <v>18</v>
      </c>
      <c r="E25149" t="s">
        <v>19</v>
      </c>
      <c r="F25149" t="s">
        <v>49</v>
      </c>
      <c r="G25149">
        <v>1</v>
      </c>
      <c r="H25149" t="s">
        <v>29</v>
      </c>
      <c r="I25149" t="s">
        <v>22</v>
      </c>
      <c r="J25149">
        <v>9117.44</v>
      </c>
      <c r="K25149">
        <v>1139.68</v>
      </c>
      <c r="L25149">
        <v>8</v>
      </c>
      <c r="M25149" s="1">
        <v>45483</v>
      </c>
      <c r="N25149" t="s">
        <v>53</v>
      </c>
      <c r="O25149">
        <v>99.33</v>
      </c>
      <c r="P25149" t="s">
        <v>24</v>
      </c>
      <c r="Q25149" t="s">
        <v>69</v>
      </c>
      <c r="R25149" t="s">
        <v>26</v>
      </c>
      <c r="S25149">
        <v>9216.77</v>
      </c>
    </row>
    <row r="25150" spans="1:19" x14ac:dyDescent="0.25">
      <c r="A25150">
        <v>19260</v>
      </c>
      <c r="B25150">
        <v>19</v>
      </c>
      <c r="C25150" t="s">
        <v>39</v>
      </c>
      <c r="D25150" t="s">
        <v>18</v>
      </c>
      <c r="E25150" t="s">
        <v>19</v>
      </c>
      <c r="F25150" t="s">
        <v>49</v>
      </c>
      <c r="G25150">
        <v>1</v>
      </c>
      <c r="H25150" t="s">
        <v>29</v>
      </c>
      <c r="I25150" t="s">
        <v>22</v>
      </c>
      <c r="J25150">
        <v>9117.44</v>
      </c>
      <c r="K25150">
        <v>1139.68</v>
      </c>
      <c r="L25150">
        <v>8</v>
      </c>
      <c r="M25150" s="1">
        <v>45483</v>
      </c>
      <c r="N25150" t="s">
        <v>53</v>
      </c>
      <c r="O25150">
        <v>99.33</v>
      </c>
      <c r="P25150" t="s">
        <v>50</v>
      </c>
      <c r="Q25150" t="s">
        <v>69</v>
      </c>
      <c r="R25150" t="s">
        <v>26</v>
      </c>
      <c r="S25150">
        <v>9216.77</v>
      </c>
    </row>
    <row r="25151" spans="1:19" x14ac:dyDescent="0.25">
      <c r="A25151">
        <v>19262</v>
      </c>
      <c r="B25151">
        <v>74</v>
      </c>
      <c r="C25151" t="s">
        <v>17</v>
      </c>
      <c r="D25151" t="s">
        <v>18</v>
      </c>
      <c r="E25151" t="s">
        <v>19</v>
      </c>
      <c r="F25151" t="s">
        <v>49</v>
      </c>
      <c r="G25151">
        <v>4</v>
      </c>
      <c r="H25151" t="s">
        <v>21</v>
      </c>
      <c r="I25151" t="s">
        <v>30</v>
      </c>
      <c r="J25151">
        <v>5698.4</v>
      </c>
      <c r="K25151">
        <v>1139.68</v>
      </c>
      <c r="L25151">
        <v>5</v>
      </c>
      <c r="M25151" s="1">
        <v>45362</v>
      </c>
      <c r="N25151" t="s">
        <v>47</v>
      </c>
      <c r="O25151">
        <v>32.07</v>
      </c>
      <c r="P25151" t="s">
        <v>32</v>
      </c>
      <c r="Q25151" t="s">
        <v>25</v>
      </c>
      <c r="R25151" t="s">
        <v>38</v>
      </c>
      <c r="S25151">
        <v>5730.4699999999993</v>
      </c>
    </row>
    <row r="25152" spans="1:19" x14ac:dyDescent="0.25">
      <c r="A25152">
        <v>19262</v>
      </c>
      <c r="B25152">
        <v>74</v>
      </c>
      <c r="C25152" t="s">
        <v>17</v>
      </c>
      <c r="D25152" t="s">
        <v>18</v>
      </c>
      <c r="E25152" t="s">
        <v>56</v>
      </c>
      <c r="F25152" t="s">
        <v>57</v>
      </c>
      <c r="G25152">
        <v>5</v>
      </c>
      <c r="H25152" t="s">
        <v>29</v>
      </c>
      <c r="I25152" t="s">
        <v>30</v>
      </c>
      <c r="J25152">
        <v>1805.9</v>
      </c>
      <c r="K25152">
        <v>361.18</v>
      </c>
      <c r="L25152">
        <v>5</v>
      </c>
      <c r="M25152" s="1">
        <v>45434</v>
      </c>
      <c r="N25152" t="s">
        <v>47</v>
      </c>
      <c r="O25152">
        <v>172.61</v>
      </c>
      <c r="P25152" t="s">
        <v>32</v>
      </c>
      <c r="Q25152" t="s">
        <v>25</v>
      </c>
      <c r="R25152" t="s">
        <v>38</v>
      </c>
      <c r="S25152">
        <v>1978.5100000000002</v>
      </c>
    </row>
    <row r="25153" spans="1:19" x14ac:dyDescent="0.25">
      <c r="A25153">
        <v>19262</v>
      </c>
      <c r="B25153">
        <v>74</v>
      </c>
      <c r="C25153" t="s">
        <v>17</v>
      </c>
      <c r="D25153" t="s">
        <v>18</v>
      </c>
      <c r="E25153" t="s">
        <v>56</v>
      </c>
      <c r="F25153" t="s">
        <v>57</v>
      </c>
      <c r="G25153">
        <v>5</v>
      </c>
      <c r="H25153" t="s">
        <v>29</v>
      </c>
      <c r="I25153" t="s">
        <v>30</v>
      </c>
      <c r="J25153">
        <v>1805.9</v>
      </c>
      <c r="K25153">
        <v>361.18</v>
      </c>
      <c r="L25153">
        <v>5</v>
      </c>
      <c r="M25153" s="1">
        <v>45434</v>
      </c>
      <c r="N25153" t="s">
        <v>47</v>
      </c>
      <c r="O25153">
        <v>172.61</v>
      </c>
      <c r="P25153" t="s">
        <v>55</v>
      </c>
      <c r="Q25153" t="s">
        <v>25</v>
      </c>
      <c r="R25153" t="s">
        <v>38</v>
      </c>
      <c r="S25153">
        <v>1978.5100000000002</v>
      </c>
    </row>
    <row r="25154" spans="1:19" x14ac:dyDescent="0.25">
      <c r="A25154">
        <v>19262</v>
      </c>
      <c r="B25154">
        <v>74</v>
      </c>
      <c r="C25154" t="s">
        <v>17</v>
      </c>
      <c r="D25154" t="s">
        <v>18</v>
      </c>
      <c r="E25154" t="s">
        <v>56</v>
      </c>
      <c r="F25154" t="s">
        <v>57</v>
      </c>
      <c r="G25154">
        <v>5</v>
      </c>
      <c r="H25154" t="s">
        <v>29</v>
      </c>
      <c r="I25154" t="s">
        <v>30</v>
      </c>
      <c r="J25154">
        <v>1805.9</v>
      </c>
      <c r="K25154">
        <v>361.18</v>
      </c>
      <c r="L25154">
        <v>5</v>
      </c>
      <c r="M25154" s="1">
        <v>45434</v>
      </c>
      <c r="N25154" t="s">
        <v>47</v>
      </c>
      <c r="O25154">
        <v>172.61</v>
      </c>
      <c r="P25154" t="s">
        <v>50</v>
      </c>
      <c r="Q25154" t="s">
        <v>25</v>
      </c>
      <c r="R25154" t="s">
        <v>38</v>
      </c>
      <c r="S25154">
        <v>1978.5100000000002</v>
      </c>
    </row>
    <row r="25155" spans="1:19" x14ac:dyDescent="0.25">
      <c r="A25155">
        <v>19263</v>
      </c>
      <c r="B25155">
        <v>22</v>
      </c>
      <c r="C25155" t="s">
        <v>39</v>
      </c>
      <c r="D25155" t="s">
        <v>18</v>
      </c>
      <c r="E25155" t="s">
        <v>19</v>
      </c>
      <c r="F25155" t="s">
        <v>49</v>
      </c>
      <c r="G25155">
        <v>2</v>
      </c>
      <c r="H25155" t="s">
        <v>29</v>
      </c>
      <c r="I25155" t="s">
        <v>22</v>
      </c>
      <c r="J25155">
        <v>11396.8</v>
      </c>
      <c r="K25155">
        <v>1139.68</v>
      </c>
      <c r="L25155">
        <v>10</v>
      </c>
      <c r="M25155" s="1">
        <v>45396</v>
      </c>
      <c r="N25155" t="s">
        <v>23</v>
      </c>
      <c r="O25155">
        <v>123.5</v>
      </c>
      <c r="P25155" t="s">
        <v>42</v>
      </c>
      <c r="Q25155" t="s">
        <v>68</v>
      </c>
      <c r="R25155" t="s">
        <v>26</v>
      </c>
      <c r="S25155">
        <v>11520.3</v>
      </c>
    </row>
    <row r="25156" spans="1:19" x14ac:dyDescent="0.25">
      <c r="A25156">
        <v>19263</v>
      </c>
      <c r="B25156">
        <v>22</v>
      </c>
      <c r="C25156" t="s">
        <v>39</v>
      </c>
      <c r="D25156" t="s">
        <v>18</v>
      </c>
      <c r="E25156" t="s">
        <v>19</v>
      </c>
      <c r="F25156" t="s">
        <v>49</v>
      </c>
      <c r="G25156">
        <v>2</v>
      </c>
      <c r="H25156" t="s">
        <v>29</v>
      </c>
      <c r="I25156" t="s">
        <v>22</v>
      </c>
      <c r="J25156">
        <v>11396.8</v>
      </c>
      <c r="K25156">
        <v>1139.68</v>
      </c>
      <c r="L25156">
        <v>10</v>
      </c>
      <c r="M25156" s="1">
        <v>45396</v>
      </c>
      <c r="N25156" t="s">
        <v>23</v>
      </c>
      <c r="O25156">
        <v>123.5</v>
      </c>
      <c r="P25156" t="s">
        <v>48</v>
      </c>
      <c r="Q25156" t="s">
        <v>68</v>
      </c>
      <c r="R25156" t="s">
        <v>26</v>
      </c>
      <c r="S25156">
        <v>11520.3</v>
      </c>
    </row>
    <row r="25157" spans="1:19" x14ac:dyDescent="0.25">
      <c r="A25157">
        <v>19263</v>
      </c>
      <c r="B25157">
        <v>22</v>
      </c>
      <c r="C25157" t="s">
        <v>39</v>
      </c>
      <c r="D25157" t="s">
        <v>18</v>
      </c>
      <c r="E25157" t="s">
        <v>40</v>
      </c>
      <c r="F25157" t="s">
        <v>51</v>
      </c>
      <c r="G25157">
        <v>4</v>
      </c>
      <c r="H25157" t="s">
        <v>29</v>
      </c>
      <c r="I25157" t="s">
        <v>30</v>
      </c>
      <c r="J25157">
        <v>4595</v>
      </c>
      <c r="K25157">
        <v>459.5</v>
      </c>
      <c r="L25157">
        <v>10</v>
      </c>
      <c r="M25157" s="1">
        <v>45441</v>
      </c>
      <c r="N25157" t="s">
        <v>53</v>
      </c>
      <c r="O25157">
        <v>85.79</v>
      </c>
      <c r="P25157" t="s">
        <v>32</v>
      </c>
      <c r="Q25157" t="s">
        <v>68</v>
      </c>
      <c r="R25157" t="s">
        <v>38</v>
      </c>
      <c r="S25157">
        <v>4680.79</v>
      </c>
    </row>
    <row r="25158" spans="1:19" x14ac:dyDescent="0.25">
      <c r="A25158">
        <v>19263</v>
      </c>
      <c r="B25158">
        <v>22</v>
      </c>
      <c r="C25158" t="s">
        <v>39</v>
      </c>
      <c r="D25158" t="s">
        <v>18</v>
      </c>
      <c r="E25158" t="s">
        <v>19</v>
      </c>
      <c r="F25158" t="s">
        <v>49</v>
      </c>
      <c r="G25158">
        <v>5</v>
      </c>
      <c r="H25158" t="s">
        <v>21</v>
      </c>
      <c r="I25158" t="s">
        <v>52</v>
      </c>
      <c r="J25158">
        <v>2279.36</v>
      </c>
      <c r="K25158">
        <v>1139.68</v>
      </c>
      <c r="L25158">
        <v>2</v>
      </c>
      <c r="M25158" s="1">
        <v>45485</v>
      </c>
      <c r="N25158" t="s">
        <v>53</v>
      </c>
      <c r="O25158">
        <v>123.72</v>
      </c>
      <c r="P25158" t="s">
        <v>42</v>
      </c>
      <c r="Q25158" t="s">
        <v>68</v>
      </c>
      <c r="R25158" t="s">
        <v>38</v>
      </c>
      <c r="S25158">
        <v>2403.08</v>
      </c>
    </row>
    <row r="25159" spans="1:19" x14ac:dyDescent="0.25">
      <c r="A25159">
        <v>19263</v>
      </c>
      <c r="B25159">
        <v>22</v>
      </c>
      <c r="C25159" t="s">
        <v>39</v>
      </c>
      <c r="D25159" t="s">
        <v>18</v>
      </c>
      <c r="E25159" t="s">
        <v>19</v>
      </c>
      <c r="F25159" t="s">
        <v>49</v>
      </c>
      <c r="G25159">
        <v>5</v>
      </c>
      <c r="H25159" t="s">
        <v>21</v>
      </c>
      <c r="I25159" t="s">
        <v>52</v>
      </c>
      <c r="J25159">
        <v>2279.36</v>
      </c>
      <c r="K25159">
        <v>1139.68</v>
      </c>
      <c r="L25159">
        <v>2</v>
      </c>
      <c r="M25159" s="1">
        <v>45485</v>
      </c>
      <c r="N25159" t="s">
        <v>53</v>
      </c>
      <c r="O25159">
        <v>123.72</v>
      </c>
      <c r="P25159" t="s">
        <v>55</v>
      </c>
      <c r="Q25159" t="s">
        <v>68</v>
      </c>
      <c r="R25159" t="s">
        <v>38</v>
      </c>
      <c r="S25159">
        <v>2403.08</v>
      </c>
    </row>
    <row r="25160" spans="1:19" x14ac:dyDescent="0.25">
      <c r="A25160">
        <v>19265</v>
      </c>
      <c r="B25160">
        <v>63</v>
      </c>
      <c r="C25160" t="s">
        <v>17</v>
      </c>
      <c r="D25160" t="s">
        <v>18</v>
      </c>
      <c r="E25160" t="s">
        <v>27</v>
      </c>
      <c r="F25160" t="s">
        <v>54</v>
      </c>
      <c r="G25160">
        <v>5</v>
      </c>
      <c r="H25160" t="s">
        <v>21</v>
      </c>
      <c r="I25160" t="s">
        <v>30</v>
      </c>
      <c r="J25160">
        <v>1572.82</v>
      </c>
      <c r="K25160">
        <v>786.41</v>
      </c>
      <c r="L25160">
        <v>2</v>
      </c>
      <c r="M25160" s="1">
        <v>45316</v>
      </c>
      <c r="N25160" t="s">
        <v>47</v>
      </c>
      <c r="O25160">
        <v>142.08000000000001</v>
      </c>
      <c r="P25160" t="s">
        <v>24</v>
      </c>
      <c r="Q25160" t="s">
        <v>25</v>
      </c>
      <c r="R25160" t="s">
        <v>38</v>
      </c>
      <c r="S25160">
        <v>1714.8999999999999</v>
      </c>
    </row>
    <row r="25161" spans="1:19" x14ac:dyDescent="0.25">
      <c r="A25161">
        <v>19265</v>
      </c>
      <c r="B25161">
        <v>63</v>
      </c>
      <c r="C25161" t="s">
        <v>17</v>
      </c>
      <c r="D25161" t="s">
        <v>18</v>
      </c>
      <c r="E25161" t="s">
        <v>27</v>
      </c>
      <c r="F25161" t="s">
        <v>54</v>
      </c>
      <c r="G25161">
        <v>5</v>
      </c>
      <c r="H25161" t="s">
        <v>21</v>
      </c>
      <c r="I25161" t="s">
        <v>30</v>
      </c>
      <c r="J25161">
        <v>1572.82</v>
      </c>
      <c r="K25161">
        <v>786.41</v>
      </c>
      <c r="L25161">
        <v>2</v>
      </c>
      <c r="M25161" s="1">
        <v>45316</v>
      </c>
      <c r="N25161" t="s">
        <v>47</v>
      </c>
      <c r="O25161">
        <v>142.08000000000001</v>
      </c>
      <c r="P25161" t="s">
        <v>50</v>
      </c>
      <c r="Q25161" t="s">
        <v>25</v>
      </c>
      <c r="R25161" t="s">
        <v>38</v>
      </c>
      <c r="S25161">
        <v>1714.8999999999999</v>
      </c>
    </row>
    <row r="25162" spans="1:19" x14ac:dyDescent="0.25">
      <c r="A25162">
        <v>19265</v>
      </c>
      <c r="B25162">
        <v>63</v>
      </c>
      <c r="C25162" t="s">
        <v>17</v>
      </c>
      <c r="D25162" t="s">
        <v>18</v>
      </c>
      <c r="E25162" t="s">
        <v>56</v>
      </c>
      <c r="F25162" t="s">
        <v>57</v>
      </c>
      <c r="G25162">
        <v>5</v>
      </c>
      <c r="H25162" t="s">
        <v>29</v>
      </c>
      <c r="I25162" t="s">
        <v>30</v>
      </c>
      <c r="J25162">
        <v>722.36</v>
      </c>
      <c r="K25162">
        <v>361.18</v>
      </c>
      <c r="L25162">
        <v>2</v>
      </c>
      <c r="M25162" s="1">
        <v>45402</v>
      </c>
      <c r="N25162" t="s">
        <v>23</v>
      </c>
      <c r="O25162">
        <v>239.08</v>
      </c>
      <c r="P25162" t="s">
        <v>32</v>
      </c>
      <c r="Q25162" t="s">
        <v>25</v>
      </c>
      <c r="R25162" t="s">
        <v>38</v>
      </c>
      <c r="S25162">
        <v>961.44</v>
      </c>
    </row>
    <row r="25163" spans="1:19" x14ac:dyDescent="0.25">
      <c r="A25163">
        <v>19265</v>
      </c>
      <c r="B25163">
        <v>63</v>
      </c>
      <c r="C25163" t="s">
        <v>17</v>
      </c>
      <c r="D25163" t="s">
        <v>18</v>
      </c>
      <c r="E25163" t="s">
        <v>56</v>
      </c>
      <c r="F25163" t="s">
        <v>57</v>
      </c>
      <c r="G25163">
        <v>5</v>
      </c>
      <c r="H25163" t="s">
        <v>29</v>
      </c>
      <c r="I25163" t="s">
        <v>30</v>
      </c>
      <c r="J25163">
        <v>722.36</v>
      </c>
      <c r="K25163">
        <v>361.18</v>
      </c>
      <c r="L25163">
        <v>2</v>
      </c>
      <c r="M25163" s="1">
        <v>45402</v>
      </c>
      <c r="N25163" t="s">
        <v>23</v>
      </c>
      <c r="O25163">
        <v>239.08</v>
      </c>
      <c r="P25163" t="s">
        <v>48</v>
      </c>
      <c r="Q25163" t="s">
        <v>25</v>
      </c>
      <c r="R25163" t="s">
        <v>38</v>
      </c>
      <c r="S25163">
        <v>961.44</v>
      </c>
    </row>
    <row r="25164" spans="1:19" x14ac:dyDescent="0.25">
      <c r="A25164">
        <v>19265</v>
      </c>
      <c r="B25164">
        <v>63</v>
      </c>
      <c r="C25164" t="s">
        <v>17</v>
      </c>
      <c r="D25164" t="s">
        <v>18</v>
      </c>
      <c r="E25164" t="s">
        <v>56</v>
      </c>
      <c r="F25164" t="s">
        <v>57</v>
      </c>
      <c r="G25164">
        <v>5</v>
      </c>
      <c r="H25164" t="s">
        <v>29</v>
      </c>
      <c r="I25164" t="s">
        <v>30</v>
      </c>
      <c r="J25164">
        <v>722.36</v>
      </c>
      <c r="K25164">
        <v>361.18</v>
      </c>
      <c r="L25164">
        <v>2</v>
      </c>
      <c r="M25164" s="1">
        <v>45402</v>
      </c>
      <c r="N25164" t="s">
        <v>23</v>
      </c>
      <c r="O25164">
        <v>239.08</v>
      </c>
      <c r="P25164" t="s">
        <v>50</v>
      </c>
      <c r="Q25164" t="s">
        <v>25</v>
      </c>
      <c r="R25164" t="s">
        <v>38</v>
      </c>
      <c r="S25164">
        <v>961.44</v>
      </c>
    </row>
    <row r="25165" spans="1:19" x14ac:dyDescent="0.25">
      <c r="A25165">
        <v>19266</v>
      </c>
      <c r="B25165">
        <v>20</v>
      </c>
      <c r="C25165" t="s">
        <v>17</v>
      </c>
      <c r="D25165" t="s">
        <v>18</v>
      </c>
      <c r="E25165" t="s">
        <v>19</v>
      </c>
      <c r="F25165" t="s">
        <v>49</v>
      </c>
      <c r="G25165">
        <v>1</v>
      </c>
      <c r="H25165" t="s">
        <v>29</v>
      </c>
      <c r="I25165" t="s">
        <v>30</v>
      </c>
      <c r="J25165">
        <v>2279.36</v>
      </c>
      <c r="K25165">
        <v>1139.68</v>
      </c>
      <c r="L25165">
        <v>2</v>
      </c>
      <c r="M25165" s="1">
        <v>45303</v>
      </c>
      <c r="N25165" t="s">
        <v>47</v>
      </c>
      <c r="O25165">
        <v>75.739999999999995</v>
      </c>
      <c r="P25165" t="s">
        <v>24</v>
      </c>
      <c r="Q25165" t="s">
        <v>68</v>
      </c>
      <c r="R25165" t="s">
        <v>26</v>
      </c>
      <c r="S25165">
        <v>2355.1</v>
      </c>
    </row>
    <row r="25166" spans="1:19" x14ac:dyDescent="0.25">
      <c r="A25166">
        <v>19266</v>
      </c>
      <c r="B25166">
        <v>20</v>
      </c>
      <c r="C25166" t="s">
        <v>17</v>
      </c>
      <c r="D25166" t="s">
        <v>18</v>
      </c>
      <c r="E25166" t="s">
        <v>40</v>
      </c>
      <c r="F25166" t="s">
        <v>51</v>
      </c>
      <c r="G25166">
        <v>5</v>
      </c>
      <c r="H25166" t="s">
        <v>21</v>
      </c>
      <c r="I25166" t="s">
        <v>22</v>
      </c>
      <c r="J25166">
        <v>1838</v>
      </c>
      <c r="K25166">
        <v>459.5</v>
      </c>
      <c r="L25166">
        <v>4</v>
      </c>
      <c r="M25166" s="1">
        <v>45322</v>
      </c>
      <c r="N25166" t="s">
        <v>53</v>
      </c>
      <c r="O25166">
        <v>134.47</v>
      </c>
      <c r="P25166" t="s">
        <v>32</v>
      </c>
      <c r="Q25166" t="s">
        <v>68</v>
      </c>
      <c r="R25166" t="s">
        <v>38</v>
      </c>
      <c r="S25166">
        <v>1972.47</v>
      </c>
    </row>
    <row r="25167" spans="1:19" x14ac:dyDescent="0.25">
      <c r="A25167">
        <v>19266</v>
      </c>
      <c r="B25167">
        <v>20</v>
      </c>
      <c r="C25167" t="s">
        <v>17</v>
      </c>
      <c r="D25167" t="s">
        <v>18</v>
      </c>
      <c r="E25167" t="s">
        <v>40</v>
      </c>
      <c r="F25167" t="s">
        <v>51</v>
      </c>
      <c r="G25167">
        <v>5</v>
      </c>
      <c r="H25167" t="s">
        <v>21</v>
      </c>
      <c r="I25167" t="s">
        <v>22</v>
      </c>
      <c r="J25167">
        <v>1838</v>
      </c>
      <c r="K25167">
        <v>459.5</v>
      </c>
      <c r="L25167">
        <v>4</v>
      </c>
      <c r="M25167" s="1">
        <v>45322</v>
      </c>
      <c r="N25167" t="s">
        <v>53</v>
      </c>
      <c r="O25167">
        <v>134.47</v>
      </c>
      <c r="P25167" t="s">
        <v>50</v>
      </c>
      <c r="Q25167" t="s">
        <v>68</v>
      </c>
      <c r="R25167" t="s">
        <v>38</v>
      </c>
      <c r="S25167">
        <v>1972.47</v>
      </c>
    </row>
    <row r="25168" spans="1:19" x14ac:dyDescent="0.25">
      <c r="A25168">
        <v>19267</v>
      </c>
      <c r="B25168">
        <v>23</v>
      </c>
      <c r="C25168" t="s">
        <v>39</v>
      </c>
      <c r="D25168" t="s">
        <v>18</v>
      </c>
      <c r="E25168" t="s">
        <v>19</v>
      </c>
      <c r="F25168" t="s">
        <v>49</v>
      </c>
      <c r="G25168">
        <v>2</v>
      </c>
      <c r="H25168" t="s">
        <v>21</v>
      </c>
      <c r="I25168" t="s">
        <v>22</v>
      </c>
      <c r="J25168">
        <v>5698.4</v>
      </c>
      <c r="K25168">
        <v>1139.68</v>
      </c>
      <c r="L25168">
        <v>5</v>
      </c>
      <c r="M25168" s="1">
        <v>45459</v>
      </c>
      <c r="N25168" t="s">
        <v>23</v>
      </c>
      <c r="O25168">
        <v>113.91</v>
      </c>
      <c r="P25168" t="s">
        <v>24</v>
      </c>
      <c r="Q25168" t="s">
        <v>68</v>
      </c>
      <c r="R25168" t="s">
        <v>26</v>
      </c>
      <c r="S25168">
        <v>5812.3099999999995</v>
      </c>
    </row>
    <row r="25169" spans="1:19" x14ac:dyDescent="0.25">
      <c r="A25169">
        <v>19267</v>
      </c>
      <c r="B25169">
        <v>23</v>
      </c>
      <c r="C25169" t="s">
        <v>39</v>
      </c>
      <c r="D25169" t="s">
        <v>18</v>
      </c>
      <c r="E25169" t="s">
        <v>19</v>
      </c>
      <c r="F25169" t="s">
        <v>49</v>
      </c>
      <c r="G25169">
        <v>2</v>
      </c>
      <c r="H25169" t="s">
        <v>21</v>
      </c>
      <c r="I25169" t="s">
        <v>22</v>
      </c>
      <c r="J25169">
        <v>5698.4</v>
      </c>
      <c r="K25169">
        <v>1139.68</v>
      </c>
      <c r="L25169">
        <v>5</v>
      </c>
      <c r="M25169" s="1">
        <v>45459</v>
      </c>
      <c r="N25169" t="s">
        <v>23</v>
      </c>
      <c r="O25169">
        <v>113.91</v>
      </c>
      <c r="P25169" t="s">
        <v>48</v>
      </c>
      <c r="Q25169" t="s">
        <v>68</v>
      </c>
      <c r="R25169" t="s">
        <v>26</v>
      </c>
      <c r="S25169">
        <v>5812.3099999999995</v>
      </c>
    </row>
    <row r="25170" spans="1:19" x14ac:dyDescent="0.25">
      <c r="A25170">
        <v>19268</v>
      </c>
      <c r="B25170">
        <v>72</v>
      </c>
      <c r="C25170" t="s">
        <v>39</v>
      </c>
      <c r="D25170" t="s">
        <v>18</v>
      </c>
      <c r="E25170" t="s">
        <v>56</v>
      </c>
      <c r="F25170" t="s">
        <v>57</v>
      </c>
      <c r="G25170">
        <v>2</v>
      </c>
      <c r="H25170" t="s">
        <v>29</v>
      </c>
      <c r="I25170" t="s">
        <v>30</v>
      </c>
      <c r="J25170">
        <v>2889.44</v>
      </c>
      <c r="K25170">
        <v>361.18</v>
      </c>
      <c r="L25170">
        <v>8</v>
      </c>
      <c r="M25170" s="1">
        <v>45363</v>
      </c>
      <c r="N25170" t="s">
        <v>47</v>
      </c>
      <c r="O25170">
        <v>172.9</v>
      </c>
      <c r="P25170" t="s">
        <v>24</v>
      </c>
      <c r="Q25170" t="s">
        <v>25</v>
      </c>
      <c r="R25170" t="s">
        <v>26</v>
      </c>
      <c r="S25170">
        <v>3062.34</v>
      </c>
    </row>
    <row r="25171" spans="1:19" x14ac:dyDescent="0.25">
      <c r="A25171">
        <v>19268</v>
      </c>
      <c r="B25171">
        <v>72</v>
      </c>
      <c r="C25171" t="s">
        <v>39</v>
      </c>
      <c r="D25171" t="s">
        <v>18</v>
      </c>
      <c r="E25171" t="s">
        <v>56</v>
      </c>
      <c r="F25171" t="s">
        <v>57</v>
      </c>
      <c r="G25171">
        <v>2</v>
      </c>
      <c r="H25171" t="s">
        <v>29</v>
      </c>
      <c r="I25171" t="s">
        <v>30</v>
      </c>
      <c r="J25171">
        <v>2889.44</v>
      </c>
      <c r="K25171">
        <v>361.18</v>
      </c>
      <c r="L25171">
        <v>8</v>
      </c>
      <c r="M25171" s="1">
        <v>45363</v>
      </c>
      <c r="N25171" t="s">
        <v>47</v>
      </c>
      <c r="O25171">
        <v>172.9</v>
      </c>
      <c r="P25171" t="s">
        <v>55</v>
      </c>
      <c r="Q25171" t="s">
        <v>25</v>
      </c>
      <c r="R25171" t="s">
        <v>26</v>
      </c>
      <c r="S25171">
        <v>3062.34</v>
      </c>
    </row>
    <row r="25172" spans="1:19" x14ac:dyDescent="0.25">
      <c r="A25172">
        <v>19268</v>
      </c>
      <c r="B25172">
        <v>72</v>
      </c>
      <c r="C25172" t="s">
        <v>39</v>
      </c>
      <c r="D25172" t="s">
        <v>18</v>
      </c>
      <c r="E25172" t="s">
        <v>56</v>
      </c>
      <c r="F25172" t="s">
        <v>57</v>
      </c>
      <c r="G25172">
        <v>3</v>
      </c>
      <c r="H25172" t="s">
        <v>21</v>
      </c>
      <c r="I25172" t="s">
        <v>30</v>
      </c>
      <c r="J25172">
        <v>722.36</v>
      </c>
      <c r="K25172">
        <v>361.18</v>
      </c>
      <c r="L25172">
        <v>2</v>
      </c>
      <c r="M25172" s="1">
        <v>45408</v>
      </c>
      <c r="N25172" t="s">
        <v>23</v>
      </c>
      <c r="O25172">
        <v>172.85</v>
      </c>
      <c r="P25172" t="s">
        <v>24</v>
      </c>
      <c r="Q25172" t="s">
        <v>25</v>
      </c>
      <c r="R25172" t="s">
        <v>33</v>
      </c>
      <c r="S25172">
        <v>895.21</v>
      </c>
    </row>
    <row r="25173" spans="1:19" x14ac:dyDescent="0.25">
      <c r="A25173">
        <v>19268</v>
      </c>
      <c r="B25173">
        <v>72</v>
      </c>
      <c r="C25173" t="s">
        <v>39</v>
      </c>
      <c r="D25173" t="s">
        <v>18</v>
      </c>
      <c r="E25173" t="s">
        <v>56</v>
      </c>
      <c r="F25173" t="s">
        <v>57</v>
      </c>
      <c r="G25173">
        <v>3</v>
      </c>
      <c r="H25173" t="s">
        <v>21</v>
      </c>
      <c r="I25173" t="s">
        <v>30</v>
      </c>
      <c r="J25173">
        <v>722.36</v>
      </c>
      <c r="K25173">
        <v>361.18</v>
      </c>
      <c r="L25173">
        <v>2</v>
      </c>
      <c r="M25173" s="1">
        <v>45408</v>
      </c>
      <c r="N25173" t="s">
        <v>23</v>
      </c>
      <c r="O25173">
        <v>172.85</v>
      </c>
      <c r="P25173" t="s">
        <v>50</v>
      </c>
      <c r="Q25173" t="s">
        <v>25</v>
      </c>
      <c r="R25173" t="s">
        <v>33</v>
      </c>
      <c r="S25173">
        <v>895.21</v>
      </c>
    </row>
    <row r="25174" spans="1:19" x14ac:dyDescent="0.25">
      <c r="A25174">
        <v>19268</v>
      </c>
      <c r="B25174">
        <v>72</v>
      </c>
      <c r="C25174" t="s">
        <v>39</v>
      </c>
      <c r="D25174" t="s">
        <v>18</v>
      </c>
      <c r="E25174" t="s">
        <v>44</v>
      </c>
      <c r="F25174" t="s">
        <v>46</v>
      </c>
      <c r="G25174">
        <v>2</v>
      </c>
      <c r="H25174" t="s">
        <v>21</v>
      </c>
      <c r="I25174" t="s">
        <v>22</v>
      </c>
      <c r="J25174">
        <v>1348.64</v>
      </c>
      <c r="K25174">
        <v>674.32</v>
      </c>
      <c r="L25174">
        <v>2</v>
      </c>
      <c r="M25174" s="1">
        <v>45412</v>
      </c>
      <c r="N25174" t="s">
        <v>23</v>
      </c>
      <c r="O25174">
        <v>148.65</v>
      </c>
      <c r="P25174" t="s">
        <v>42</v>
      </c>
      <c r="Q25174" t="s">
        <v>25</v>
      </c>
      <c r="R25174" t="s">
        <v>26</v>
      </c>
      <c r="S25174">
        <v>1497.2900000000002</v>
      </c>
    </row>
    <row r="25175" spans="1:19" x14ac:dyDescent="0.25">
      <c r="A25175">
        <v>19268</v>
      </c>
      <c r="B25175">
        <v>72</v>
      </c>
      <c r="C25175" t="s">
        <v>39</v>
      </c>
      <c r="D25175" t="s">
        <v>18</v>
      </c>
      <c r="E25175" t="s">
        <v>44</v>
      </c>
      <c r="F25175" t="s">
        <v>46</v>
      </c>
      <c r="G25175">
        <v>2</v>
      </c>
      <c r="H25175" t="s">
        <v>21</v>
      </c>
      <c r="I25175" t="s">
        <v>22</v>
      </c>
      <c r="J25175">
        <v>1348.64</v>
      </c>
      <c r="K25175">
        <v>674.32</v>
      </c>
      <c r="L25175">
        <v>2</v>
      </c>
      <c r="M25175" s="1">
        <v>45412</v>
      </c>
      <c r="N25175" t="s">
        <v>23</v>
      </c>
      <c r="O25175">
        <v>148.65</v>
      </c>
      <c r="P25175" t="s">
        <v>50</v>
      </c>
      <c r="Q25175" t="s">
        <v>25</v>
      </c>
      <c r="R25175" t="s">
        <v>26</v>
      </c>
      <c r="S25175">
        <v>1497.2900000000002</v>
      </c>
    </row>
    <row r="25176" spans="1:19" x14ac:dyDescent="0.25">
      <c r="A25176">
        <v>19268</v>
      </c>
      <c r="B25176">
        <v>72</v>
      </c>
      <c r="C25176" t="s">
        <v>39</v>
      </c>
      <c r="D25176" t="s">
        <v>18</v>
      </c>
      <c r="E25176" t="s">
        <v>44</v>
      </c>
      <c r="F25176" t="s">
        <v>46</v>
      </c>
      <c r="G25176">
        <v>2</v>
      </c>
      <c r="H25176" t="s">
        <v>21</v>
      </c>
      <c r="I25176" t="s">
        <v>22</v>
      </c>
      <c r="J25176">
        <v>1348.64</v>
      </c>
      <c r="K25176">
        <v>674.32</v>
      </c>
      <c r="L25176">
        <v>2</v>
      </c>
      <c r="M25176" s="1">
        <v>45412</v>
      </c>
      <c r="N25176" t="s">
        <v>23</v>
      </c>
      <c r="O25176">
        <v>148.65</v>
      </c>
      <c r="P25176" t="s">
        <v>48</v>
      </c>
      <c r="Q25176" t="s">
        <v>25</v>
      </c>
      <c r="R25176" t="s">
        <v>26</v>
      </c>
      <c r="S25176">
        <v>1497.2900000000002</v>
      </c>
    </row>
    <row r="25177" spans="1:19" x14ac:dyDescent="0.25">
      <c r="A25177">
        <v>19268</v>
      </c>
      <c r="B25177">
        <v>72</v>
      </c>
      <c r="C25177" t="s">
        <v>39</v>
      </c>
      <c r="D25177" t="s">
        <v>34</v>
      </c>
      <c r="E25177" t="s">
        <v>19</v>
      </c>
      <c r="F25177" t="s">
        <v>49</v>
      </c>
      <c r="G25177">
        <v>1</v>
      </c>
      <c r="H25177" t="s">
        <v>29</v>
      </c>
      <c r="I25177" t="s">
        <v>30</v>
      </c>
      <c r="J25177">
        <v>1139.68</v>
      </c>
      <c r="K25177">
        <v>1139.68</v>
      </c>
      <c r="L25177">
        <v>1</v>
      </c>
      <c r="M25177" s="1">
        <v>45414</v>
      </c>
      <c r="N25177" t="s">
        <v>23</v>
      </c>
      <c r="O25177">
        <v>59.05</v>
      </c>
      <c r="P25177" t="s">
        <v>24</v>
      </c>
      <c r="Q25177" t="s">
        <v>25</v>
      </c>
      <c r="R25177" t="s">
        <v>26</v>
      </c>
      <c r="S25177">
        <v>1198.73</v>
      </c>
    </row>
    <row r="25178" spans="1:19" x14ac:dyDescent="0.25">
      <c r="A25178">
        <v>19270</v>
      </c>
      <c r="B25178">
        <v>49</v>
      </c>
      <c r="C25178" t="s">
        <v>39</v>
      </c>
      <c r="D25178" t="s">
        <v>18</v>
      </c>
      <c r="E25178" t="s">
        <v>40</v>
      </c>
      <c r="F25178" t="s">
        <v>51</v>
      </c>
      <c r="G25178">
        <v>5</v>
      </c>
      <c r="H25178" t="s">
        <v>29</v>
      </c>
      <c r="I25178" t="s">
        <v>22</v>
      </c>
      <c r="J25178">
        <v>2757</v>
      </c>
      <c r="K25178">
        <v>459.5</v>
      </c>
      <c r="L25178">
        <v>6</v>
      </c>
      <c r="M25178" s="1">
        <v>45375</v>
      </c>
      <c r="N25178" t="s">
        <v>53</v>
      </c>
      <c r="O25178">
        <v>98.58</v>
      </c>
      <c r="P25178" t="s">
        <v>24</v>
      </c>
      <c r="Q25178" t="s">
        <v>67</v>
      </c>
      <c r="R25178" t="s">
        <v>38</v>
      </c>
      <c r="S25178">
        <v>2855.58</v>
      </c>
    </row>
    <row r="25179" spans="1:19" x14ac:dyDescent="0.25">
      <c r="A25179">
        <v>19270</v>
      </c>
      <c r="B25179">
        <v>49</v>
      </c>
      <c r="C25179" t="s">
        <v>39</v>
      </c>
      <c r="D25179" t="s">
        <v>18</v>
      </c>
      <c r="E25179" t="s">
        <v>40</v>
      </c>
      <c r="F25179" t="s">
        <v>51</v>
      </c>
      <c r="G25179">
        <v>5</v>
      </c>
      <c r="H25179" t="s">
        <v>29</v>
      </c>
      <c r="I25179" t="s">
        <v>22</v>
      </c>
      <c r="J25179">
        <v>2757</v>
      </c>
      <c r="K25179">
        <v>459.5</v>
      </c>
      <c r="L25179">
        <v>6</v>
      </c>
      <c r="M25179" s="1">
        <v>45375</v>
      </c>
      <c r="N25179" t="s">
        <v>53</v>
      </c>
      <c r="O25179">
        <v>98.58</v>
      </c>
      <c r="P25179" t="s">
        <v>48</v>
      </c>
      <c r="Q25179" t="s">
        <v>67</v>
      </c>
      <c r="R25179" t="s">
        <v>38</v>
      </c>
      <c r="S25179">
        <v>2855.58</v>
      </c>
    </row>
    <row r="25180" spans="1:19" x14ac:dyDescent="0.25">
      <c r="A25180">
        <v>19270</v>
      </c>
      <c r="B25180">
        <v>49</v>
      </c>
      <c r="C25180" t="s">
        <v>39</v>
      </c>
      <c r="D25180" t="s">
        <v>18</v>
      </c>
      <c r="E25180" t="s">
        <v>40</v>
      </c>
      <c r="F25180" t="s">
        <v>51</v>
      </c>
      <c r="G25180">
        <v>5</v>
      </c>
      <c r="H25180" t="s">
        <v>29</v>
      </c>
      <c r="I25180" t="s">
        <v>22</v>
      </c>
      <c r="J25180">
        <v>2757</v>
      </c>
      <c r="K25180">
        <v>459.5</v>
      </c>
      <c r="L25180">
        <v>6</v>
      </c>
      <c r="M25180" s="1">
        <v>45375</v>
      </c>
      <c r="N25180" t="s">
        <v>53</v>
      </c>
      <c r="O25180">
        <v>98.58</v>
      </c>
      <c r="P25180" t="s">
        <v>55</v>
      </c>
      <c r="Q25180" t="s">
        <v>67</v>
      </c>
      <c r="R25180" t="s">
        <v>38</v>
      </c>
      <c r="S25180">
        <v>2855.58</v>
      </c>
    </row>
    <row r="25181" spans="1:19" x14ac:dyDescent="0.25">
      <c r="A25181">
        <v>19271</v>
      </c>
      <c r="B25181">
        <v>64</v>
      </c>
      <c r="C25181" t="s">
        <v>39</v>
      </c>
      <c r="D25181" t="s">
        <v>18</v>
      </c>
      <c r="E25181" t="s">
        <v>27</v>
      </c>
      <c r="F25181" t="s">
        <v>54</v>
      </c>
      <c r="G25181">
        <v>5</v>
      </c>
      <c r="H25181" t="s">
        <v>21</v>
      </c>
      <c r="I25181" t="s">
        <v>22</v>
      </c>
      <c r="J25181">
        <v>786.41</v>
      </c>
      <c r="K25181">
        <v>786.41</v>
      </c>
      <c r="L25181">
        <v>1</v>
      </c>
      <c r="M25181" s="1">
        <v>45380</v>
      </c>
      <c r="N25181" t="s">
        <v>53</v>
      </c>
      <c r="O25181">
        <v>38.35</v>
      </c>
      <c r="P25181" t="s">
        <v>42</v>
      </c>
      <c r="Q25181" t="s">
        <v>25</v>
      </c>
      <c r="R25181" t="s">
        <v>38</v>
      </c>
      <c r="S25181">
        <v>824.76</v>
      </c>
    </row>
    <row r="25182" spans="1:19" x14ac:dyDescent="0.25">
      <c r="A25182">
        <v>19271</v>
      </c>
      <c r="B25182">
        <v>64</v>
      </c>
      <c r="C25182" t="s">
        <v>39</v>
      </c>
      <c r="D25182" t="s">
        <v>34</v>
      </c>
      <c r="E25182" t="s">
        <v>44</v>
      </c>
      <c r="F25182" t="s">
        <v>46</v>
      </c>
      <c r="G25182">
        <v>2</v>
      </c>
      <c r="H25182" t="s">
        <v>29</v>
      </c>
      <c r="I25182" t="s">
        <v>22</v>
      </c>
      <c r="J25182">
        <v>2022.96</v>
      </c>
      <c r="K25182">
        <v>674.32</v>
      </c>
      <c r="L25182">
        <v>3</v>
      </c>
      <c r="M25182" s="1">
        <v>45519</v>
      </c>
      <c r="N25182" t="s">
        <v>47</v>
      </c>
      <c r="O25182">
        <v>103.2</v>
      </c>
      <c r="P25182" t="s">
        <v>42</v>
      </c>
      <c r="Q25182" t="s">
        <v>25</v>
      </c>
      <c r="R25182" t="s">
        <v>26</v>
      </c>
      <c r="S25182">
        <v>2126.16</v>
      </c>
    </row>
    <row r="25183" spans="1:19" x14ac:dyDescent="0.25">
      <c r="A25183">
        <v>19271</v>
      </c>
      <c r="B25183">
        <v>64</v>
      </c>
      <c r="C25183" t="s">
        <v>39</v>
      </c>
      <c r="D25183" t="s">
        <v>34</v>
      </c>
      <c r="E25183" t="s">
        <v>44</v>
      </c>
      <c r="F25183" t="s">
        <v>46</v>
      </c>
      <c r="G25183">
        <v>2</v>
      </c>
      <c r="H25183" t="s">
        <v>29</v>
      </c>
      <c r="I25183" t="s">
        <v>22</v>
      </c>
      <c r="J25183">
        <v>2022.96</v>
      </c>
      <c r="K25183">
        <v>674.32</v>
      </c>
      <c r="L25183">
        <v>3</v>
      </c>
      <c r="M25183" s="1">
        <v>45519</v>
      </c>
      <c r="N25183" t="s">
        <v>47</v>
      </c>
      <c r="O25183">
        <v>103.2</v>
      </c>
      <c r="P25183" t="s">
        <v>50</v>
      </c>
      <c r="Q25183" t="s">
        <v>25</v>
      </c>
      <c r="R25183" t="s">
        <v>26</v>
      </c>
      <c r="S25183">
        <v>2126.16</v>
      </c>
    </row>
    <row r="25184" spans="1:19" x14ac:dyDescent="0.25">
      <c r="A25184">
        <v>19272</v>
      </c>
      <c r="B25184">
        <v>55</v>
      </c>
      <c r="C25184" t="s">
        <v>39</v>
      </c>
      <c r="D25184" t="s">
        <v>34</v>
      </c>
      <c r="E25184" t="s">
        <v>40</v>
      </c>
      <c r="F25184" t="s">
        <v>51</v>
      </c>
      <c r="G25184">
        <v>3</v>
      </c>
      <c r="H25184" t="s">
        <v>29</v>
      </c>
      <c r="I25184" t="s">
        <v>52</v>
      </c>
      <c r="J25184">
        <v>3216.5</v>
      </c>
      <c r="K25184">
        <v>459.5</v>
      </c>
      <c r="L25184">
        <v>7</v>
      </c>
      <c r="M25184" s="1">
        <v>45447</v>
      </c>
      <c r="N25184" t="s">
        <v>23</v>
      </c>
      <c r="O25184">
        <v>157.54</v>
      </c>
      <c r="P25184" t="s">
        <v>42</v>
      </c>
      <c r="Q25184" t="s">
        <v>25</v>
      </c>
      <c r="R25184" t="s">
        <v>33</v>
      </c>
      <c r="S25184">
        <v>3374.04</v>
      </c>
    </row>
    <row r="25185" spans="1:19" x14ac:dyDescent="0.25">
      <c r="A25185">
        <v>19272</v>
      </c>
      <c r="B25185">
        <v>55</v>
      </c>
      <c r="C25185" t="s">
        <v>39</v>
      </c>
      <c r="D25185" t="s">
        <v>34</v>
      </c>
      <c r="E25185" t="s">
        <v>40</v>
      </c>
      <c r="F25185" t="s">
        <v>51</v>
      </c>
      <c r="G25185">
        <v>3</v>
      </c>
      <c r="H25185" t="s">
        <v>29</v>
      </c>
      <c r="I25185" t="s">
        <v>52</v>
      </c>
      <c r="J25185">
        <v>3216.5</v>
      </c>
      <c r="K25185">
        <v>459.5</v>
      </c>
      <c r="L25185">
        <v>7</v>
      </c>
      <c r="M25185" s="1">
        <v>45447</v>
      </c>
      <c r="N25185" t="s">
        <v>23</v>
      </c>
      <c r="O25185">
        <v>157.54</v>
      </c>
      <c r="P25185" t="s">
        <v>48</v>
      </c>
      <c r="Q25185" t="s">
        <v>25</v>
      </c>
      <c r="R25185" t="s">
        <v>33</v>
      </c>
      <c r="S25185">
        <v>3374.04</v>
      </c>
    </row>
    <row r="25186" spans="1:19" x14ac:dyDescent="0.25">
      <c r="A25186">
        <v>19273</v>
      </c>
      <c r="B25186">
        <v>18</v>
      </c>
      <c r="C25186" t="s">
        <v>17</v>
      </c>
      <c r="D25186" t="s">
        <v>34</v>
      </c>
      <c r="E25186" t="s">
        <v>44</v>
      </c>
      <c r="F25186" t="s">
        <v>46</v>
      </c>
      <c r="G25186">
        <v>4</v>
      </c>
      <c r="H25186" t="s">
        <v>21</v>
      </c>
      <c r="I25186" t="s">
        <v>30</v>
      </c>
      <c r="J25186">
        <v>674.32</v>
      </c>
      <c r="K25186">
        <v>674.32</v>
      </c>
      <c r="L25186">
        <v>1</v>
      </c>
      <c r="M25186" s="1">
        <v>45417</v>
      </c>
      <c r="N25186" t="s">
        <v>53</v>
      </c>
      <c r="O25186">
        <v>62.22</v>
      </c>
      <c r="P25186" t="s">
        <v>32</v>
      </c>
      <c r="Q25186" t="s">
        <v>69</v>
      </c>
      <c r="R25186" t="s">
        <v>38</v>
      </c>
      <c r="S25186">
        <v>736.54000000000008</v>
      </c>
    </row>
    <row r="25187" spans="1:19" x14ac:dyDescent="0.25">
      <c r="A25187">
        <v>19273</v>
      </c>
      <c r="B25187">
        <v>18</v>
      </c>
      <c r="C25187" t="s">
        <v>17</v>
      </c>
      <c r="D25187" t="s">
        <v>34</v>
      </c>
      <c r="E25187" t="s">
        <v>44</v>
      </c>
      <c r="F25187" t="s">
        <v>46</v>
      </c>
      <c r="G25187">
        <v>4</v>
      </c>
      <c r="H25187" t="s">
        <v>21</v>
      </c>
      <c r="I25187" t="s">
        <v>30</v>
      </c>
      <c r="J25187">
        <v>674.32</v>
      </c>
      <c r="K25187">
        <v>674.32</v>
      </c>
      <c r="L25187">
        <v>1</v>
      </c>
      <c r="M25187" s="1">
        <v>45417</v>
      </c>
      <c r="N25187" t="s">
        <v>53</v>
      </c>
      <c r="O25187">
        <v>62.22</v>
      </c>
      <c r="P25187" t="s">
        <v>55</v>
      </c>
      <c r="Q25187" t="s">
        <v>69</v>
      </c>
      <c r="R25187" t="s">
        <v>38</v>
      </c>
      <c r="S25187">
        <v>736.54000000000008</v>
      </c>
    </row>
    <row r="25188" spans="1:19" x14ac:dyDescent="0.25">
      <c r="A25188">
        <v>19274</v>
      </c>
      <c r="B25188">
        <v>74</v>
      </c>
      <c r="C25188" t="s">
        <v>39</v>
      </c>
      <c r="D25188" t="s">
        <v>18</v>
      </c>
      <c r="E25188" t="s">
        <v>27</v>
      </c>
      <c r="F25188" t="s">
        <v>54</v>
      </c>
      <c r="G25188">
        <v>2</v>
      </c>
      <c r="H25188" t="s">
        <v>29</v>
      </c>
      <c r="I25188" t="s">
        <v>22</v>
      </c>
      <c r="J25188">
        <v>7077.69</v>
      </c>
      <c r="K25188">
        <v>786.41</v>
      </c>
      <c r="L25188">
        <v>9</v>
      </c>
      <c r="M25188" s="1">
        <v>45436</v>
      </c>
      <c r="N25188" t="s">
        <v>23</v>
      </c>
      <c r="O25188">
        <v>142.87</v>
      </c>
      <c r="P25188" t="s">
        <v>24</v>
      </c>
      <c r="Q25188" t="s">
        <v>25</v>
      </c>
      <c r="R25188" t="s">
        <v>26</v>
      </c>
      <c r="S25188">
        <v>7220.5599999999995</v>
      </c>
    </row>
    <row r="25189" spans="1:19" x14ac:dyDescent="0.25">
      <c r="A25189">
        <v>19274</v>
      </c>
      <c r="B25189">
        <v>74</v>
      </c>
      <c r="C25189" t="s">
        <v>39</v>
      </c>
      <c r="D25189" t="s">
        <v>18</v>
      </c>
      <c r="E25189" t="s">
        <v>27</v>
      </c>
      <c r="F25189" t="s">
        <v>54</v>
      </c>
      <c r="G25189">
        <v>2</v>
      </c>
      <c r="H25189" t="s">
        <v>29</v>
      </c>
      <c r="I25189" t="s">
        <v>22</v>
      </c>
      <c r="J25189">
        <v>7077.69</v>
      </c>
      <c r="K25189">
        <v>786.41</v>
      </c>
      <c r="L25189">
        <v>9</v>
      </c>
      <c r="M25189" s="1">
        <v>45436</v>
      </c>
      <c r="N25189" t="s">
        <v>23</v>
      </c>
      <c r="O25189">
        <v>142.87</v>
      </c>
      <c r="P25189" t="s">
        <v>50</v>
      </c>
      <c r="Q25189" t="s">
        <v>25</v>
      </c>
      <c r="R25189" t="s">
        <v>26</v>
      </c>
      <c r="S25189">
        <v>7220.5599999999995</v>
      </c>
    </row>
    <row r="25190" spans="1:19" x14ac:dyDescent="0.25">
      <c r="A25190">
        <v>19274</v>
      </c>
      <c r="B25190">
        <v>74</v>
      </c>
      <c r="C25190" t="s">
        <v>39</v>
      </c>
      <c r="D25190" t="s">
        <v>18</v>
      </c>
      <c r="E25190" t="s">
        <v>27</v>
      </c>
      <c r="F25190" t="s">
        <v>54</v>
      </c>
      <c r="G25190">
        <v>2</v>
      </c>
      <c r="H25190" t="s">
        <v>29</v>
      </c>
      <c r="I25190" t="s">
        <v>22</v>
      </c>
      <c r="J25190">
        <v>7077.69</v>
      </c>
      <c r="K25190">
        <v>786.41</v>
      </c>
      <c r="L25190">
        <v>9</v>
      </c>
      <c r="M25190" s="1">
        <v>45436</v>
      </c>
      <c r="N25190" t="s">
        <v>23</v>
      </c>
      <c r="O25190">
        <v>142.87</v>
      </c>
      <c r="P25190" t="s">
        <v>48</v>
      </c>
      <c r="Q25190" t="s">
        <v>25</v>
      </c>
      <c r="R25190" t="s">
        <v>26</v>
      </c>
      <c r="S25190">
        <v>7220.5599999999995</v>
      </c>
    </row>
    <row r="25191" spans="1:19" x14ac:dyDescent="0.25">
      <c r="A25191">
        <v>19275</v>
      </c>
      <c r="B25191">
        <v>44</v>
      </c>
      <c r="C25191" t="s">
        <v>17</v>
      </c>
      <c r="D25191" t="s">
        <v>34</v>
      </c>
      <c r="E25191" t="s">
        <v>27</v>
      </c>
      <c r="F25191" t="s">
        <v>54</v>
      </c>
      <c r="G25191">
        <v>5</v>
      </c>
      <c r="H25191" t="s">
        <v>29</v>
      </c>
      <c r="I25191" t="s">
        <v>22</v>
      </c>
      <c r="J25191">
        <v>5504.87</v>
      </c>
      <c r="K25191">
        <v>786.41</v>
      </c>
      <c r="L25191">
        <v>7</v>
      </c>
      <c r="M25191" s="1">
        <v>45326</v>
      </c>
      <c r="N25191" t="s">
        <v>23</v>
      </c>
      <c r="O25191">
        <v>64.19</v>
      </c>
      <c r="P25191" t="s">
        <v>42</v>
      </c>
      <c r="Q25191" t="s">
        <v>67</v>
      </c>
      <c r="R25191" t="s">
        <v>38</v>
      </c>
      <c r="S25191">
        <v>5569.0599999999995</v>
      </c>
    </row>
    <row r="25192" spans="1:19" x14ac:dyDescent="0.25">
      <c r="A25192">
        <v>19275</v>
      </c>
      <c r="B25192">
        <v>44</v>
      </c>
      <c r="C25192" t="s">
        <v>17</v>
      </c>
      <c r="D25192" t="s">
        <v>34</v>
      </c>
      <c r="E25192" t="s">
        <v>19</v>
      </c>
      <c r="F25192" t="s">
        <v>49</v>
      </c>
      <c r="G25192">
        <v>4</v>
      </c>
      <c r="H25192" t="s">
        <v>21</v>
      </c>
      <c r="I25192" t="s">
        <v>30</v>
      </c>
      <c r="J25192">
        <v>5698.4</v>
      </c>
      <c r="K25192">
        <v>1139.68</v>
      </c>
      <c r="L25192">
        <v>5</v>
      </c>
      <c r="M25192" s="1">
        <v>45529</v>
      </c>
      <c r="N25192" t="s">
        <v>23</v>
      </c>
      <c r="O25192">
        <v>141.72999999999999</v>
      </c>
      <c r="P25192" t="s">
        <v>32</v>
      </c>
      <c r="Q25192" t="s">
        <v>67</v>
      </c>
      <c r="R25192" t="s">
        <v>38</v>
      </c>
      <c r="S25192">
        <v>5840.1299999999992</v>
      </c>
    </row>
    <row r="25193" spans="1:19" x14ac:dyDescent="0.25">
      <c r="A25193">
        <v>19275</v>
      </c>
      <c r="B25193">
        <v>44</v>
      </c>
      <c r="C25193" t="s">
        <v>17</v>
      </c>
      <c r="D25193" t="s">
        <v>34</v>
      </c>
      <c r="E25193" t="s">
        <v>19</v>
      </c>
      <c r="F25193" t="s">
        <v>49</v>
      </c>
      <c r="G25193">
        <v>4</v>
      </c>
      <c r="H25193" t="s">
        <v>21</v>
      </c>
      <c r="I25193" t="s">
        <v>30</v>
      </c>
      <c r="J25193">
        <v>5698.4</v>
      </c>
      <c r="K25193">
        <v>1139.68</v>
      </c>
      <c r="L25193">
        <v>5</v>
      </c>
      <c r="M25193" s="1">
        <v>45529</v>
      </c>
      <c r="N25193" t="s">
        <v>23</v>
      </c>
      <c r="O25193">
        <v>141.72999999999999</v>
      </c>
      <c r="P25193" t="s">
        <v>48</v>
      </c>
      <c r="Q25193" t="s">
        <v>67</v>
      </c>
      <c r="R25193" t="s">
        <v>38</v>
      </c>
      <c r="S25193">
        <v>5840.1299999999992</v>
      </c>
    </row>
    <row r="25194" spans="1:19" x14ac:dyDescent="0.25">
      <c r="A25194">
        <v>19275</v>
      </c>
      <c r="B25194">
        <v>44</v>
      </c>
      <c r="C25194" t="s">
        <v>17</v>
      </c>
      <c r="D25194" t="s">
        <v>34</v>
      </c>
      <c r="E25194" t="s">
        <v>19</v>
      </c>
      <c r="F25194" t="s">
        <v>49</v>
      </c>
      <c r="G25194">
        <v>4</v>
      </c>
      <c r="H25194" t="s">
        <v>21</v>
      </c>
      <c r="I25194" t="s">
        <v>30</v>
      </c>
      <c r="J25194">
        <v>5698.4</v>
      </c>
      <c r="K25194">
        <v>1139.68</v>
      </c>
      <c r="L25194">
        <v>5</v>
      </c>
      <c r="M25194" s="1">
        <v>45529</v>
      </c>
      <c r="N25194" t="s">
        <v>23</v>
      </c>
      <c r="O25194">
        <v>141.72999999999999</v>
      </c>
      <c r="P25194" t="s">
        <v>50</v>
      </c>
      <c r="Q25194" t="s">
        <v>67</v>
      </c>
      <c r="R25194" t="s">
        <v>38</v>
      </c>
      <c r="S25194">
        <v>5840.1299999999992</v>
      </c>
    </row>
    <row r="25195" spans="1:19" x14ac:dyDescent="0.25">
      <c r="A25195">
        <v>19276</v>
      </c>
      <c r="B25195">
        <v>64</v>
      </c>
      <c r="C25195" t="s">
        <v>39</v>
      </c>
      <c r="D25195" t="s">
        <v>18</v>
      </c>
      <c r="E25195" t="s">
        <v>40</v>
      </c>
      <c r="F25195" t="s">
        <v>51</v>
      </c>
      <c r="G25195">
        <v>3</v>
      </c>
      <c r="H25195" t="s">
        <v>29</v>
      </c>
      <c r="I25195" t="s">
        <v>30</v>
      </c>
      <c r="J25195">
        <v>3676</v>
      </c>
      <c r="K25195">
        <v>459.5</v>
      </c>
      <c r="L25195">
        <v>8</v>
      </c>
      <c r="M25195" s="1">
        <v>45550</v>
      </c>
      <c r="N25195" t="s">
        <v>47</v>
      </c>
      <c r="O25195">
        <v>10.88</v>
      </c>
      <c r="P25195" t="s">
        <v>24</v>
      </c>
      <c r="Q25195" t="s">
        <v>25</v>
      </c>
      <c r="R25195" t="s">
        <v>33</v>
      </c>
      <c r="S25195">
        <v>3686.88</v>
      </c>
    </row>
    <row r="25196" spans="1:19" x14ac:dyDescent="0.25">
      <c r="A25196">
        <v>19277</v>
      </c>
      <c r="B25196">
        <v>23</v>
      </c>
      <c r="C25196" t="s">
        <v>17</v>
      </c>
      <c r="D25196" t="s">
        <v>34</v>
      </c>
      <c r="E25196" t="s">
        <v>19</v>
      </c>
      <c r="F25196" t="s">
        <v>49</v>
      </c>
      <c r="G25196">
        <v>1</v>
      </c>
      <c r="H25196" t="s">
        <v>21</v>
      </c>
      <c r="I25196" t="s">
        <v>22</v>
      </c>
      <c r="J25196">
        <v>6838.08</v>
      </c>
      <c r="K25196">
        <v>1139.68</v>
      </c>
      <c r="L25196">
        <v>6</v>
      </c>
      <c r="M25196" s="1">
        <v>45382</v>
      </c>
      <c r="N25196" t="s">
        <v>53</v>
      </c>
      <c r="O25196">
        <v>73.41</v>
      </c>
      <c r="P25196" t="s">
        <v>24</v>
      </c>
      <c r="Q25196" t="s">
        <v>68</v>
      </c>
      <c r="R25196" t="s">
        <v>26</v>
      </c>
      <c r="S25196">
        <v>6911.49</v>
      </c>
    </row>
    <row r="25197" spans="1:19" x14ac:dyDescent="0.25">
      <c r="A25197">
        <v>19277</v>
      </c>
      <c r="B25197">
        <v>23</v>
      </c>
      <c r="C25197" t="s">
        <v>17</v>
      </c>
      <c r="D25197" t="s">
        <v>18</v>
      </c>
      <c r="E25197" t="s">
        <v>27</v>
      </c>
      <c r="F25197" t="s">
        <v>54</v>
      </c>
      <c r="G25197">
        <v>2</v>
      </c>
      <c r="H25197" t="s">
        <v>21</v>
      </c>
      <c r="I25197" t="s">
        <v>30</v>
      </c>
      <c r="J25197">
        <v>4718.46</v>
      </c>
      <c r="K25197">
        <v>786.41</v>
      </c>
      <c r="L25197">
        <v>6</v>
      </c>
      <c r="M25197" s="1">
        <v>45546</v>
      </c>
      <c r="N25197" t="s">
        <v>53</v>
      </c>
      <c r="O25197">
        <v>70.180000000000007</v>
      </c>
      <c r="P25197" t="s">
        <v>24</v>
      </c>
      <c r="Q25197" t="s">
        <v>68</v>
      </c>
      <c r="R25197" t="s">
        <v>26</v>
      </c>
      <c r="S25197">
        <v>4788.6400000000003</v>
      </c>
    </row>
    <row r="25198" spans="1:19" x14ac:dyDescent="0.25">
      <c r="A25198">
        <v>19279</v>
      </c>
      <c r="B25198">
        <v>66</v>
      </c>
      <c r="C25198" t="s">
        <v>39</v>
      </c>
      <c r="D25198" t="s">
        <v>34</v>
      </c>
      <c r="E25198" t="s">
        <v>40</v>
      </c>
      <c r="F25198" t="s">
        <v>51</v>
      </c>
      <c r="G25198">
        <v>1</v>
      </c>
      <c r="H25198" t="s">
        <v>29</v>
      </c>
      <c r="I25198" t="s">
        <v>30</v>
      </c>
      <c r="J25198">
        <v>3216.5</v>
      </c>
      <c r="K25198">
        <v>459.5</v>
      </c>
      <c r="L25198">
        <v>7</v>
      </c>
      <c r="M25198" s="1">
        <v>45433</v>
      </c>
      <c r="N25198" t="s">
        <v>47</v>
      </c>
      <c r="O25198">
        <v>141.53</v>
      </c>
      <c r="P25198" t="s">
        <v>24</v>
      </c>
      <c r="Q25198" t="s">
        <v>25</v>
      </c>
      <c r="R25198" t="s">
        <v>26</v>
      </c>
      <c r="S25198">
        <v>3358.03</v>
      </c>
    </row>
    <row r="25199" spans="1:19" x14ac:dyDescent="0.25">
      <c r="A25199">
        <v>19279</v>
      </c>
      <c r="B25199">
        <v>66</v>
      </c>
      <c r="C25199" t="s">
        <v>39</v>
      </c>
      <c r="D25199" t="s">
        <v>34</v>
      </c>
      <c r="E25199" t="s">
        <v>40</v>
      </c>
      <c r="F25199" t="s">
        <v>51</v>
      </c>
      <c r="G25199">
        <v>1</v>
      </c>
      <c r="H25199" t="s">
        <v>29</v>
      </c>
      <c r="I25199" t="s">
        <v>30</v>
      </c>
      <c r="J25199">
        <v>3216.5</v>
      </c>
      <c r="K25199">
        <v>459.5</v>
      </c>
      <c r="L25199">
        <v>7</v>
      </c>
      <c r="M25199" s="1">
        <v>45433</v>
      </c>
      <c r="N25199" t="s">
        <v>47</v>
      </c>
      <c r="O25199">
        <v>141.53</v>
      </c>
      <c r="P25199" t="s">
        <v>48</v>
      </c>
      <c r="Q25199" t="s">
        <v>25</v>
      </c>
      <c r="R25199" t="s">
        <v>26</v>
      </c>
      <c r="S25199">
        <v>3358.03</v>
      </c>
    </row>
    <row r="25200" spans="1:19" x14ac:dyDescent="0.25">
      <c r="A25200">
        <v>19279</v>
      </c>
      <c r="B25200">
        <v>66</v>
      </c>
      <c r="C25200" t="s">
        <v>39</v>
      </c>
      <c r="D25200" t="s">
        <v>34</v>
      </c>
      <c r="E25200" t="s">
        <v>40</v>
      </c>
      <c r="F25200" t="s">
        <v>51</v>
      </c>
      <c r="G25200">
        <v>1</v>
      </c>
      <c r="H25200" t="s">
        <v>29</v>
      </c>
      <c r="I25200" t="s">
        <v>30</v>
      </c>
      <c r="J25200">
        <v>3216.5</v>
      </c>
      <c r="K25200">
        <v>459.5</v>
      </c>
      <c r="L25200">
        <v>7</v>
      </c>
      <c r="M25200" s="1">
        <v>45433</v>
      </c>
      <c r="N25200" t="s">
        <v>47</v>
      </c>
      <c r="O25200">
        <v>141.53</v>
      </c>
      <c r="P25200" t="s">
        <v>50</v>
      </c>
      <c r="Q25200" t="s">
        <v>25</v>
      </c>
      <c r="R25200" t="s">
        <v>26</v>
      </c>
      <c r="S25200">
        <v>3358.03</v>
      </c>
    </row>
    <row r="25201" spans="1:19" x14ac:dyDescent="0.25">
      <c r="A25201">
        <v>19282</v>
      </c>
      <c r="B25201">
        <v>50</v>
      </c>
      <c r="C25201" t="s">
        <v>17</v>
      </c>
      <c r="D25201" t="s">
        <v>18</v>
      </c>
      <c r="E25201" t="s">
        <v>44</v>
      </c>
      <c r="F25201" t="s">
        <v>46</v>
      </c>
      <c r="G25201">
        <v>5</v>
      </c>
      <c r="H25201" t="s">
        <v>21</v>
      </c>
      <c r="I25201" t="s">
        <v>30</v>
      </c>
      <c r="J25201">
        <v>1348.64</v>
      </c>
      <c r="K25201">
        <v>674.32</v>
      </c>
      <c r="L25201">
        <v>2</v>
      </c>
      <c r="M25201" s="1">
        <v>45507</v>
      </c>
      <c r="N25201" t="s">
        <v>23</v>
      </c>
      <c r="O25201">
        <v>40.549999999999997</v>
      </c>
      <c r="P25201" t="s">
        <v>42</v>
      </c>
      <c r="Q25201" t="s">
        <v>25</v>
      </c>
      <c r="R25201" t="s">
        <v>38</v>
      </c>
      <c r="S25201">
        <v>1389.19</v>
      </c>
    </row>
    <row r="25202" spans="1:19" x14ac:dyDescent="0.25">
      <c r="A25202">
        <v>19284</v>
      </c>
      <c r="B25202">
        <v>57</v>
      </c>
      <c r="C25202" t="s">
        <v>17</v>
      </c>
      <c r="D25202" t="s">
        <v>34</v>
      </c>
      <c r="E25202" t="s">
        <v>56</v>
      </c>
      <c r="F25202" t="s">
        <v>57</v>
      </c>
      <c r="G25202">
        <v>2</v>
      </c>
      <c r="H25202" t="s">
        <v>21</v>
      </c>
      <c r="I25202" t="s">
        <v>52</v>
      </c>
      <c r="J25202">
        <v>722.36</v>
      </c>
      <c r="K25202">
        <v>361.18</v>
      </c>
      <c r="L25202">
        <v>2</v>
      </c>
      <c r="M25202" s="1">
        <v>45460</v>
      </c>
      <c r="N25202" t="s">
        <v>23</v>
      </c>
      <c r="O25202">
        <v>174.33</v>
      </c>
      <c r="P25202" t="s">
        <v>24</v>
      </c>
      <c r="Q25202" t="s">
        <v>25</v>
      </c>
      <c r="R25202" t="s">
        <v>26</v>
      </c>
      <c r="S25202">
        <v>896.69</v>
      </c>
    </row>
    <row r="25203" spans="1:19" x14ac:dyDescent="0.25">
      <c r="A25203">
        <v>19284</v>
      </c>
      <c r="B25203">
        <v>57</v>
      </c>
      <c r="C25203" t="s">
        <v>17</v>
      </c>
      <c r="D25203" t="s">
        <v>34</v>
      </c>
      <c r="E25203" t="s">
        <v>56</v>
      </c>
      <c r="F25203" t="s">
        <v>57</v>
      </c>
      <c r="G25203">
        <v>2</v>
      </c>
      <c r="H25203" t="s">
        <v>21</v>
      </c>
      <c r="I25203" t="s">
        <v>52</v>
      </c>
      <c r="J25203">
        <v>722.36</v>
      </c>
      <c r="K25203">
        <v>361.18</v>
      </c>
      <c r="L25203">
        <v>2</v>
      </c>
      <c r="M25203" s="1">
        <v>45460</v>
      </c>
      <c r="N25203" t="s">
        <v>23</v>
      </c>
      <c r="O25203">
        <v>174.33</v>
      </c>
      <c r="P25203" t="s">
        <v>55</v>
      </c>
      <c r="Q25203" t="s">
        <v>25</v>
      </c>
      <c r="R25203" t="s">
        <v>26</v>
      </c>
      <c r="S25203">
        <v>896.69</v>
      </c>
    </row>
    <row r="25204" spans="1:19" x14ac:dyDescent="0.25">
      <c r="A25204">
        <v>19284</v>
      </c>
      <c r="B25204">
        <v>57</v>
      </c>
      <c r="C25204" t="s">
        <v>17</v>
      </c>
      <c r="D25204" t="s">
        <v>34</v>
      </c>
      <c r="E25204" t="s">
        <v>56</v>
      </c>
      <c r="F25204" t="s">
        <v>57</v>
      </c>
      <c r="G25204">
        <v>2</v>
      </c>
      <c r="H25204" t="s">
        <v>21</v>
      </c>
      <c r="I25204" t="s">
        <v>52</v>
      </c>
      <c r="J25204">
        <v>722.36</v>
      </c>
      <c r="K25204">
        <v>361.18</v>
      </c>
      <c r="L25204">
        <v>2</v>
      </c>
      <c r="M25204" s="1">
        <v>45460</v>
      </c>
      <c r="N25204" t="s">
        <v>23</v>
      </c>
      <c r="O25204">
        <v>174.33</v>
      </c>
      <c r="P25204" t="s">
        <v>48</v>
      </c>
      <c r="Q25204" t="s">
        <v>25</v>
      </c>
      <c r="R25204" t="s">
        <v>26</v>
      </c>
      <c r="S25204">
        <v>896.69</v>
      </c>
    </row>
    <row r="25205" spans="1:19" x14ac:dyDescent="0.25">
      <c r="A25205">
        <v>19286</v>
      </c>
      <c r="B25205">
        <v>42</v>
      </c>
      <c r="C25205" t="s">
        <v>39</v>
      </c>
      <c r="D25205" t="s">
        <v>34</v>
      </c>
      <c r="E25205" t="s">
        <v>19</v>
      </c>
      <c r="F25205" t="s">
        <v>49</v>
      </c>
      <c r="G25205">
        <v>3</v>
      </c>
      <c r="H25205" t="s">
        <v>21</v>
      </c>
      <c r="I25205" t="s">
        <v>30</v>
      </c>
      <c r="J25205">
        <v>4558.72</v>
      </c>
      <c r="K25205">
        <v>1139.68</v>
      </c>
      <c r="L25205">
        <v>4</v>
      </c>
      <c r="M25205" s="1">
        <v>45441</v>
      </c>
      <c r="N25205" t="s">
        <v>23</v>
      </c>
      <c r="O25205">
        <v>32.57</v>
      </c>
      <c r="P25205" t="s">
        <v>32</v>
      </c>
      <c r="Q25205" t="s">
        <v>67</v>
      </c>
      <c r="R25205" t="s">
        <v>33</v>
      </c>
      <c r="S25205">
        <v>4591.29</v>
      </c>
    </row>
    <row r="25206" spans="1:19" x14ac:dyDescent="0.25">
      <c r="A25206">
        <v>19286</v>
      </c>
      <c r="B25206">
        <v>42</v>
      </c>
      <c r="C25206" t="s">
        <v>39</v>
      </c>
      <c r="D25206" t="s">
        <v>18</v>
      </c>
      <c r="E25206" t="s">
        <v>44</v>
      </c>
      <c r="F25206" t="s">
        <v>46</v>
      </c>
      <c r="G25206">
        <v>4</v>
      </c>
      <c r="H25206" t="s">
        <v>21</v>
      </c>
      <c r="I25206" t="s">
        <v>22</v>
      </c>
      <c r="J25206">
        <v>5394.56</v>
      </c>
      <c r="K25206">
        <v>674.32</v>
      </c>
      <c r="L25206">
        <v>8</v>
      </c>
      <c r="M25206" s="1">
        <v>45545</v>
      </c>
      <c r="N25206" t="s">
        <v>47</v>
      </c>
      <c r="O25206">
        <v>117.11</v>
      </c>
      <c r="P25206" t="s">
        <v>24</v>
      </c>
      <c r="Q25206" t="s">
        <v>67</v>
      </c>
      <c r="R25206" t="s">
        <v>38</v>
      </c>
      <c r="S25206">
        <v>5511.67</v>
      </c>
    </row>
    <row r="25207" spans="1:19" x14ac:dyDescent="0.25">
      <c r="A25207">
        <v>19286</v>
      </c>
      <c r="B25207">
        <v>42</v>
      </c>
      <c r="C25207" t="s">
        <v>39</v>
      </c>
      <c r="D25207" t="s">
        <v>18</v>
      </c>
      <c r="E25207" t="s">
        <v>44</v>
      </c>
      <c r="F25207" t="s">
        <v>46</v>
      </c>
      <c r="G25207">
        <v>4</v>
      </c>
      <c r="H25207" t="s">
        <v>21</v>
      </c>
      <c r="I25207" t="s">
        <v>22</v>
      </c>
      <c r="J25207">
        <v>5394.56</v>
      </c>
      <c r="K25207">
        <v>674.32</v>
      </c>
      <c r="L25207">
        <v>8</v>
      </c>
      <c r="M25207" s="1">
        <v>45545</v>
      </c>
      <c r="N25207" t="s">
        <v>47</v>
      </c>
      <c r="O25207">
        <v>117.11</v>
      </c>
      <c r="P25207" t="s">
        <v>50</v>
      </c>
      <c r="Q25207" t="s">
        <v>67</v>
      </c>
      <c r="R25207" t="s">
        <v>38</v>
      </c>
      <c r="S25207">
        <v>5511.67</v>
      </c>
    </row>
    <row r="25208" spans="1:19" x14ac:dyDescent="0.25">
      <c r="A25208">
        <v>19287</v>
      </c>
      <c r="B25208">
        <v>36</v>
      </c>
      <c r="C25208" t="s">
        <v>17</v>
      </c>
      <c r="D25208" t="s">
        <v>18</v>
      </c>
      <c r="E25208" t="s">
        <v>56</v>
      </c>
      <c r="F25208" t="s">
        <v>57</v>
      </c>
      <c r="G25208">
        <v>1</v>
      </c>
      <c r="H25208" t="s">
        <v>29</v>
      </c>
      <c r="I25208" t="s">
        <v>22</v>
      </c>
      <c r="J25208">
        <v>2528.2600000000002</v>
      </c>
      <c r="K25208">
        <v>361.18</v>
      </c>
      <c r="L25208">
        <v>7</v>
      </c>
      <c r="M25208" s="1">
        <v>45431</v>
      </c>
      <c r="N25208" t="s">
        <v>53</v>
      </c>
      <c r="O25208">
        <v>104.2</v>
      </c>
      <c r="P25208" t="s">
        <v>42</v>
      </c>
      <c r="Q25208" t="s">
        <v>67</v>
      </c>
      <c r="R25208" t="s">
        <v>26</v>
      </c>
      <c r="S25208">
        <v>2632.46</v>
      </c>
    </row>
    <row r="25209" spans="1:19" x14ac:dyDescent="0.25">
      <c r="A25209">
        <v>19287</v>
      </c>
      <c r="B25209">
        <v>36</v>
      </c>
      <c r="C25209" t="s">
        <v>17</v>
      </c>
      <c r="D25209" t="s">
        <v>18</v>
      </c>
      <c r="E25209" t="s">
        <v>56</v>
      </c>
      <c r="F25209" t="s">
        <v>57</v>
      </c>
      <c r="G25209">
        <v>1</v>
      </c>
      <c r="H25209" t="s">
        <v>29</v>
      </c>
      <c r="I25209" t="s">
        <v>22</v>
      </c>
      <c r="J25209">
        <v>2528.2600000000002</v>
      </c>
      <c r="K25209">
        <v>361.18</v>
      </c>
      <c r="L25209">
        <v>7</v>
      </c>
      <c r="M25209" s="1">
        <v>45431</v>
      </c>
      <c r="N25209" t="s">
        <v>53</v>
      </c>
      <c r="O25209">
        <v>104.2</v>
      </c>
      <c r="P25209" t="s">
        <v>48</v>
      </c>
      <c r="Q25209" t="s">
        <v>67</v>
      </c>
      <c r="R25209" t="s">
        <v>26</v>
      </c>
      <c r="S25209">
        <v>2632.46</v>
      </c>
    </row>
    <row r="25210" spans="1:19" x14ac:dyDescent="0.25">
      <c r="A25210">
        <v>19287</v>
      </c>
      <c r="B25210">
        <v>36</v>
      </c>
      <c r="C25210" t="s">
        <v>17</v>
      </c>
      <c r="D25210" t="s">
        <v>34</v>
      </c>
      <c r="E25210" t="s">
        <v>40</v>
      </c>
      <c r="F25210" t="s">
        <v>51</v>
      </c>
      <c r="G25210">
        <v>5</v>
      </c>
      <c r="H25210" t="s">
        <v>21</v>
      </c>
      <c r="I25210" t="s">
        <v>22</v>
      </c>
      <c r="J25210">
        <v>4135.5</v>
      </c>
      <c r="K25210">
        <v>459.5</v>
      </c>
      <c r="L25210">
        <v>9</v>
      </c>
      <c r="M25210" s="1">
        <v>45462</v>
      </c>
      <c r="N25210" t="s">
        <v>53</v>
      </c>
      <c r="O25210">
        <v>72.22</v>
      </c>
      <c r="P25210" t="s">
        <v>32</v>
      </c>
      <c r="Q25210" t="s">
        <v>67</v>
      </c>
      <c r="R25210" t="s">
        <v>38</v>
      </c>
      <c r="S25210">
        <v>4207.72</v>
      </c>
    </row>
    <row r="25211" spans="1:19" x14ac:dyDescent="0.25">
      <c r="A25211">
        <v>19289</v>
      </c>
      <c r="B25211">
        <v>33</v>
      </c>
      <c r="C25211" t="s">
        <v>17</v>
      </c>
      <c r="D25211" t="s">
        <v>34</v>
      </c>
      <c r="E25211" t="s">
        <v>40</v>
      </c>
      <c r="F25211" t="s">
        <v>51</v>
      </c>
      <c r="G25211">
        <v>3</v>
      </c>
      <c r="H25211" t="s">
        <v>29</v>
      </c>
      <c r="I25211" t="s">
        <v>22</v>
      </c>
      <c r="J25211">
        <v>2297.5</v>
      </c>
      <c r="K25211">
        <v>459.5</v>
      </c>
      <c r="L25211">
        <v>5</v>
      </c>
      <c r="M25211" s="1">
        <v>45524</v>
      </c>
      <c r="N25211" t="s">
        <v>23</v>
      </c>
      <c r="O25211">
        <v>167.3</v>
      </c>
      <c r="P25211" t="s">
        <v>24</v>
      </c>
      <c r="Q25211" t="s">
        <v>67</v>
      </c>
      <c r="R25211" t="s">
        <v>33</v>
      </c>
      <c r="S25211">
        <v>2464.8000000000002</v>
      </c>
    </row>
    <row r="25212" spans="1:19" x14ac:dyDescent="0.25">
      <c r="A25212">
        <v>19289</v>
      </c>
      <c r="B25212">
        <v>33</v>
      </c>
      <c r="C25212" t="s">
        <v>17</v>
      </c>
      <c r="D25212" t="s">
        <v>34</v>
      </c>
      <c r="E25212" t="s">
        <v>40</v>
      </c>
      <c r="F25212" t="s">
        <v>51</v>
      </c>
      <c r="G25212">
        <v>3</v>
      </c>
      <c r="H25212" t="s">
        <v>29</v>
      </c>
      <c r="I25212" t="s">
        <v>22</v>
      </c>
      <c r="J25212">
        <v>2297.5</v>
      </c>
      <c r="K25212">
        <v>459.5</v>
      </c>
      <c r="L25212">
        <v>5</v>
      </c>
      <c r="M25212" s="1">
        <v>45524</v>
      </c>
      <c r="N25212" t="s">
        <v>23</v>
      </c>
      <c r="O25212">
        <v>167.3</v>
      </c>
      <c r="P25212" t="s">
        <v>55</v>
      </c>
      <c r="Q25212" t="s">
        <v>67</v>
      </c>
      <c r="R25212" t="s">
        <v>33</v>
      </c>
      <c r="S25212">
        <v>2464.8000000000002</v>
      </c>
    </row>
    <row r="25213" spans="1:19" x14ac:dyDescent="0.25">
      <c r="A25213">
        <v>19290</v>
      </c>
      <c r="B25213">
        <v>18</v>
      </c>
      <c r="C25213" t="s">
        <v>17</v>
      </c>
      <c r="D25213" t="s">
        <v>18</v>
      </c>
      <c r="E25213" t="s">
        <v>56</v>
      </c>
      <c r="F25213" t="s">
        <v>57</v>
      </c>
      <c r="G25213">
        <v>5</v>
      </c>
      <c r="H25213" t="s">
        <v>21</v>
      </c>
      <c r="I25213" t="s">
        <v>30</v>
      </c>
      <c r="J25213">
        <v>2167.08</v>
      </c>
      <c r="K25213">
        <v>361.18</v>
      </c>
      <c r="L25213">
        <v>6</v>
      </c>
      <c r="M25213" s="1">
        <v>45295</v>
      </c>
      <c r="N25213" t="s">
        <v>53</v>
      </c>
      <c r="O25213">
        <v>114.45</v>
      </c>
      <c r="P25213" t="s">
        <v>32</v>
      </c>
      <c r="Q25213" t="s">
        <v>69</v>
      </c>
      <c r="R25213" t="s">
        <v>38</v>
      </c>
      <c r="S25213">
        <v>2281.5299999999997</v>
      </c>
    </row>
    <row r="25214" spans="1:19" x14ac:dyDescent="0.25">
      <c r="A25214">
        <v>19290</v>
      </c>
      <c r="B25214">
        <v>18</v>
      </c>
      <c r="C25214" t="s">
        <v>17</v>
      </c>
      <c r="D25214" t="s">
        <v>18</v>
      </c>
      <c r="E25214" t="s">
        <v>56</v>
      </c>
      <c r="F25214" t="s">
        <v>57</v>
      </c>
      <c r="G25214">
        <v>5</v>
      </c>
      <c r="H25214" t="s">
        <v>21</v>
      </c>
      <c r="I25214" t="s">
        <v>30</v>
      </c>
      <c r="J25214">
        <v>2167.08</v>
      </c>
      <c r="K25214">
        <v>361.18</v>
      </c>
      <c r="L25214">
        <v>6</v>
      </c>
      <c r="M25214" s="1">
        <v>45295</v>
      </c>
      <c r="N25214" t="s">
        <v>53</v>
      </c>
      <c r="O25214">
        <v>114.45</v>
      </c>
      <c r="P25214" t="s">
        <v>50</v>
      </c>
      <c r="Q25214" t="s">
        <v>69</v>
      </c>
      <c r="R25214" t="s">
        <v>38</v>
      </c>
      <c r="S25214">
        <v>2281.5299999999997</v>
      </c>
    </row>
    <row r="25215" spans="1:19" x14ac:dyDescent="0.25">
      <c r="A25215">
        <v>19291</v>
      </c>
      <c r="B25215">
        <v>65</v>
      </c>
      <c r="C25215" t="s">
        <v>39</v>
      </c>
      <c r="D25215" t="s">
        <v>34</v>
      </c>
      <c r="E25215" t="s">
        <v>56</v>
      </c>
      <c r="F25215" t="s">
        <v>57</v>
      </c>
      <c r="G25215">
        <v>2</v>
      </c>
      <c r="H25215" t="s">
        <v>29</v>
      </c>
      <c r="I25215" t="s">
        <v>52</v>
      </c>
      <c r="J25215">
        <v>1805.9</v>
      </c>
      <c r="K25215">
        <v>361.18</v>
      </c>
      <c r="L25215">
        <v>5</v>
      </c>
      <c r="M25215" s="1">
        <v>45421</v>
      </c>
      <c r="N25215" t="s">
        <v>53</v>
      </c>
      <c r="O25215">
        <v>66.25</v>
      </c>
      <c r="P25215" t="s">
        <v>24</v>
      </c>
      <c r="Q25215" t="s">
        <v>25</v>
      </c>
      <c r="R25215" t="s">
        <v>26</v>
      </c>
      <c r="S25215">
        <v>1872.15</v>
      </c>
    </row>
    <row r="25216" spans="1:19" x14ac:dyDescent="0.25">
      <c r="A25216">
        <v>19291</v>
      </c>
      <c r="B25216">
        <v>65</v>
      </c>
      <c r="C25216" t="s">
        <v>39</v>
      </c>
      <c r="D25216" t="s">
        <v>18</v>
      </c>
      <c r="E25216" t="s">
        <v>19</v>
      </c>
      <c r="F25216" t="s">
        <v>49</v>
      </c>
      <c r="G25216">
        <v>2</v>
      </c>
      <c r="H25216" t="s">
        <v>29</v>
      </c>
      <c r="I25216" t="s">
        <v>52</v>
      </c>
      <c r="J25216">
        <v>6838.08</v>
      </c>
      <c r="K25216">
        <v>1139.68</v>
      </c>
      <c r="L25216">
        <v>6</v>
      </c>
      <c r="M25216" s="1">
        <v>45535</v>
      </c>
      <c r="N25216" t="s">
        <v>53</v>
      </c>
      <c r="O25216">
        <v>82.46</v>
      </c>
      <c r="P25216" t="s">
        <v>42</v>
      </c>
      <c r="Q25216" t="s">
        <v>25</v>
      </c>
      <c r="R25216" t="s">
        <v>26</v>
      </c>
      <c r="S25216">
        <v>6920.54</v>
      </c>
    </row>
    <row r="25217" spans="1:19" x14ac:dyDescent="0.25">
      <c r="A25217">
        <v>19295</v>
      </c>
      <c r="B25217">
        <v>74</v>
      </c>
      <c r="C25217" t="s">
        <v>17</v>
      </c>
      <c r="D25217" t="s">
        <v>18</v>
      </c>
      <c r="E25217" t="s">
        <v>44</v>
      </c>
      <c r="F25217" t="s">
        <v>46</v>
      </c>
      <c r="G25217">
        <v>4</v>
      </c>
      <c r="H25217" t="s">
        <v>29</v>
      </c>
      <c r="I25217" t="s">
        <v>52</v>
      </c>
      <c r="J25217">
        <v>674.32</v>
      </c>
      <c r="K25217">
        <v>674.32</v>
      </c>
      <c r="L25217">
        <v>1</v>
      </c>
      <c r="M25217" s="1">
        <v>45551</v>
      </c>
      <c r="N25217" t="s">
        <v>47</v>
      </c>
      <c r="O25217">
        <v>102.41</v>
      </c>
      <c r="P25217" t="s">
        <v>24</v>
      </c>
      <c r="Q25217" t="s">
        <v>25</v>
      </c>
      <c r="R25217" t="s">
        <v>38</v>
      </c>
      <c r="S25217">
        <v>776.73</v>
      </c>
    </row>
    <row r="25218" spans="1:19" x14ac:dyDescent="0.25">
      <c r="A25218">
        <v>19295</v>
      </c>
      <c r="B25218">
        <v>74</v>
      </c>
      <c r="C25218" t="s">
        <v>17</v>
      </c>
      <c r="D25218" t="s">
        <v>18</v>
      </c>
      <c r="E25218" t="s">
        <v>44</v>
      </c>
      <c r="F25218" t="s">
        <v>46</v>
      </c>
      <c r="G25218">
        <v>4</v>
      </c>
      <c r="H25218" t="s">
        <v>29</v>
      </c>
      <c r="I25218" t="s">
        <v>52</v>
      </c>
      <c r="J25218">
        <v>674.32</v>
      </c>
      <c r="K25218">
        <v>674.32</v>
      </c>
      <c r="L25218">
        <v>1</v>
      </c>
      <c r="M25218" s="1">
        <v>45551</v>
      </c>
      <c r="N25218" t="s">
        <v>47</v>
      </c>
      <c r="O25218">
        <v>102.41</v>
      </c>
      <c r="P25218" t="s">
        <v>48</v>
      </c>
      <c r="Q25218" t="s">
        <v>25</v>
      </c>
      <c r="R25218" t="s">
        <v>38</v>
      </c>
      <c r="S25218">
        <v>776.73</v>
      </c>
    </row>
    <row r="25219" spans="1:19" x14ac:dyDescent="0.25">
      <c r="A25219">
        <v>19296</v>
      </c>
      <c r="B25219">
        <v>37</v>
      </c>
      <c r="C25219" t="s">
        <v>39</v>
      </c>
      <c r="D25219" t="s">
        <v>18</v>
      </c>
      <c r="E25219" t="s">
        <v>40</v>
      </c>
      <c r="F25219" t="s">
        <v>51</v>
      </c>
      <c r="G25219">
        <v>2</v>
      </c>
      <c r="H25219" t="s">
        <v>21</v>
      </c>
      <c r="I25219" t="s">
        <v>30</v>
      </c>
      <c r="J25219">
        <v>2757</v>
      </c>
      <c r="K25219">
        <v>459.5</v>
      </c>
      <c r="L25219">
        <v>6</v>
      </c>
      <c r="M25219" s="1">
        <v>45295</v>
      </c>
      <c r="N25219" t="s">
        <v>53</v>
      </c>
      <c r="O25219">
        <v>57.71</v>
      </c>
      <c r="P25219" t="s">
        <v>42</v>
      </c>
      <c r="Q25219" t="s">
        <v>67</v>
      </c>
      <c r="R25219" t="s">
        <v>26</v>
      </c>
      <c r="S25219">
        <v>2814.71</v>
      </c>
    </row>
    <row r="25220" spans="1:19" x14ac:dyDescent="0.25">
      <c r="A25220">
        <v>19302</v>
      </c>
      <c r="B25220">
        <v>80</v>
      </c>
      <c r="C25220" t="s">
        <v>17</v>
      </c>
      <c r="D25220" t="s">
        <v>18</v>
      </c>
      <c r="E25220" t="s">
        <v>19</v>
      </c>
      <c r="F25220" t="s">
        <v>49</v>
      </c>
      <c r="G25220">
        <v>4</v>
      </c>
      <c r="H25220" t="s">
        <v>29</v>
      </c>
      <c r="I25220" t="s">
        <v>22</v>
      </c>
      <c r="J25220">
        <v>5698.4</v>
      </c>
      <c r="K25220">
        <v>1139.68</v>
      </c>
      <c r="L25220">
        <v>5</v>
      </c>
      <c r="M25220" s="1">
        <v>45459</v>
      </c>
      <c r="N25220" t="s">
        <v>23</v>
      </c>
      <c r="O25220">
        <v>154.07</v>
      </c>
      <c r="P25220" t="s">
        <v>32</v>
      </c>
      <c r="Q25220" t="s">
        <v>25</v>
      </c>
      <c r="R25220" t="s">
        <v>38</v>
      </c>
      <c r="S25220">
        <v>5852.4699999999993</v>
      </c>
    </row>
    <row r="25221" spans="1:19" x14ac:dyDescent="0.25">
      <c r="A25221">
        <v>19302</v>
      </c>
      <c r="B25221">
        <v>80</v>
      </c>
      <c r="C25221" t="s">
        <v>17</v>
      </c>
      <c r="D25221" t="s">
        <v>18</v>
      </c>
      <c r="E25221" t="s">
        <v>19</v>
      </c>
      <c r="F25221" t="s">
        <v>49</v>
      </c>
      <c r="G25221">
        <v>4</v>
      </c>
      <c r="H25221" t="s">
        <v>29</v>
      </c>
      <c r="I25221" t="s">
        <v>22</v>
      </c>
      <c r="J25221">
        <v>5698.4</v>
      </c>
      <c r="K25221">
        <v>1139.68</v>
      </c>
      <c r="L25221">
        <v>5</v>
      </c>
      <c r="M25221" s="1">
        <v>45459</v>
      </c>
      <c r="N25221" t="s">
        <v>23</v>
      </c>
      <c r="O25221">
        <v>154.07</v>
      </c>
      <c r="P25221" t="s">
        <v>48</v>
      </c>
      <c r="Q25221" t="s">
        <v>25</v>
      </c>
      <c r="R25221" t="s">
        <v>38</v>
      </c>
      <c r="S25221">
        <v>5852.4699999999993</v>
      </c>
    </row>
    <row r="25222" spans="1:19" x14ac:dyDescent="0.25">
      <c r="A25222">
        <v>19302</v>
      </c>
      <c r="B25222">
        <v>80</v>
      </c>
      <c r="C25222" t="s">
        <v>17</v>
      </c>
      <c r="D25222" t="s">
        <v>18</v>
      </c>
      <c r="E25222" t="s">
        <v>19</v>
      </c>
      <c r="F25222" t="s">
        <v>49</v>
      </c>
      <c r="G25222">
        <v>4</v>
      </c>
      <c r="H25222" t="s">
        <v>29</v>
      </c>
      <c r="I25222" t="s">
        <v>22</v>
      </c>
      <c r="J25222">
        <v>5698.4</v>
      </c>
      <c r="K25222">
        <v>1139.68</v>
      </c>
      <c r="L25222">
        <v>5</v>
      </c>
      <c r="M25222" s="1">
        <v>45459</v>
      </c>
      <c r="N25222" t="s">
        <v>23</v>
      </c>
      <c r="O25222">
        <v>154.07</v>
      </c>
      <c r="P25222" t="s">
        <v>50</v>
      </c>
      <c r="Q25222" t="s">
        <v>25</v>
      </c>
      <c r="R25222" t="s">
        <v>38</v>
      </c>
      <c r="S25222">
        <v>5852.4699999999993</v>
      </c>
    </row>
    <row r="25223" spans="1:19" x14ac:dyDescent="0.25">
      <c r="A25223">
        <v>19302</v>
      </c>
      <c r="B25223">
        <v>80</v>
      </c>
      <c r="C25223" t="s">
        <v>17</v>
      </c>
      <c r="D25223" t="s">
        <v>34</v>
      </c>
      <c r="E25223" t="s">
        <v>56</v>
      </c>
      <c r="F25223" t="s">
        <v>57</v>
      </c>
      <c r="G25223">
        <v>5</v>
      </c>
      <c r="H25223" t="s">
        <v>29</v>
      </c>
      <c r="I25223" t="s">
        <v>22</v>
      </c>
      <c r="J25223">
        <v>722.36</v>
      </c>
      <c r="K25223">
        <v>361.18</v>
      </c>
      <c r="L25223">
        <v>2</v>
      </c>
      <c r="M25223" s="1">
        <v>45504</v>
      </c>
      <c r="N25223" t="s">
        <v>53</v>
      </c>
      <c r="O25223">
        <v>117.98</v>
      </c>
      <c r="P25223" t="s">
        <v>32</v>
      </c>
      <c r="Q25223" t="s">
        <v>25</v>
      </c>
      <c r="R25223" t="s">
        <v>38</v>
      </c>
      <c r="S25223">
        <v>840.34</v>
      </c>
    </row>
    <row r="25224" spans="1:19" x14ac:dyDescent="0.25">
      <c r="A25224">
        <v>19302</v>
      </c>
      <c r="B25224">
        <v>80</v>
      </c>
      <c r="C25224" t="s">
        <v>17</v>
      </c>
      <c r="D25224" t="s">
        <v>34</v>
      </c>
      <c r="E25224" t="s">
        <v>56</v>
      </c>
      <c r="F25224" t="s">
        <v>57</v>
      </c>
      <c r="G25224">
        <v>5</v>
      </c>
      <c r="H25224" t="s">
        <v>29</v>
      </c>
      <c r="I25224" t="s">
        <v>22</v>
      </c>
      <c r="J25224">
        <v>722.36</v>
      </c>
      <c r="K25224">
        <v>361.18</v>
      </c>
      <c r="L25224">
        <v>2</v>
      </c>
      <c r="M25224" s="1">
        <v>45504</v>
      </c>
      <c r="N25224" t="s">
        <v>53</v>
      </c>
      <c r="O25224">
        <v>117.98</v>
      </c>
      <c r="P25224" t="s">
        <v>48</v>
      </c>
      <c r="Q25224" t="s">
        <v>25</v>
      </c>
      <c r="R25224" t="s">
        <v>38</v>
      </c>
      <c r="S25224">
        <v>840.34</v>
      </c>
    </row>
    <row r="25225" spans="1:19" x14ac:dyDescent="0.25">
      <c r="A25225">
        <v>19303</v>
      </c>
      <c r="B25225">
        <v>49</v>
      </c>
      <c r="C25225" t="s">
        <v>17</v>
      </c>
      <c r="D25225" t="s">
        <v>18</v>
      </c>
      <c r="E25225" t="s">
        <v>27</v>
      </c>
      <c r="F25225" t="s">
        <v>54</v>
      </c>
      <c r="G25225">
        <v>1</v>
      </c>
      <c r="H25225" t="s">
        <v>21</v>
      </c>
      <c r="I25225" t="s">
        <v>22</v>
      </c>
      <c r="J25225">
        <v>5504.87</v>
      </c>
      <c r="K25225">
        <v>786.41</v>
      </c>
      <c r="L25225">
        <v>7</v>
      </c>
      <c r="M25225" s="1">
        <v>45352</v>
      </c>
      <c r="N25225" t="s">
        <v>47</v>
      </c>
      <c r="O25225">
        <v>119.25</v>
      </c>
      <c r="P25225" t="s">
        <v>32</v>
      </c>
      <c r="Q25225" t="s">
        <v>67</v>
      </c>
      <c r="R25225" t="s">
        <v>26</v>
      </c>
      <c r="S25225">
        <v>5624.12</v>
      </c>
    </row>
    <row r="25226" spans="1:19" x14ac:dyDescent="0.25">
      <c r="A25226">
        <v>19303</v>
      </c>
      <c r="B25226">
        <v>49</v>
      </c>
      <c r="C25226" t="s">
        <v>17</v>
      </c>
      <c r="D25226" t="s">
        <v>18</v>
      </c>
      <c r="E25226" t="s">
        <v>27</v>
      </c>
      <c r="F25226" t="s">
        <v>54</v>
      </c>
      <c r="G25226">
        <v>1</v>
      </c>
      <c r="H25226" t="s">
        <v>21</v>
      </c>
      <c r="I25226" t="s">
        <v>22</v>
      </c>
      <c r="J25226">
        <v>5504.87</v>
      </c>
      <c r="K25226">
        <v>786.41</v>
      </c>
      <c r="L25226">
        <v>7</v>
      </c>
      <c r="M25226" s="1">
        <v>45352</v>
      </c>
      <c r="N25226" t="s">
        <v>47</v>
      </c>
      <c r="O25226">
        <v>119.25</v>
      </c>
      <c r="P25226" t="s">
        <v>50</v>
      </c>
      <c r="Q25226" t="s">
        <v>67</v>
      </c>
      <c r="R25226" t="s">
        <v>26</v>
      </c>
      <c r="S25226">
        <v>5624.12</v>
      </c>
    </row>
    <row r="25227" spans="1:19" x14ac:dyDescent="0.25">
      <c r="A25227">
        <v>19304</v>
      </c>
      <c r="B25227">
        <v>21</v>
      </c>
      <c r="C25227" t="s">
        <v>39</v>
      </c>
      <c r="D25227" t="s">
        <v>18</v>
      </c>
      <c r="E25227" t="s">
        <v>56</v>
      </c>
      <c r="F25227" t="s">
        <v>57</v>
      </c>
      <c r="G25227">
        <v>4</v>
      </c>
      <c r="H25227" t="s">
        <v>29</v>
      </c>
      <c r="I25227" t="s">
        <v>30</v>
      </c>
      <c r="J25227">
        <v>361.18</v>
      </c>
      <c r="K25227">
        <v>361.18</v>
      </c>
      <c r="L25227">
        <v>1</v>
      </c>
      <c r="M25227" s="1">
        <v>45453</v>
      </c>
      <c r="N25227" t="s">
        <v>23</v>
      </c>
      <c r="O25227">
        <v>94.68</v>
      </c>
      <c r="P25227" t="s">
        <v>32</v>
      </c>
      <c r="Q25227" t="s">
        <v>68</v>
      </c>
      <c r="R25227" t="s">
        <v>38</v>
      </c>
      <c r="S25227">
        <v>455.86</v>
      </c>
    </row>
    <row r="25228" spans="1:19" x14ac:dyDescent="0.25">
      <c r="A25228">
        <v>19304</v>
      </c>
      <c r="B25228">
        <v>21</v>
      </c>
      <c r="C25228" t="s">
        <v>39</v>
      </c>
      <c r="D25228" t="s">
        <v>18</v>
      </c>
      <c r="E25228" t="s">
        <v>19</v>
      </c>
      <c r="F25228" t="s">
        <v>49</v>
      </c>
      <c r="G25228">
        <v>3</v>
      </c>
      <c r="H25228" t="s">
        <v>29</v>
      </c>
      <c r="I25228" t="s">
        <v>22</v>
      </c>
      <c r="J25228">
        <v>2279.36</v>
      </c>
      <c r="K25228">
        <v>1139.68</v>
      </c>
      <c r="L25228">
        <v>2</v>
      </c>
      <c r="M25228" s="1">
        <v>45471</v>
      </c>
      <c r="N25228" t="s">
        <v>23</v>
      </c>
      <c r="O25228">
        <v>74.12</v>
      </c>
      <c r="P25228" t="s">
        <v>42</v>
      </c>
      <c r="Q25228" t="s">
        <v>68</v>
      </c>
      <c r="R25228" t="s">
        <v>33</v>
      </c>
      <c r="S25228">
        <v>2353.48</v>
      </c>
    </row>
    <row r="25229" spans="1:19" x14ac:dyDescent="0.25">
      <c r="A25229">
        <v>19304</v>
      </c>
      <c r="B25229">
        <v>21</v>
      </c>
      <c r="C25229" t="s">
        <v>39</v>
      </c>
      <c r="D25229" t="s">
        <v>18</v>
      </c>
      <c r="E25229" t="s">
        <v>19</v>
      </c>
      <c r="F25229" t="s">
        <v>49</v>
      </c>
      <c r="G25229">
        <v>3</v>
      </c>
      <c r="H25229" t="s">
        <v>29</v>
      </c>
      <c r="I25229" t="s">
        <v>22</v>
      </c>
      <c r="J25229">
        <v>2279.36</v>
      </c>
      <c r="K25229">
        <v>1139.68</v>
      </c>
      <c r="L25229">
        <v>2</v>
      </c>
      <c r="M25229" s="1">
        <v>45471</v>
      </c>
      <c r="N25229" t="s">
        <v>23</v>
      </c>
      <c r="O25229">
        <v>74.12</v>
      </c>
      <c r="P25229" t="s">
        <v>48</v>
      </c>
      <c r="Q25229" t="s">
        <v>68</v>
      </c>
      <c r="R25229" t="s">
        <v>33</v>
      </c>
      <c r="S25229">
        <v>2353.48</v>
      </c>
    </row>
    <row r="25230" spans="1:19" x14ac:dyDescent="0.25">
      <c r="A25230">
        <v>19306</v>
      </c>
      <c r="B25230">
        <v>25</v>
      </c>
      <c r="C25230" t="s">
        <v>39</v>
      </c>
      <c r="D25230" t="s">
        <v>18</v>
      </c>
      <c r="E25230" t="s">
        <v>27</v>
      </c>
      <c r="F25230" t="s">
        <v>54</v>
      </c>
      <c r="G25230">
        <v>4</v>
      </c>
      <c r="H25230" t="s">
        <v>29</v>
      </c>
      <c r="I25230" t="s">
        <v>52</v>
      </c>
      <c r="J25230">
        <v>7077.69</v>
      </c>
      <c r="K25230">
        <v>786.41</v>
      </c>
      <c r="L25230">
        <v>9</v>
      </c>
      <c r="M25230" s="1">
        <v>45396</v>
      </c>
      <c r="N25230" t="s">
        <v>53</v>
      </c>
      <c r="O25230">
        <v>50.9</v>
      </c>
      <c r="P25230" t="s">
        <v>42</v>
      </c>
      <c r="Q25230" t="s">
        <v>68</v>
      </c>
      <c r="R25230" t="s">
        <v>38</v>
      </c>
      <c r="S25230">
        <v>7128.5899999999992</v>
      </c>
    </row>
    <row r="25231" spans="1:19" x14ac:dyDescent="0.25">
      <c r="A25231">
        <v>19308</v>
      </c>
      <c r="B25231">
        <v>65</v>
      </c>
      <c r="C25231" t="s">
        <v>39</v>
      </c>
      <c r="D25231" t="s">
        <v>18</v>
      </c>
      <c r="E25231" t="s">
        <v>56</v>
      </c>
      <c r="F25231" t="s">
        <v>57</v>
      </c>
      <c r="G25231">
        <v>3</v>
      </c>
      <c r="H25231" t="s">
        <v>29</v>
      </c>
      <c r="I25231" t="s">
        <v>52</v>
      </c>
      <c r="J25231">
        <v>722.36</v>
      </c>
      <c r="K25231">
        <v>361.18</v>
      </c>
      <c r="L25231">
        <v>2</v>
      </c>
      <c r="M25231" s="1">
        <v>45293</v>
      </c>
      <c r="N25231" t="s">
        <v>23</v>
      </c>
      <c r="O25231">
        <v>54.98</v>
      </c>
      <c r="P25231" t="s">
        <v>32</v>
      </c>
      <c r="Q25231" t="s">
        <v>25</v>
      </c>
      <c r="R25231" t="s">
        <v>33</v>
      </c>
      <c r="S25231">
        <v>777.34</v>
      </c>
    </row>
    <row r="25232" spans="1:19" x14ac:dyDescent="0.25">
      <c r="A25232">
        <v>19309</v>
      </c>
      <c r="B25232">
        <v>73</v>
      </c>
      <c r="C25232" t="s">
        <v>39</v>
      </c>
      <c r="D25232" t="s">
        <v>34</v>
      </c>
      <c r="E25232" t="s">
        <v>27</v>
      </c>
      <c r="F25232" t="s">
        <v>54</v>
      </c>
      <c r="G25232">
        <v>3</v>
      </c>
      <c r="H25232" t="s">
        <v>29</v>
      </c>
      <c r="I25232" t="s">
        <v>52</v>
      </c>
      <c r="J25232">
        <v>2359.23</v>
      </c>
      <c r="K25232">
        <v>786.41</v>
      </c>
      <c r="L25232">
        <v>3</v>
      </c>
      <c r="M25232" s="1">
        <v>45504</v>
      </c>
      <c r="N25232" t="s">
        <v>53</v>
      </c>
      <c r="O25232">
        <v>77.31</v>
      </c>
      <c r="P25232" t="s">
        <v>24</v>
      </c>
      <c r="Q25232" t="s">
        <v>25</v>
      </c>
      <c r="R25232" t="s">
        <v>33</v>
      </c>
      <c r="S25232">
        <v>2436.54</v>
      </c>
    </row>
    <row r="25233" spans="1:19" x14ac:dyDescent="0.25">
      <c r="A25233">
        <v>19309</v>
      </c>
      <c r="B25233">
        <v>73</v>
      </c>
      <c r="C25233" t="s">
        <v>39</v>
      </c>
      <c r="D25233" t="s">
        <v>18</v>
      </c>
      <c r="E25233" t="s">
        <v>27</v>
      </c>
      <c r="F25233" t="s">
        <v>54</v>
      </c>
      <c r="G25233">
        <v>2</v>
      </c>
      <c r="H25233" t="s">
        <v>21</v>
      </c>
      <c r="I25233" t="s">
        <v>52</v>
      </c>
      <c r="J25233">
        <v>3145.64</v>
      </c>
      <c r="K25233">
        <v>786.41</v>
      </c>
      <c r="L25233">
        <v>4</v>
      </c>
      <c r="M25233" s="1">
        <v>45530</v>
      </c>
      <c r="N25233" t="s">
        <v>47</v>
      </c>
      <c r="O25233">
        <v>228.36</v>
      </c>
      <c r="P25233" t="s">
        <v>24</v>
      </c>
      <c r="Q25233" t="s">
        <v>25</v>
      </c>
      <c r="R25233" t="s">
        <v>26</v>
      </c>
      <c r="S25233">
        <v>3374</v>
      </c>
    </row>
    <row r="25234" spans="1:19" x14ac:dyDescent="0.25">
      <c r="A25234">
        <v>19309</v>
      </c>
      <c r="B25234">
        <v>73</v>
      </c>
      <c r="C25234" t="s">
        <v>39</v>
      </c>
      <c r="D25234" t="s">
        <v>18</v>
      </c>
      <c r="E25234" t="s">
        <v>27</v>
      </c>
      <c r="F25234" t="s">
        <v>54</v>
      </c>
      <c r="G25234">
        <v>2</v>
      </c>
      <c r="H25234" t="s">
        <v>21</v>
      </c>
      <c r="I25234" t="s">
        <v>52</v>
      </c>
      <c r="J25234">
        <v>3145.64</v>
      </c>
      <c r="K25234">
        <v>786.41</v>
      </c>
      <c r="L25234">
        <v>4</v>
      </c>
      <c r="M25234" s="1">
        <v>45530</v>
      </c>
      <c r="N25234" t="s">
        <v>47</v>
      </c>
      <c r="O25234">
        <v>228.36</v>
      </c>
      <c r="P25234" t="s">
        <v>55</v>
      </c>
      <c r="Q25234" t="s">
        <v>25</v>
      </c>
      <c r="R25234" t="s">
        <v>26</v>
      </c>
      <c r="S25234">
        <v>3374</v>
      </c>
    </row>
    <row r="25235" spans="1:19" x14ac:dyDescent="0.25">
      <c r="A25235">
        <v>19309</v>
      </c>
      <c r="B25235">
        <v>73</v>
      </c>
      <c r="C25235" t="s">
        <v>39</v>
      </c>
      <c r="D25235" t="s">
        <v>18</v>
      </c>
      <c r="E25235" t="s">
        <v>27</v>
      </c>
      <c r="F25235" t="s">
        <v>54</v>
      </c>
      <c r="G25235">
        <v>2</v>
      </c>
      <c r="H25235" t="s">
        <v>21</v>
      </c>
      <c r="I25235" t="s">
        <v>52</v>
      </c>
      <c r="J25235">
        <v>3145.64</v>
      </c>
      <c r="K25235">
        <v>786.41</v>
      </c>
      <c r="L25235">
        <v>4</v>
      </c>
      <c r="M25235" s="1">
        <v>45530</v>
      </c>
      <c r="N25235" t="s">
        <v>47</v>
      </c>
      <c r="O25235">
        <v>228.36</v>
      </c>
      <c r="P25235" t="s">
        <v>50</v>
      </c>
      <c r="Q25235" t="s">
        <v>25</v>
      </c>
      <c r="R25235" t="s">
        <v>26</v>
      </c>
      <c r="S25235">
        <v>3374</v>
      </c>
    </row>
    <row r="25236" spans="1:19" x14ac:dyDescent="0.25">
      <c r="A25236">
        <v>19311</v>
      </c>
      <c r="B25236">
        <v>55</v>
      </c>
      <c r="C25236" t="s">
        <v>39</v>
      </c>
      <c r="D25236" t="s">
        <v>18</v>
      </c>
      <c r="E25236" t="s">
        <v>56</v>
      </c>
      <c r="F25236" t="s">
        <v>57</v>
      </c>
      <c r="G25236">
        <v>2</v>
      </c>
      <c r="H25236" t="s">
        <v>29</v>
      </c>
      <c r="I25236" t="s">
        <v>30</v>
      </c>
      <c r="J25236">
        <v>1083.54</v>
      </c>
      <c r="K25236">
        <v>361.18</v>
      </c>
      <c r="L25236">
        <v>3</v>
      </c>
      <c r="M25236" s="1">
        <v>45422</v>
      </c>
      <c r="N25236" t="s">
        <v>53</v>
      </c>
      <c r="O25236">
        <v>73.709999999999994</v>
      </c>
      <c r="P25236" t="s">
        <v>42</v>
      </c>
      <c r="Q25236" t="s">
        <v>25</v>
      </c>
      <c r="R25236" t="s">
        <v>26</v>
      </c>
      <c r="S25236">
        <v>1157.25</v>
      </c>
    </row>
    <row r="25237" spans="1:19" x14ac:dyDescent="0.25">
      <c r="A25237">
        <v>19312</v>
      </c>
      <c r="B25237">
        <v>70</v>
      </c>
      <c r="C25237" t="s">
        <v>17</v>
      </c>
      <c r="D25237" t="s">
        <v>18</v>
      </c>
      <c r="E25237" t="s">
        <v>27</v>
      </c>
      <c r="F25237" t="s">
        <v>54</v>
      </c>
      <c r="G25237">
        <v>1</v>
      </c>
      <c r="H25237" t="s">
        <v>29</v>
      </c>
      <c r="I25237" t="s">
        <v>52</v>
      </c>
      <c r="J25237">
        <v>7077.69</v>
      </c>
      <c r="K25237">
        <v>786.41</v>
      </c>
      <c r="L25237">
        <v>9</v>
      </c>
      <c r="M25237" s="1">
        <v>45357</v>
      </c>
      <c r="N25237" t="s">
        <v>53</v>
      </c>
      <c r="O25237">
        <v>84.11</v>
      </c>
      <c r="P25237" t="s">
        <v>24</v>
      </c>
      <c r="Q25237" t="s">
        <v>25</v>
      </c>
      <c r="R25237" t="s">
        <v>26</v>
      </c>
      <c r="S25237">
        <v>7161.7999999999993</v>
      </c>
    </row>
    <row r="25238" spans="1:19" x14ac:dyDescent="0.25">
      <c r="A25238">
        <v>19312</v>
      </c>
      <c r="B25238">
        <v>70</v>
      </c>
      <c r="C25238" t="s">
        <v>17</v>
      </c>
      <c r="D25238" t="s">
        <v>18</v>
      </c>
      <c r="E25238" t="s">
        <v>27</v>
      </c>
      <c r="F25238" t="s">
        <v>54</v>
      </c>
      <c r="G25238">
        <v>1</v>
      </c>
      <c r="H25238" t="s">
        <v>29</v>
      </c>
      <c r="I25238" t="s">
        <v>52</v>
      </c>
      <c r="J25238">
        <v>7077.69</v>
      </c>
      <c r="K25238">
        <v>786.41</v>
      </c>
      <c r="L25238">
        <v>9</v>
      </c>
      <c r="M25238" s="1">
        <v>45357</v>
      </c>
      <c r="N25238" t="s">
        <v>53</v>
      </c>
      <c r="O25238">
        <v>84.11</v>
      </c>
      <c r="P25238" t="s">
        <v>50</v>
      </c>
      <c r="Q25238" t="s">
        <v>25</v>
      </c>
      <c r="R25238" t="s">
        <v>26</v>
      </c>
      <c r="S25238">
        <v>7161.7999999999993</v>
      </c>
    </row>
    <row r="25239" spans="1:19" x14ac:dyDescent="0.25">
      <c r="A25239">
        <v>19313</v>
      </c>
      <c r="B25239">
        <v>77</v>
      </c>
      <c r="C25239" t="s">
        <v>17</v>
      </c>
      <c r="D25239" t="s">
        <v>18</v>
      </c>
      <c r="E25239" t="s">
        <v>27</v>
      </c>
      <c r="F25239" t="s">
        <v>54</v>
      </c>
      <c r="G25239">
        <v>4</v>
      </c>
      <c r="H25239" t="s">
        <v>29</v>
      </c>
      <c r="I25239" t="s">
        <v>30</v>
      </c>
      <c r="J25239">
        <v>1572.82</v>
      </c>
      <c r="K25239">
        <v>786.41</v>
      </c>
      <c r="L25239">
        <v>2</v>
      </c>
      <c r="M25239" s="1">
        <v>45437</v>
      </c>
      <c r="N25239" t="s">
        <v>23</v>
      </c>
      <c r="O25239">
        <v>158.83000000000001</v>
      </c>
      <c r="P25239" t="s">
        <v>24</v>
      </c>
      <c r="Q25239" t="s">
        <v>25</v>
      </c>
      <c r="R25239" t="s">
        <v>38</v>
      </c>
      <c r="S25239">
        <v>1731.6499999999999</v>
      </c>
    </row>
    <row r="25240" spans="1:19" x14ac:dyDescent="0.25">
      <c r="A25240">
        <v>19313</v>
      </c>
      <c r="B25240">
        <v>77</v>
      </c>
      <c r="C25240" t="s">
        <v>17</v>
      </c>
      <c r="D25240" t="s">
        <v>18</v>
      </c>
      <c r="E25240" t="s">
        <v>27</v>
      </c>
      <c r="F25240" t="s">
        <v>54</v>
      </c>
      <c r="G25240">
        <v>4</v>
      </c>
      <c r="H25240" t="s">
        <v>29</v>
      </c>
      <c r="I25240" t="s">
        <v>30</v>
      </c>
      <c r="J25240">
        <v>1572.82</v>
      </c>
      <c r="K25240">
        <v>786.41</v>
      </c>
      <c r="L25240">
        <v>2</v>
      </c>
      <c r="M25240" s="1">
        <v>45437</v>
      </c>
      <c r="N25240" t="s">
        <v>23</v>
      </c>
      <c r="O25240">
        <v>158.83000000000001</v>
      </c>
      <c r="P25240" t="s">
        <v>50</v>
      </c>
      <c r="Q25240" t="s">
        <v>25</v>
      </c>
      <c r="R25240" t="s">
        <v>38</v>
      </c>
      <c r="S25240">
        <v>1731.6499999999999</v>
      </c>
    </row>
    <row r="25241" spans="1:19" x14ac:dyDescent="0.25">
      <c r="A25241">
        <v>19314</v>
      </c>
      <c r="B25241">
        <v>62</v>
      </c>
      <c r="C25241" t="s">
        <v>17</v>
      </c>
      <c r="D25241" t="s">
        <v>18</v>
      </c>
      <c r="E25241" t="s">
        <v>56</v>
      </c>
      <c r="F25241" t="s">
        <v>57</v>
      </c>
      <c r="G25241">
        <v>2</v>
      </c>
      <c r="H25241" t="s">
        <v>29</v>
      </c>
      <c r="I25241" t="s">
        <v>52</v>
      </c>
      <c r="J25241">
        <v>722.36</v>
      </c>
      <c r="K25241">
        <v>361.18</v>
      </c>
      <c r="L25241">
        <v>2</v>
      </c>
      <c r="M25241" s="1">
        <v>45292</v>
      </c>
      <c r="N25241" t="s">
        <v>23</v>
      </c>
      <c r="O25241">
        <v>76.849999999999994</v>
      </c>
      <c r="P25241" t="s">
        <v>24</v>
      </c>
      <c r="Q25241" t="s">
        <v>25</v>
      </c>
      <c r="R25241" t="s">
        <v>26</v>
      </c>
      <c r="S25241">
        <v>799.21</v>
      </c>
    </row>
    <row r="25242" spans="1:19" x14ac:dyDescent="0.25">
      <c r="A25242">
        <v>19315</v>
      </c>
      <c r="B25242">
        <v>41</v>
      </c>
      <c r="C25242" t="s">
        <v>17</v>
      </c>
      <c r="D25242" t="s">
        <v>18</v>
      </c>
      <c r="E25242" t="s">
        <v>27</v>
      </c>
      <c r="F25242" t="s">
        <v>54</v>
      </c>
      <c r="G25242">
        <v>2</v>
      </c>
      <c r="H25242" t="s">
        <v>21</v>
      </c>
      <c r="I25242" t="s">
        <v>52</v>
      </c>
      <c r="J25242">
        <v>1572.82</v>
      </c>
      <c r="K25242">
        <v>786.41</v>
      </c>
      <c r="L25242">
        <v>2</v>
      </c>
      <c r="M25242" s="1">
        <v>45311</v>
      </c>
      <c r="N25242" t="s">
        <v>23</v>
      </c>
      <c r="O25242">
        <v>11.61</v>
      </c>
      <c r="P25242" t="s">
        <v>24</v>
      </c>
      <c r="Q25242" t="s">
        <v>67</v>
      </c>
      <c r="R25242" t="s">
        <v>26</v>
      </c>
      <c r="S25242">
        <v>1584.4299999999998</v>
      </c>
    </row>
    <row r="25243" spans="1:19" x14ac:dyDescent="0.25">
      <c r="A25243">
        <v>19315</v>
      </c>
      <c r="B25243">
        <v>41</v>
      </c>
      <c r="C25243" t="s">
        <v>17</v>
      </c>
      <c r="D25243" t="s">
        <v>18</v>
      </c>
      <c r="E25243" t="s">
        <v>56</v>
      </c>
      <c r="F25243" t="s">
        <v>57</v>
      </c>
      <c r="G25243">
        <v>5</v>
      </c>
      <c r="H25243" t="s">
        <v>21</v>
      </c>
      <c r="I25243" t="s">
        <v>52</v>
      </c>
      <c r="J25243">
        <v>3611.8</v>
      </c>
      <c r="K25243">
        <v>361.18</v>
      </c>
      <c r="L25243">
        <v>10</v>
      </c>
      <c r="M25243" s="1">
        <v>45394</v>
      </c>
      <c r="N25243" t="s">
        <v>23</v>
      </c>
      <c r="O25243">
        <v>47.35</v>
      </c>
      <c r="P25243" t="s">
        <v>42</v>
      </c>
      <c r="Q25243" t="s">
        <v>67</v>
      </c>
      <c r="R25243" t="s">
        <v>38</v>
      </c>
      <c r="S25243">
        <v>3659.15</v>
      </c>
    </row>
    <row r="25244" spans="1:19" x14ac:dyDescent="0.25">
      <c r="A25244">
        <v>19320</v>
      </c>
      <c r="B25244">
        <v>60</v>
      </c>
      <c r="C25244" t="s">
        <v>17</v>
      </c>
      <c r="D25244" t="s">
        <v>18</v>
      </c>
      <c r="E25244" t="s">
        <v>19</v>
      </c>
      <c r="F25244" t="s">
        <v>49</v>
      </c>
      <c r="G25244">
        <v>5</v>
      </c>
      <c r="H25244" t="s">
        <v>21</v>
      </c>
      <c r="I25244" t="s">
        <v>30</v>
      </c>
      <c r="J25244">
        <v>1139.68</v>
      </c>
      <c r="K25244">
        <v>1139.68</v>
      </c>
      <c r="L25244">
        <v>1</v>
      </c>
      <c r="M25244" s="1">
        <v>45523</v>
      </c>
      <c r="N25244" t="s">
        <v>53</v>
      </c>
      <c r="O25244">
        <v>159.03</v>
      </c>
      <c r="P25244" t="s">
        <v>42</v>
      </c>
      <c r="Q25244" t="s">
        <v>25</v>
      </c>
      <c r="R25244" t="s">
        <v>38</v>
      </c>
      <c r="S25244">
        <v>1298.71</v>
      </c>
    </row>
    <row r="25245" spans="1:19" x14ac:dyDescent="0.25">
      <c r="A25245">
        <v>19320</v>
      </c>
      <c r="B25245">
        <v>60</v>
      </c>
      <c r="C25245" t="s">
        <v>17</v>
      </c>
      <c r="D25245" t="s">
        <v>18</v>
      </c>
      <c r="E25245" t="s">
        <v>19</v>
      </c>
      <c r="F25245" t="s">
        <v>49</v>
      </c>
      <c r="G25245">
        <v>5</v>
      </c>
      <c r="H25245" t="s">
        <v>21</v>
      </c>
      <c r="I25245" t="s">
        <v>30</v>
      </c>
      <c r="J25245">
        <v>1139.68</v>
      </c>
      <c r="K25245">
        <v>1139.68</v>
      </c>
      <c r="L25245">
        <v>1</v>
      </c>
      <c r="M25245" s="1">
        <v>45523</v>
      </c>
      <c r="N25245" t="s">
        <v>53</v>
      </c>
      <c r="O25245">
        <v>159.03</v>
      </c>
      <c r="P25245" t="s">
        <v>48</v>
      </c>
      <c r="Q25245" t="s">
        <v>25</v>
      </c>
      <c r="R25245" t="s">
        <v>38</v>
      </c>
      <c r="S25245">
        <v>1298.71</v>
      </c>
    </row>
    <row r="25246" spans="1:19" x14ac:dyDescent="0.25">
      <c r="A25246">
        <v>19321</v>
      </c>
      <c r="B25246">
        <v>70</v>
      </c>
      <c r="C25246" t="s">
        <v>17</v>
      </c>
      <c r="D25246" t="s">
        <v>18</v>
      </c>
      <c r="E25246" t="s">
        <v>19</v>
      </c>
      <c r="F25246" t="s">
        <v>49</v>
      </c>
      <c r="G25246">
        <v>1</v>
      </c>
      <c r="H25246" t="s">
        <v>29</v>
      </c>
      <c r="I25246" t="s">
        <v>30</v>
      </c>
      <c r="J25246">
        <v>10257.120000000001</v>
      </c>
      <c r="K25246">
        <v>1139.68</v>
      </c>
      <c r="L25246">
        <v>9</v>
      </c>
      <c r="M25246" s="1">
        <v>45308</v>
      </c>
      <c r="N25246" t="s">
        <v>23</v>
      </c>
      <c r="O25246">
        <v>181.93</v>
      </c>
      <c r="P25246" t="s">
        <v>42</v>
      </c>
      <c r="Q25246" t="s">
        <v>25</v>
      </c>
      <c r="R25246" t="s">
        <v>26</v>
      </c>
      <c r="S25246">
        <v>10439.050000000001</v>
      </c>
    </row>
    <row r="25247" spans="1:19" x14ac:dyDescent="0.25">
      <c r="A25247">
        <v>19321</v>
      </c>
      <c r="B25247">
        <v>70</v>
      </c>
      <c r="C25247" t="s">
        <v>17</v>
      </c>
      <c r="D25247" t="s">
        <v>18</v>
      </c>
      <c r="E25247" t="s">
        <v>19</v>
      </c>
      <c r="F25247" t="s">
        <v>49</v>
      </c>
      <c r="G25247">
        <v>1</v>
      </c>
      <c r="H25247" t="s">
        <v>29</v>
      </c>
      <c r="I25247" t="s">
        <v>30</v>
      </c>
      <c r="J25247">
        <v>10257.120000000001</v>
      </c>
      <c r="K25247">
        <v>1139.68</v>
      </c>
      <c r="L25247">
        <v>9</v>
      </c>
      <c r="M25247" s="1">
        <v>45308</v>
      </c>
      <c r="N25247" t="s">
        <v>23</v>
      </c>
      <c r="O25247">
        <v>181.93</v>
      </c>
      <c r="P25247" t="s">
        <v>50</v>
      </c>
      <c r="Q25247" t="s">
        <v>25</v>
      </c>
      <c r="R25247" t="s">
        <v>26</v>
      </c>
      <c r="S25247">
        <v>10439.050000000001</v>
      </c>
    </row>
    <row r="25248" spans="1:19" x14ac:dyDescent="0.25">
      <c r="A25248">
        <v>19321</v>
      </c>
      <c r="B25248">
        <v>70</v>
      </c>
      <c r="C25248" t="s">
        <v>17</v>
      </c>
      <c r="D25248" t="s">
        <v>18</v>
      </c>
      <c r="E25248" t="s">
        <v>44</v>
      </c>
      <c r="F25248" t="s">
        <v>46</v>
      </c>
      <c r="G25248">
        <v>5</v>
      </c>
      <c r="H25248" t="s">
        <v>29</v>
      </c>
      <c r="I25248" t="s">
        <v>30</v>
      </c>
      <c r="J25248">
        <v>6743.2</v>
      </c>
      <c r="K25248">
        <v>674.32</v>
      </c>
      <c r="L25248">
        <v>10</v>
      </c>
      <c r="M25248" s="1">
        <v>45424</v>
      </c>
      <c r="N25248" t="s">
        <v>53</v>
      </c>
      <c r="O25248">
        <v>105.66</v>
      </c>
      <c r="P25248" t="s">
        <v>24</v>
      </c>
      <c r="Q25248" t="s">
        <v>25</v>
      </c>
      <c r="R25248" t="s">
        <v>38</v>
      </c>
      <c r="S25248">
        <v>6848.86</v>
      </c>
    </row>
    <row r="25249" spans="1:19" x14ac:dyDescent="0.25">
      <c r="A25249">
        <v>19321</v>
      </c>
      <c r="B25249">
        <v>70</v>
      </c>
      <c r="C25249" t="s">
        <v>17</v>
      </c>
      <c r="D25249" t="s">
        <v>18</v>
      </c>
      <c r="E25249" t="s">
        <v>44</v>
      </c>
      <c r="F25249" t="s">
        <v>46</v>
      </c>
      <c r="G25249">
        <v>5</v>
      </c>
      <c r="H25249" t="s">
        <v>29</v>
      </c>
      <c r="I25249" t="s">
        <v>30</v>
      </c>
      <c r="J25249">
        <v>6743.2</v>
      </c>
      <c r="K25249">
        <v>674.32</v>
      </c>
      <c r="L25249">
        <v>10</v>
      </c>
      <c r="M25249" s="1">
        <v>45424</v>
      </c>
      <c r="N25249" t="s">
        <v>53</v>
      </c>
      <c r="O25249">
        <v>105.66</v>
      </c>
      <c r="P25249" t="s">
        <v>50</v>
      </c>
      <c r="Q25249" t="s">
        <v>25</v>
      </c>
      <c r="R25249" t="s">
        <v>38</v>
      </c>
      <c r="S25249">
        <v>6848.86</v>
      </c>
    </row>
    <row r="25250" spans="1:19" x14ac:dyDescent="0.25">
      <c r="A25250">
        <v>19322</v>
      </c>
      <c r="B25250">
        <v>58</v>
      </c>
      <c r="C25250" t="s">
        <v>39</v>
      </c>
      <c r="D25250" t="s">
        <v>18</v>
      </c>
      <c r="E25250" t="s">
        <v>56</v>
      </c>
      <c r="F25250" t="s">
        <v>57</v>
      </c>
      <c r="G25250">
        <v>5</v>
      </c>
      <c r="H25250" t="s">
        <v>21</v>
      </c>
      <c r="I25250" t="s">
        <v>22</v>
      </c>
      <c r="J25250">
        <v>2889.44</v>
      </c>
      <c r="K25250">
        <v>361.18</v>
      </c>
      <c r="L25250">
        <v>8</v>
      </c>
      <c r="M25250" s="1">
        <v>45480</v>
      </c>
      <c r="N25250" t="s">
        <v>53</v>
      </c>
      <c r="O25250">
        <v>123.48</v>
      </c>
      <c r="P25250" t="s">
        <v>32</v>
      </c>
      <c r="Q25250" t="s">
        <v>25</v>
      </c>
      <c r="R25250" t="s">
        <v>38</v>
      </c>
      <c r="S25250">
        <v>3012.92</v>
      </c>
    </row>
    <row r="25251" spans="1:19" x14ac:dyDescent="0.25">
      <c r="A25251">
        <v>19322</v>
      </c>
      <c r="B25251">
        <v>58</v>
      </c>
      <c r="C25251" t="s">
        <v>39</v>
      </c>
      <c r="D25251" t="s">
        <v>18</v>
      </c>
      <c r="E25251" t="s">
        <v>56</v>
      </c>
      <c r="F25251" t="s">
        <v>57</v>
      </c>
      <c r="G25251">
        <v>5</v>
      </c>
      <c r="H25251" t="s">
        <v>21</v>
      </c>
      <c r="I25251" t="s">
        <v>22</v>
      </c>
      <c r="J25251">
        <v>2889.44</v>
      </c>
      <c r="K25251">
        <v>361.18</v>
      </c>
      <c r="L25251">
        <v>8</v>
      </c>
      <c r="M25251" s="1">
        <v>45480</v>
      </c>
      <c r="N25251" t="s">
        <v>53</v>
      </c>
      <c r="O25251">
        <v>123.48</v>
      </c>
      <c r="P25251" t="s">
        <v>48</v>
      </c>
      <c r="Q25251" t="s">
        <v>25</v>
      </c>
      <c r="R25251" t="s">
        <v>38</v>
      </c>
      <c r="S25251">
        <v>3012.92</v>
      </c>
    </row>
    <row r="25252" spans="1:19" x14ac:dyDescent="0.25">
      <c r="A25252">
        <v>19323</v>
      </c>
      <c r="B25252">
        <v>53</v>
      </c>
      <c r="C25252" t="s">
        <v>17</v>
      </c>
      <c r="D25252" t="s">
        <v>18</v>
      </c>
      <c r="E25252" t="s">
        <v>40</v>
      </c>
      <c r="F25252" t="s">
        <v>51</v>
      </c>
      <c r="G25252">
        <v>3</v>
      </c>
      <c r="H25252" t="s">
        <v>29</v>
      </c>
      <c r="I25252" t="s">
        <v>52</v>
      </c>
      <c r="J25252">
        <v>459.5</v>
      </c>
      <c r="K25252">
        <v>459.5</v>
      </c>
      <c r="L25252">
        <v>1</v>
      </c>
      <c r="M25252" s="1">
        <v>45396</v>
      </c>
      <c r="N25252" t="s">
        <v>53</v>
      </c>
      <c r="O25252">
        <v>168.3</v>
      </c>
      <c r="P25252" t="s">
        <v>24</v>
      </c>
      <c r="Q25252" t="s">
        <v>25</v>
      </c>
      <c r="R25252" t="s">
        <v>33</v>
      </c>
      <c r="S25252">
        <v>627.79999999999995</v>
      </c>
    </row>
    <row r="25253" spans="1:19" x14ac:dyDescent="0.25">
      <c r="A25253">
        <v>19323</v>
      </c>
      <c r="B25253">
        <v>53</v>
      </c>
      <c r="C25253" t="s">
        <v>17</v>
      </c>
      <c r="D25253" t="s">
        <v>18</v>
      </c>
      <c r="E25253" t="s">
        <v>40</v>
      </c>
      <c r="F25253" t="s">
        <v>51</v>
      </c>
      <c r="G25253">
        <v>3</v>
      </c>
      <c r="H25253" t="s">
        <v>29</v>
      </c>
      <c r="I25253" t="s">
        <v>52</v>
      </c>
      <c r="J25253">
        <v>459.5</v>
      </c>
      <c r="K25253">
        <v>459.5</v>
      </c>
      <c r="L25253">
        <v>1</v>
      </c>
      <c r="M25253" s="1">
        <v>45396</v>
      </c>
      <c r="N25253" t="s">
        <v>53</v>
      </c>
      <c r="O25253">
        <v>168.3</v>
      </c>
      <c r="P25253" t="s">
        <v>48</v>
      </c>
      <c r="Q25253" t="s">
        <v>25</v>
      </c>
      <c r="R25253" t="s">
        <v>33</v>
      </c>
      <c r="S25253">
        <v>627.79999999999995</v>
      </c>
    </row>
    <row r="25254" spans="1:19" x14ac:dyDescent="0.25">
      <c r="A25254">
        <v>19324</v>
      </c>
      <c r="B25254">
        <v>20</v>
      </c>
      <c r="C25254" t="s">
        <v>17</v>
      </c>
      <c r="D25254" t="s">
        <v>18</v>
      </c>
      <c r="E25254" t="s">
        <v>40</v>
      </c>
      <c r="F25254" t="s">
        <v>51</v>
      </c>
      <c r="G25254">
        <v>1</v>
      </c>
      <c r="H25254" t="s">
        <v>29</v>
      </c>
      <c r="I25254" t="s">
        <v>22</v>
      </c>
      <c r="J25254">
        <v>919</v>
      </c>
      <c r="K25254">
        <v>459.5</v>
      </c>
      <c r="L25254">
        <v>2</v>
      </c>
      <c r="M25254" s="1">
        <v>45320</v>
      </c>
      <c r="N25254" t="s">
        <v>47</v>
      </c>
      <c r="O25254">
        <v>108.96</v>
      </c>
      <c r="P25254" t="s">
        <v>32</v>
      </c>
      <c r="Q25254" t="s">
        <v>68</v>
      </c>
      <c r="R25254" t="s">
        <v>26</v>
      </c>
      <c r="S25254">
        <v>1027.96</v>
      </c>
    </row>
    <row r="25255" spans="1:19" x14ac:dyDescent="0.25">
      <c r="A25255">
        <v>19324</v>
      </c>
      <c r="B25255">
        <v>20</v>
      </c>
      <c r="C25255" t="s">
        <v>17</v>
      </c>
      <c r="D25255" t="s">
        <v>18</v>
      </c>
      <c r="E25255" t="s">
        <v>40</v>
      </c>
      <c r="F25255" t="s">
        <v>51</v>
      </c>
      <c r="G25255">
        <v>1</v>
      </c>
      <c r="H25255" t="s">
        <v>29</v>
      </c>
      <c r="I25255" t="s">
        <v>22</v>
      </c>
      <c r="J25255">
        <v>919</v>
      </c>
      <c r="K25255">
        <v>459.5</v>
      </c>
      <c r="L25255">
        <v>2</v>
      </c>
      <c r="M25255" s="1">
        <v>45320</v>
      </c>
      <c r="N25255" t="s">
        <v>47</v>
      </c>
      <c r="O25255">
        <v>108.96</v>
      </c>
      <c r="P25255" t="s">
        <v>55</v>
      </c>
      <c r="Q25255" t="s">
        <v>68</v>
      </c>
      <c r="R25255" t="s">
        <v>26</v>
      </c>
      <c r="S25255">
        <v>1027.96</v>
      </c>
    </row>
    <row r="25256" spans="1:19" x14ac:dyDescent="0.25">
      <c r="A25256">
        <v>19324</v>
      </c>
      <c r="B25256">
        <v>20</v>
      </c>
      <c r="C25256" t="s">
        <v>17</v>
      </c>
      <c r="D25256" t="s">
        <v>18</v>
      </c>
      <c r="E25256" t="s">
        <v>44</v>
      </c>
      <c r="F25256" t="s">
        <v>46</v>
      </c>
      <c r="G25256">
        <v>4</v>
      </c>
      <c r="H25256" t="s">
        <v>29</v>
      </c>
      <c r="I25256" t="s">
        <v>30</v>
      </c>
      <c r="J25256">
        <v>2022.96</v>
      </c>
      <c r="K25256">
        <v>674.32</v>
      </c>
      <c r="L25256">
        <v>3</v>
      </c>
      <c r="M25256" s="1">
        <v>45324</v>
      </c>
      <c r="N25256" t="s">
        <v>47</v>
      </c>
      <c r="O25256">
        <v>156.94999999999999</v>
      </c>
      <c r="P25256" t="s">
        <v>24</v>
      </c>
      <c r="Q25256" t="s">
        <v>68</v>
      </c>
      <c r="R25256" t="s">
        <v>38</v>
      </c>
      <c r="S25256">
        <v>2179.91</v>
      </c>
    </row>
    <row r="25257" spans="1:19" x14ac:dyDescent="0.25">
      <c r="A25257">
        <v>19324</v>
      </c>
      <c r="B25257">
        <v>20</v>
      </c>
      <c r="C25257" t="s">
        <v>17</v>
      </c>
      <c r="D25257" t="s">
        <v>18</v>
      </c>
      <c r="E25257" t="s">
        <v>44</v>
      </c>
      <c r="F25257" t="s">
        <v>46</v>
      </c>
      <c r="G25257">
        <v>4</v>
      </c>
      <c r="H25257" t="s">
        <v>29</v>
      </c>
      <c r="I25257" t="s">
        <v>30</v>
      </c>
      <c r="J25257">
        <v>2022.96</v>
      </c>
      <c r="K25257">
        <v>674.32</v>
      </c>
      <c r="L25257">
        <v>3</v>
      </c>
      <c r="M25257" s="1">
        <v>45324</v>
      </c>
      <c r="N25257" t="s">
        <v>47</v>
      </c>
      <c r="O25257">
        <v>156.94999999999999</v>
      </c>
      <c r="P25257" t="s">
        <v>55</v>
      </c>
      <c r="Q25257" t="s">
        <v>68</v>
      </c>
      <c r="R25257" t="s">
        <v>38</v>
      </c>
      <c r="S25257">
        <v>2179.91</v>
      </c>
    </row>
    <row r="25258" spans="1:19" x14ac:dyDescent="0.25">
      <c r="A25258">
        <v>19324</v>
      </c>
      <c r="B25258">
        <v>20</v>
      </c>
      <c r="C25258" t="s">
        <v>17</v>
      </c>
      <c r="D25258" t="s">
        <v>18</v>
      </c>
      <c r="E25258" t="s">
        <v>44</v>
      </c>
      <c r="F25258" t="s">
        <v>46</v>
      </c>
      <c r="G25258">
        <v>4</v>
      </c>
      <c r="H25258" t="s">
        <v>29</v>
      </c>
      <c r="I25258" t="s">
        <v>30</v>
      </c>
      <c r="J25258">
        <v>2022.96</v>
      </c>
      <c r="K25258">
        <v>674.32</v>
      </c>
      <c r="L25258">
        <v>3</v>
      </c>
      <c r="M25258" s="1">
        <v>45324</v>
      </c>
      <c r="N25258" t="s">
        <v>47</v>
      </c>
      <c r="O25258">
        <v>156.94999999999999</v>
      </c>
      <c r="P25258" t="s">
        <v>50</v>
      </c>
      <c r="Q25258" t="s">
        <v>68</v>
      </c>
      <c r="R25258" t="s">
        <v>38</v>
      </c>
      <c r="S25258">
        <v>2179.91</v>
      </c>
    </row>
    <row r="25259" spans="1:19" x14ac:dyDescent="0.25">
      <c r="A25259">
        <v>19324</v>
      </c>
      <c r="B25259">
        <v>20</v>
      </c>
      <c r="C25259" t="s">
        <v>17</v>
      </c>
      <c r="D25259" t="s">
        <v>18</v>
      </c>
      <c r="E25259" t="s">
        <v>44</v>
      </c>
      <c r="F25259" t="s">
        <v>46</v>
      </c>
      <c r="G25259">
        <v>5</v>
      </c>
      <c r="H25259" t="s">
        <v>21</v>
      </c>
      <c r="I25259" t="s">
        <v>30</v>
      </c>
      <c r="J25259">
        <v>4720.24</v>
      </c>
      <c r="K25259">
        <v>674.32</v>
      </c>
      <c r="L25259">
        <v>7</v>
      </c>
      <c r="M25259" s="1">
        <v>45459</v>
      </c>
      <c r="N25259" t="s">
        <v>47</v>
      </c>
      <c r="O25259">
        <v>108.29</v>
      </c>
      <c r="P25259" t="s">
        <v>42</v>
      </c>
      <c r="Q25259" t="s">
        <v>68</v>
      </c>
      <c r="R25259" t="s">
        <v>38</v>
      </c>
      <c r="S25259">
        <v>4828.53</v>
      </c>
    </row>
    <row r="25260" spans="1:19" x14ac:dyDescent="0.25">
      <c r="A25260">
        <v>19324</v>
      </c>
      <c r="B25260">
        <v>20</v>
      </c>
      <c r="C25260" t="s">
        <v>17</v>
      </c>
      <c r="D25260" t="s">
        <v>18</v>
      </c>
      <c r="E25260" t="s">
        <v>44</v>
      </c>
      <c r="F25260" t="s">
        <v>46</v>
      </c>
      <c r="G25260">
        <v>5</v>
      </c>
      <c r="H25260" t="s">
        <v>21</v>
      </c>
      <c r="I25260" t="s">
        <v>30</v>
      </c>
      <c r="J25260">
        <v>4720.24</v>
      </c>
      <c r="K25260">
        <v>674.32</v>
      </c>
      <c r="L25260">
        <v>7</v>
      </c>
      <c r="M25260" s="1">
        <v>45459</v>
      </c>
      <c r="N25260" t="s">
        <v>47</v>
      </c>
      <c r="O25260">
        <v>108.29</v>
      </c>
      <c r="P25260" t="s">
        <v>50</v>
      </c>
      <c r="Q25260" t="s">
        <v>68</v>
      </c>
      <c r="R25260" t="s">
        <v>38</v>
      </c>
      <c r="S25260">
        <v>4828.53</v>
      </c>
    </row>
    <row r="25261" spans="1:19" x14ac:dyDescent="0.25">
      <c r="A25261">
        <v>19324</v>
      </c>
      <c r="B25261">
        <v>20</v>
      </c>
      <c r="C25261" t="s">
        <v>17</v>
      </c>
      <c r="D25261" t="s">
        <v>18</v>
      </c>
      <c r="E25261" t="s">
        <v>44</v>
      </c>
      <c r="F25261" t="s">
        <v>46</v>
      </c>
      <c r="G25261">
        <v>5</v>
      </c>
      <c r="H25261" t="s">
        <v>21</v>
      </c>
      <c r="I25261" t="s">
        <v>30</v>
      </c>
      <c r="J25261">
        <v>4720.24</v>
      </c>
      <c r="K25261">
        <v>674.32</v>
      </c>
      <c r="L25261">
        <v>7</v>
      </c>
      <c r="M25261" s="1">
        <v>45459</v>
      </c>
      <c r="N25261" t="s">
        <v>47</v>
      </c>
      <c r="O25261">
        <v>108.29</v>
      </c>
      <c r="P25261" t="s">
        <v>48</v>
      </c>
      <c r="Q25261" t="s">
        <v>68</v>
      </c>
      <c r="R25261" t="s">
        <v>38</v>
      </c>
      <c r="S25261">
        <v>4828.53</v>
      </c>
    </row>
    <row r="25262" spans="1:19" x14ac:dyDescent="0.25">
      <c r="A25262">
        <v>19324</v>
      </c>
      <c r="B25262">
        <v>20</v>
      </c>
      <c r="C25262" t="s">
        <v>17</v>
      </c>
      <c r="D25262" t="s">
        <v>18</v>
      </c>
      <c r="E25262" t="s">
        <v>56</v>
      </c>
      <c r="F25262" t="s">
        <v>57</v>
      </c>
      <c r="G25262">
        <v>2</v>
      </c>
      <c r="H25262" t="s">
        <v>29</v>
      </c>
      <c r="I25262" t="s">
        <v>22</v>
      </c>
      <c r="J25262">
        <v>3250.62</v>
      </c>
      <c r="K25262">
        <v>361.18</v>
      </c>
      <c r="L25262">
        <v>9</v>
      </c>
      <c r="M25262" s="1">
        <v>45516</v>
      </c>
      <c r="N25262" t="s">
        <v>53</v>
      </c>
      <c r="O25262">
        <v>134.78</v>
      </c>
      <c r="P25262" t="s">
        <v>32</v>
      </c>
      <c r="Q25262" t="s">
        <v>68</v>
      </c>
      <c r="R25262" t="s">
        <v>26</v>
      </c>
      <c r="S25262">
        <v>3385.4</v>
      </c>
    </row>
    <row r="25263" spans="1:19" x14ac:dyDescent="0.25">
      <c r="A25263">
        <v>19324</v>
      </c>
      <c r="B25263">
        <v>20</v>
      </c>
      <c r="C25263" t="s">
        <v>17</v>
      </c>
      <c r="D25263" t="s">
        <v>18</v>
      </c>
      <c r="E25263" t="s">
        <v>56</v>
      </c>
      <c r="F25263" t="s">
        <v>57</v>
      </c>
      <c r="G25263">
        <v>2</v>
      </c>
      <c r="H25263" t="s">
        <v>29</v>
      </c>
      <c r="I25263" t="s">
        <v>22</v>
      </c>
      <c r="J25263">
        <v>3250.62</v>
      </c>
      <c r="K25263">
        <v>361.18</v>
      </c>
      <c r="L25263">
        <v>9</v>
      </c>
      <c r="M25263" s="1">
        <v>45516</v>
      </c>
      <c r="N25263" t="s">
        <v>53</v>
      </c>
      <c r="O25263">
        <v>134.78</v>
      </c>
      <c r="P25263" t="s">
        <v>50</v>
      </c>
      <c r="Q25263" t="s">
        <v>68</v>
      </c>
      <c r="R25263" t="s">
        <v>26</v>
      </c>
      <c r="S25263">
        <v>3385.4</v>
      </c>
    </row>
    <row r="25264" spans="1:19" x14ac:dyDescent="0.25">
      <c r="A25264">
        <v>19324</v>
      </c>
      <c r="B25264">
        <v>20</v>
      </c>
      <c r="C25264" t="s">
        <v>17</v>
      </c>
      <c r="D25264" t="s">
        <v>18</v>
      </c>
      <c r="E25264" t="s">
        <v>56</v>
      </c>
      <c r="F25264" t="s">
        <v>57</v>
      </c>
      <c r="G25264">
        <v>2</v>
      </c>
      <c r="H25264" t="s">
        <v>29</v>
      </c>
      <c r="I25264" t="s">
        <v>22</v>
      </c>
      <c r="J25264">
        <v>3250.62</v>
      </c>
      <c r="K25264">
        <v>361.18</v>
      </c>
      <c r="L25264">
        <v>9</v>
      </c>
      <c r="M25264" s="1">
        <v>45516</v>
      </c>
      <c r="N25264" t="s">
        <v>53</v>
      </c>
      <c r="O25264">
        <v>134.78</v>
      </c>
      <c r="P25264" t="s">
        <v>48</v>
      </c>
      <c r="Q25264" t="s">
        <v>68</v>
      </c>
      <c r="R25264" t="s">
        <v>26</v>
      </c>
      <c r="S25264">
        <v>3385.4</v>
      </c>
    </row>
    <row r="25265" spans="1:19" x14ac:dyDescent="0.25">
      <c r="A25265">
        <v>19325</v>
      </c>
      <c r="B25265">
        <v>48</v>
      </c>
      <c r="C25265" t="s">
        <v>17</v>
      </c>
      <c r="D25265" t="s">
        <v>18</v>
      </c>
      <c r="E25265" t="s">
        <v>19</v>
      </c>
      <c r="F25265" t="s">
        <v>49</v>
      </c>
      <c r="G25265">
        <v>3</v>
      </c>
      <c r="H25265" t="s">
        <v>21</v>
      </c>
      <c r="I25265" t="s">
        <v>52</v>
      </c>
      <c r="J25265">
        <v>3419.04</v>
      </c>
      <c r="K25265">
        <v>1139.68</v>
      </c>
      <c r="L25265">
        <v>3</v>
      </c>
      <c r="M25265" s="1">
        <v>45382</v>
      </c>
      <c r="N25265" t="s">
        <v>53</v>
      </c>
      <c r="O25265">
        <v>146.04</v>
      </c>
      <c r="P25265" t="s">
        <v>24</v>
      </c>
      <c r="Q25265" t="s">
        <v>67</v>
      </c>
      <c r="R25265" t="s">
        <v>33</v>
      </c>
      <c r="S25265">
        <v>3565.08</v>
      </c>
    </row>
    <row r="25266" spans="1:19" x14ac:dyDescent="0.25">
      <c r="A25266">
        <v>19325</v>
      </c>
      <c r="B25266">
        <v>48</v>
      </c>
      <c r="C25266" t="s">
        <v>17</v>
      </c>
      <c r="D25266" t="s">
        <v>18</v>
      </c>
      <c r="E25266" t="s">
        <v>19</v>
      </c>
      <c r="F25266" t="s">
        <v>49</v>
      </c>
      <c r="G25266">
        <v>3</v>
      </c>
      <c r="H25266" t="s">
        <v>21</v>
      </c>
      <c r="I25266" t="s">
        <v>52</v>
      </c>
      <c r="J25266">
        <v>3419.04</v>
      </c>
      <c r="K25266">
        <v>1139.68</v>
      </c>
      <c r="L25266">
        <v>3</v>
      </c>
      <c r="M25266" s="1">
        <v>45382</v>
      </c>
      <c r="N25266" t="s">
        <v>53</v>
      </c>
      <c r="O25266">
        <v>146.04</v>
      </c>
      <c r="P25266" t="s">
        <v>55</v>
      </c>
      <c r="Q25266" t="s">
        <v>67</v>
      </c>
      <c r="R25266" t="s">
        <v>33</v>
      </c>
      <c r="S25266">
        <v>3565.08</v>
      </c>
    </row>
    <row r="25267" spans="1:19" x14ac:dyDescent="0.25">
      <c r="A25267">
        <v>19325</v>
      </c>
      <c r="B25267">
        <v>48</v>
      </c>
      <c r="C25267" t="s">
        <v>17</v>
      </c>
      <c r="D25267" t="s">
        <v>18</v>
      </c>
      <c r="E25267" t="s">
        <v>19</v>
      </c>
      <c r="F25267" t="s">
        <v>49</v>
      </c>
      <c r="G25267">
        <v>3</v>
      </c>
      <c r="H25267" t="s">
        <v>21</v>
      </c>
      <c r="I25267" t="s">
        <v>52</v>
      </c>
      <c r="J25267">
        <v>3419.04</v>
      </c>
      <c r="K25267">
        <v>1139.68</v>
      </c>
      <c r="L25267">
        <v>3</v>
      </c>
      <c r="M25267" s="1">
        <v>45382</v>
      </c>
      <c r="N25267" t="s">
        <v>53</v>
      </c>
      <c r="O25267">
        <v>146.04</v>
      </c>
      <c r="P25267" t="s">
        <v>48</v>
      </c>
      <c r="Q25267" t="s">
        <v>67</v>
      </c>
      <c r="R25267" t="s">
        <v>33</v>
      </c>
      <c r="S25267">
        <v>3565.08</v>
      </c>
    </row>
    <row r="25268" spans="1:19" x14ac:dyDescent="0.25">
      <c r="A25268">
        <v>19325</v>
      </c>
      <c r="B25268">
        <v>48</v>
      </c>
      <c r="C25268" t="s">
        <v>17</v>
      </c>
      <c r="D25268" t="s">
        <v>18</v>
      </c>
      <c r="E25268" t="s">
        <v>27</v>
      </c>
      <c r="F25268" t="s">
        <v>54</v>
      </c>
      <c r="G25268">
        <v>3</v>
      </c>
      <c r="H25268" t="s">
        <v>21</v>
      </c>
      <c r="I25268" t="s">
        <v>52</v>
      </c>
      <c r="J25268">
        <v>3932.05</v>
      </c>
      <c r="K25268">
        <v>786.41</v>
      </c>
      <c r="L25268">
        <v>5</v>
      </c>
      <c r="M25268" s="1">
        <v>45462</v>
      </c>
      <c r="N25268" t="s">
        <v>23</v>
      </c>
      <c r="O25268">
        <v>15.29</v>
      </c>
      <c r="P25268" t="s">
        <v>42</v>
      </c>
      <c r="Q25268" t="s">
        <v>67</v>
      </c>
      <c r="R25268" t="s">
        <v>33</v>
      </c>
      <c r="S25268">
        <v>3947.34</v>
      </c>
    </row>
    <row r="25269" spans="1:19" x14ac:dyDescent="0.25">
      <c r="A25269">
        <v>19325</v>
      </c>
      <c r="B25269">
        <v>48</v>
      </c>
      <c r="C25269" t="s">
        <v>17</v>
      </c>
      <c r="D25269" t="s">
        <v>18</v>
      </c>
      <c r="E25269" t="s">
        <v>56</v>
      </c>
      <c r="F25269" t="s">
        <v>57</v>
      </c>
      <c r="G25269">
        <v>4</v>
      </c>
      <c r="H25269" t="s">
        <v>29</v>
      </c>
      <c r="I25269" t="s">
        <v>30</v>
      </c>
      <c r="J25269">
        <v>2528.2600000000002</v>
      </c>
      <c r="K25269">
        <v>361.18</v>
      </c>
      <c r="L25269">
        <v>7</v>
      </c>
      <c r="M25269" s="1">
        <v>45521</v>
      </c>
      <c r="N25269" t="s">
        <v>23</v>
      </c>
      <c r="O25269">
        <v>132.94</v>
      </c>
      <c r="P25269" t="s">
        <v>24</v>
      </c>
      <c r="Q25269" t="s">
        <v>67</v>
      </c>
      <c r="R25269" t="s">
        <v>38</v>
      </c>
      <c r="S25269">
        <v>2661.2000000000003</v>
      </c>
    </row>
    <row r="25270" spans="1:19" x14ac:dyDescent="0.25">
      <c r="A25270">
        <v>19325</v>
      </c>
      <c r="B25270">
        <v>48</v>
      </c>
      <c r="C25270" t="s">
        <v>17</v>
      </c>
      <c r="D25270" t="s">
        <v>18</v>
      </c>
      <c r="E25270" t="s">
        <v>56</v>
      </c>
      <c r="F25270" t="s">
        <v>57</v>
      </c>
      <c r="G25270">
        <v>4</v>
      </c>
      <c r="H25270" t="s">
        <v>29</v>
      </c>
      <c r="I25270" t="s">
        <v>30</v>
      </c>
      <c r="J25270">
        <v>2528.2600000000002</v>
      </c>
      <c r="K25270">
        <v>361.18</v>
      </c>
      <c r="L25270">
        <v>7</v>
      </c>
      <c r="M25270" s="1">
        <v>45521</v>
      </c>
      <c r="N25270" t="s">
        <v>23</v>
      </c>
      <c r="O25270">
        <v>132.94</v>
      </c>
      <c r="P25270" t="s">
        <v>55</v>
      </c>
      <c r="Q25270" t="s">
        <v>67</v>
      </c>
      <c r="R25270" t="s">
        <v>38</v>
      </c>
      <c r="S25270">
        <v>2661.2000000000003</v>
      </c>
    </row>
    <row r="25271" spans="1:19" x14ac:dyDescent="0.25">
      <c r="A25271">
        <v>19327</v>
      </c>
      <c r="B25271">
        <v>39</v>
      </c>
      <c r="C25271" t="s">
        <v>17</v>
      </c>
      <c r="D25271" t="s">
        <v>34</v>
      </c>
      <c r="E25271" t="s">
        <v>44</v>
      </c>
      <c r="F25271" t="s">
        <v>46</v>
      </c>
      <c r="G25271">
        <v>1</v>
      </c>
      <c r="H25271" t="s">
        <v>29</v>
      </c>
      <c r="I25271" t="s">
        <v>22</v>
      </c>
      <c r="J25271">
        <v>2022.96</v>
      </c>
      <c r="K25271">
        <v>674.32</v>
      </c>
      <c r="L25271">
        <v>3</v>
      </c>
      <c r="M25271" s="1">
        <v>45418</v>
      </c>
      <c r="N25271" t="s">
        <v>53</v>
      </c>
      <c r="O25271">
        <v>132</v>
      </c>
      <c r="P25271" t="s">
        <v>32</v>
      </c>
      <c r="Q25271" t="s">
        <v>67</v>
      </c>
      <c r="R25271" t="s">
        <v>26</v>
      </c>
      <c r="S25271">
        <v>2154.96</v>
      </c>
    </row>
    <row r="25272" spans="1:19" x14ac:dyDescent="0.25">
      <c r="A25272">
        <v>19327</v>
      </c>
      <c r="B25272">
        <v>39</v>
      </c>
      <c r="C25272" t="s">
        <v>17</v>
      </c>
      <c r="D25272" t="s">
        <v>34</v>
      </c>
      <c r="E25272" t="s">
        <v>44</v>
      </c>
      <c r="F25272" t="s">
        <v>46</v>
      </c>
      <c r="G25272">
        <v>1</v>
      </c>
      <c r="H25272" t="s">
        <v>29</v>
      </c>
      <c r="I25272" t="s">
        <v>22</v>
      </c>
      <c r="J25272">
        <v>2022.96</v>
      </c>
      <c r="K25272">
        <v>674.32</v>
      </c>
      <c r="L25272">
        <v>3</v>
      </c>
      <c r="M25272" s="1">
        <v>45418</v>
      </c>
      <c r="N25272" t="s">
        <v>53</v>
      </c>
      <c r="O25272">
        <v>132</v>
      </c>
      <c r="P25272" t="s">
        <v>55</v>
      </c>
      <c r="Q25272" t="s">
        <v>67</v>
      </c>
      <c r="R25272" t="s">
        <v>26</v>
      </c>
      <c r="S25272">
        <v>2154.96</v>
      </c>
    </row>
    <row r="25273" spans="1:19" x14ac:dyDescent="0.25">
      <c r="A25273">
        <v>19327</v>
      </c>
      <c r="B25273">
        <v>39</v>
      </c>
      <c r="C25273" t="s">
        <v>17</v>
      </c>
      <c r="D25273" t="s">
        <v>34</v>
      </c>
      <c r="E25273" t="s">
        <v>44</v>
      </c>
      <c r="F25273" t="s">
        <v>46</v>
      </c>
      <c r="G25273">
        <v>1</v>
      </c>
      <c r="H25273" t="s">
        <v>29</v>
      </c>
      <c r="I25273" t="s">
        <v>22</v>
      </c>
      <c r="J25273">
        <v>2022.96</v>
      </c>
      <c r="K25273">
        <v>674.32</v>
      </c>
      <c r="L25273">
        <v>3</v>
      </c>
      <c r="M25273" s="1">
        <v>45418</v>
      </c>
      <c r="N25273" t="s">
        <v>53</v>
      </c>
      <c r="O25273">
        <v>132</v>
      </c>
      <c r="P25273" t="s">
        <v>48</v>
      </c>
      <c r="Q25273" t="s">
        <v>67</v>
      </c>
      <c r="R25273" t="s">
        <v>26</v>
      </c>
      <c r="S25273">
        <v>2154.96</v>
      </c>
    </row>
    <row r="25274" spans="1:19" x14ac:dyDescent="0.25">
      <c r="A25274">
        <v>19329</v>
      </c>
      <c r="B25274">
        <v>72</v>
      </c>
      <c r="C25274" t="s">
        <v>39</v>
      </c>
      <c r="D25274" t="s">
        <v>18</v>
      </c>
      <c r="E25274" t="s">
        <v>27</v>
      </c>
      <c r="F25274" t="s">
        <v>54</v>
      </c>
      <c r="G25274">
        <v>2</v>
      </c>
      <c r="H25274" t="s">
        <v>29</v>
      </c>
      <c r="I25274" t="s">
        <v>30</v>
      </c>
      <c r="J25274">
        <v>7077.69</v>
      </c>
      <c r="K25274">
        <v>786.41</v>
      </c>
      <c r="L25274">
        <v>9</v>
      </c>
      <c r="M25274" s="1">
        <v>45361</v>
      </c>
      <c r="N25274" t="s">
        <v>53</v>
      </c>
      <c r="O25274">
        <v>186.2</v>
      </c>
      <c r="P25274" t="s">
        <v>32</v>
      </c>
      <c r="Q25274" t="s">
        <v>25</v>
      </c>
      <c r="R25274" t="s">
        <v>26</v>
      </c>
      <c r="S25274">
        <v>7263.8899999999994</v>
      </c>
    </row>
    <row r="25275" spans="1:19" x14ac:dyDescent="0.25">
      <c r="A25275">
        <v>19329</v>
      </c>
      <c r="B25275">
        <v>72</v>
      </c>
      <c r="C25275" t="s">
        <v>39</v>
      </c>
      <c r="D25275" t="s">
        <v>18</v>
      </c>
      <c r="E25275" t="s">
        <v>27</v>
      </c>
      <c r="F25275" t="s">
        <v>54</v>
      </c>
      <c r="G25275">
        <v>2</v>
      </c>
      <c r="H25275" t="s">
        <v>29</v>
      </c>
      <c r="I25275" t="s">
        <v>30</v>
      </c>
      <c r="J25275">
        <v>7077.69</v>
      </c>
      <c r="K25275">
        <v>786.41</v>
      </c>
      <c r="L25275">
        <v>9</v>
      </c>
      <c r="M25275" s="1">
        <v>45361</v>
      </c>
      <c r="N25275" t="s">
        <v>53</v>
      </c>
      <c r="O25275">
        <v>186.2</v>
      </c>
      <c r="P25275" t="s">
        <v>55</v>
      </c>
      <c r="Q25275" t="s">
        <v>25</v>
      </c>
      <c r="R25275" t="s">
        <v>26</v>
      </c>
      <c r="S25275">
        <v>7263.8899999999994</v>
      </c>
    </row>
    <row r="25276" spans="1:19" x14ac:dyDescent="0.25">
      <c r="A25276">
        <v>19330</v>
      </c>
      <c r="B25276">
        <v>51</v>
      </c>
      <c r="C25276" t="s">
        <v>17</v>
      </c>
      <c r="D25276" t="s">
        <v>18</v>
      </c>
      <c r="E25276" t="s">
        <v>56</v>
      </c>
      <c r="F25276" t="s">
        <v>57</v>
      </c>
      <c r="G25276">
        <v>4</v>
      </c>
      <c r="H25276" t="s">
        <v>29</v>
      </c>
      <c r="I25276" t="s">
        <v>52</v>
      </c>
      <c r="J25276">
        <v>3611.8</v>
      </c>
      <c r="K25276">
        <v>361.18</v>
      </c>
      <c r="L25276">
        <v>10</v>
      </c>
      <c r="M25276" s="1">
        <v>45443</v>
      </c>
      <c r="N25276" t="s">
        <v>53</v>
      </c>
      <c r="O25276">
        <v>133.55000000000001</v>
      </c>
      <c r="P25276" t="s">
        <v>42</v>
      </c>
      <c r="Q25276" t="s">
        <v>25</v>
      </c>
      <c r="R25276" t="s">
        <v>38</v>
      </c>
      <c r="S25276">
        <v>3745.3500000000004</v>
      </c>
    </row>
    <row r="25277" spans="1:19" x14ac:dyDescent="0.25">
      <c r="A25277">
        <v>19330</v>
      </c>
      <c r="B25277">
        <v>51</v>
      </c>
      <c r="C25277" t="s">
        <v>17</v>
      </c>
      <c r="D25277" t="s">
        <v>18</v>
      </c>
      <c r="E25277" t="s">
        <v>56</v>
      </c>
      <c r="F25277" t="s">
        <v>57</v>
      </c>
      <c r="G25277">
        <v>4</v>
      </c>
      <c r="H25277" t="s">
        <v>29</v>
      </c>
      <c r="I25277" t="s">
        <v>52</v>
      </c>
      <c r="J25277">
        <v>3611.8</v>
      </c>
      <c r="K25277">
        <v>361.18</v>
      </c>
      <c r="L25277">
        <v>10</v>
      </c>
      <c r="M25277" s="1">
        <v>45443</v>
      </c>
      <c r="N25277" t="s">
        <v>53</v>
      </c>
      <c r="O25277">
        <v>133.55000000000001</v>
      </c>
      <c r="P25277" t="s">
        <v>55</v>
      </c>
      <c r="Q25277" t="s">
        <v>25</v>
      </c>
      <c r="R25277" t="s">
        <v>38</v>
      </c>
      <c r="S25277">
        <v>3745.3500000000004</v>
      </c>
    </row>
    <row r="25278" spans="1:19" x14ac:dyDescent="0.25">
      <c r="A25278">
        <v>19334</v>
      </c>
      <c r="B25278">
        <v>31</v>
      </c>
      <c r="C25278" t="s">
        <v>39</v>
      </c>
      <c r="D25278" t="s">
        <v>18</v>
      </c>
      <c r="E25278" t="s">
        <v>27</v>
      </c>
      <c r="F25278" t="s">
        <v>54</v>
      </c>
      <c r="G25278">
        <v>5</v>
      </c>
      <c r="H25278" t="s">
        <v>29</v>
      </c>
      <c r="I25278" t="s">
        <v>22</v>
      </c>
      <c r="J25278">
        <v>7077.69</v>
      </c>
      <c r="K25278">
        <v>786.41</v>
      </c>
      <c r="L25278">
        <v>9</v>
      </c>
      <c r="M25278" s="1">
        <v>45441</v>
      </c>
      <c r="N25278" t="s">
        <v>23</v>
      </c>
      <c r="O25278">
        <v>106.52</v>
      </c>
      <c r="P25278" t="s">
        <v>24</v>
      </c>
      <c r="Q25278" t="s">
        <v>67</v>
      </c>
      <c r="R25278" t="s">
        <v>38</v>
      </c>
      <c r="S25278">
        <v>7184.21</v>
      </c>
    </row>
    <row r="25279" spans="1:19" x14ac:dyDescent="0.25">
      <c r="A25279">
        <v>19334</v>
      </c>
      <c r="B25279">
        <v>31</v>
      </c>
      <c r="C25279" t="s">
        <v>39</v>
      </c>
      <c r="D25279" t="s">
        <v>18</v>
      </c>
      <c r="E25279" t="s">
        <v>27</v>
      </c>
      <c r="F25279" t="s">
        <v>54</v>
      </c>
      <c r="G25279">
        <v>5</v>
      </c>
      <c r="H25279" t="s">
        <v>29</v>
      </c>
      <c r="I25279" t="s">
        <v>22</v>
      </c>
      <c r="J25279">
        <v>7077.69</v>
      </c>
      <c r="K25279">
        <v>786.41</v>
      </c>
      <c r="L25279">
        <v>9</v>
      </c>
      <c r="M25279" s="1">
        <v>45441</v>
      </c>
      <c r="N25279" t="s">
        <v>23</v>
      </c>
      <c r="O25279">
        <v>106.52</v>
      </c>
      <c r="P25279" t="s">
        <v>48</v>
      </c>
      <c r="Q25279" t="s">
        <v>67</v>
      </c>
      <c r="R25279" t="s">
        <v>38</v>
      </c>
      <c r="S25279">
        <v>7184.21</v>
      </c>
    </row>
    <row r="25280" spans="1:19" x14ac:dyDescent="0.25">
      <c r="A25280">
        <v>19335</v>
      </c>
      <c r="B25280">
        <v>63</v>
      </c>
      <c r="C25280" t="s">
        <v>17</v>
      </c>
      <c r="D25280" t="s">
        <v>18</v>
      </c>
      <c r="E25280" t="s">
        <v>56</v>
      </c>
      <c r="F25280" t="s">
        <v>57</v>
      </c>
      <c r="G25280">
        <v>5</v>
      </c>
      <c r="H25280" t="s">
        <v>29</v>
      </c>
      <c r="I25280" t="s">
        <v>30</v>
      </c>
      <c r="J25280">
        <v>1444.72</v>
      </c>
      <c r="K25280">
        <v>361.18</v>
      </c>
      <c r="L25280">
        <v>4</v>
      </c>
      <c r="M25280" s="1">
        <v>45526</v>
      </c>
      <c r="N25280" t="s">
        <v>47</v>
      </c>
      <c r="O25280">
        <v>150.97</v>
      </c>
      <c r="P25280" t="s">
        <v>32</v>
      </c>
      <c r="Q25280" t="s">
        <v>25</v>
      </c>
      <c r="R25280" t="s">
        <v>38</v>
      </c>
      <c r="S25280">
        <v>1595.69</v>
      </c>
    </row>
    <row r="25281" spans="1:19" x14ac:dyDescent="0.25">
      <c r="A25281">
        <v>19335</v>
      </c>
      <c r="B25281">
        <v>63</v>
      </c>
      <c r="C25281" t="s">
        <v>17</v>
      </c>
      <c r="D25281" t="s">
        <v>18</v>
      </c>
      <c r="E25281" t="s">
        <v>56</v>
      </c>
      <c r="F25281" t="s">
        <v>57</v>
      </c>
      <c r="G25281">
        <v>5</v>
      </c>
      <c r="H25281" t="s">
        <v>29</v>
      </c>
      <c r="I25281" t="s">
        <v>30</v>
      </c>
      <c r="J25281">
        <v>1444.72</v>
      </c>
      <c r="K25281">
        <v>361.18</v>
      </c>
      <c r="L25281">
        <v>4</v>
      </c>
      <c r="M25281" s="1">
        <v>45526</v>
      </c>
      <c r="N25281" t="s">
        <v>47</v>
      </c>
      <c r="O25281">
        <v>150.97</v>
      </c>
      <c r="P25281" t="s">
        <v>48</v>
      </c>
      <c r="Q25281" t="s">
        <v>25</v>
      </c>
      <c r="R25281" t="s">
        <v>38</v>
      </c>
      <c r="S25281">
        <v>1595.69</v>
      </c>
    </row>
    <row r="25282" spans="1:19" x14ac:dyDescent="0.25">
      <c r="A25282">
        <v>19338</v>
      </c>
      <c r="B25282">
        <v>55</v>
      </c>
      <c r="C25282" t="s">
        <v>39</v>
      </c>
      <c r="D25282" t="s">
        <v>18</v>
      </c>
      <c r="E25282" t="s">
        <v>27</v>
      </c>
      <c r="F25282" t="s">
        <v>54</v>
      </c>
      <c r="G25282">
        <v>3</v>
      </c>
      <c r="H25282" t="s">
        <v>29</v>
      </c>
      <c r="I25282" t="s">
        <v>52</v>
      </c>
      <c r="J25282">
        <v>7077.69</v>
      </c>
      <c r="K25282">
        <v>786.41</v>
      </c>
      <c r="L25282">
        <v>9</v>
      </c>
      <c r="M25282" s="1">
        <v>45437</v>
      </c>
      <c r="N25282" t="s">
        <v>23</v>
      </c>
      <c r="O25282">
        <v>51.88</v>
      </c>
      <c r="P25282" t="s">
        <v>32</v>
      </c>
      <c r="Q25282" t="s">
        <v>25</v>
      </c>
      <c r="R25282" t="s">
        <v>33</v>
      </c>
      <c r="S25282">
        <v>7129.57</v>
      </c>
    </row>
    <row r="25283" spans="1:19" x14ac:dyDescent="0.25">
      <c r="A25283">
        <v>19338</v>
      </c>
      <c r="B25283">
        <v>55</v>
      </c>
      <c r="C25283" t="s">
        <v>39</v>
      </c>
      <c r="D25283" t="s">
        <v>18</v>
      </c>
      <c r="E25283" t="s">
        <v>19</v>
      </c>
      <c r="F25283" t="s">
        <v>49</v>
      </c>
      <c r="G25283">
        <v>2</v>
      </c>
      <c r="H25283" t="s">
        <v>21</v>
      </c>
      <c r="I25283" t="s">
        <v>30</v>
      </c>
      <c r="J25283">
        <v>6838.08</v>
      </c>
      <c r="K25283">
        <v>1139.68</v>
      </c>
      <c r="L25283">
        <v>6</v>
      </c>
      <c r="M25283" s="1">
        <v>45473</v>
      </c>
      <c r="N25283" t="s">
        <v>47</v>
      </c>
      <c r="O25283">
        <v>78.55</v>
      </c>
      <c r="P25283" t="s">
        <v>24</v>
      </c>
      <c r="Q25283" t="s">
        <v>25</v>
      </c>
      <c r="R25283" t="s">
        <v>26</v>
      </c>
      <c r="S25283">
        <v>6916.63</v>
      </c>
    </row>
    <row r="25284" spans="1:19" x14ac:dyDescent="0.25">
      <c r="A25284">
        <v>19338</v>
      </c>
      <c r="B25284">
        <v>55</v>
      </c>
      <c r="C25284" t="s">
        <v>39</v>
      </c>
      <c r="D25284" t="s">
        <v>18</v>
      </c>
      <c r="E25284" t="s">
        <v>19</v>
      </c>
      <c r="F25284" t="s">
        <v>49</v>
      </c>
      <c r="G25284">
        <v>2</v>
      </c>
      <c r="H25284" t="s">
        <v>21</v>
      </c>
      <c r="I25284" t="s">
        <v>30</v>
      </c>
      <c r="J25284">
        <v>6838.08</v>
      </c>
      <c r="K25284">
        <v>1139.68</v>
      </c>
      <c r="L25284">
        <v>6</v>
      </c>
      <c r="M25284" s="1">
        <v>45473</v>
      </c>
      <c r="N25284" t="s">
        <v>47</v>
      </c>
      <c r="O25284">
        <v>78.55</v>
      </c>
      <c r="P25284" t="s">
        <v>50</v>
      </c>
      <c r="Q25284" t="s">
        <v>25</v>
      </c>
      <c r="R25284" t="s">
        <v>26</v>
      </c>
      <c r="S25284">
        <v>6916.63</v>
      </c>
    </row>
    <row r="25285" spans="1:19" x14ac:dyDescent="0.25">
      <c r="A25285">
        <v>19338</v>
      </c>
      <c r="B25285">
        <v>55</v>
      </c>
      <c r="C25285" t="s">
        <v>39</v>
      </c>
      <c r="D25285" t="s">
        <v>18</v>
      </c>
      <c r="E25285" t="s">
        <v>19</v>
      </c>
      <c r="F25285" t="s">
        <v>49</v>
      </c>
      <c r="G25285">
        <v>2</v>
      </c>
      <c r="H25285" t="s">
        <v>21</v>
      </c>
      <c r="I25285" t="s">
        <v>30</v>
      </c>
      <c r="J25285">
        <v>6838.08</v>
      </c>
      <c r="K25285">
        <v>1139.68</v>
      </c>
      <c r="L25285">
        <v>6</v>
      </c>
      <c r="M25285" s="1">
        <v>45473</v>
      </c>
      <c r="N25285" t="s">
        <v>47</v>
      </c>
      <c r="O25285">
        <v>78.55</v>
      </c>
      <c r="P25285" t="s">
        <v>48</v>
      </c>
      <c r="Q25285" t="s">
        <v>25</v>
      </c>
      <c r="R25285" t="s">
        <v>26</v>
      </c>
      <c r="S25285">
        <v>6916.63</v>
      </c>
    </row>
    <row r="25286" spans="1:19" x14ac:dyDescent="0.25">
      <c r="A25286">
        <v>19338</v>
      </c>
      <c r="B25286">
        <v>55</v>
      </c>
      <c r="C25286" t="s">
        <v>39</v>
      </c>
      <c r="D25286" t="s">
        <v>18</v>
      </c>
      <c r="E25286" t="s">
        <v>44</v>
      </c>
      <c r="F25286" t="s">
        <v>46</v>
      </c>
      <c r="G25286">
        <v>3</v>
      </c>
      <c r="H25286" t="s">
        <v>29</v>
      </c>
      <c r="I25286" t="s">
        <v>30</v>
      </c>
      <c r="J25286">
        <v>2022.96</v>
      </c>
      <c r="K25286">
        <v>674.32</v>
      </c>
      <c r="L25286">
        <v>3</v>
      </c>
      <c r="M25286" s="1">
        <v>45493</v>
      </c>
      <c r="N25286" t="s">
        <v>53</v>
      </c>
      <c r="O25286">
        <v>245.91</v>
      </c>
      <c r="P25286" t="s">
        <v>24</v>
      </c>
      <c r="Q25286" t="s">
        <v>25</v>
      </c>
      <c r="R25286" t="s">
        <v>33</v>
      </c>
      <c r="S25286">
        <v>2268.87</v>
      </c>
    </row>
    <row r="25287" spans="1:19" x14ac:dyDescent="0.25">
      <c r="A25287">
        <v>19338</v>
      </c>
      <c r="B25287">
        <v>55</v>
      </c>
      <c r="C25287" t="s">
        <v>39</v>
      </c>
      <c r="D25287" t="s">
        <v>18</v>
      </c>
      <c r="E25287" t="s">
        <v>44</v>
      </c>
      <c r="F25287" t="s">
        <v>46</v>
      </c>
      <c r="G25287">
        <v>3</v>
      </c>
      <c r="H25287" t="s">
        <v>29</v>
      </c>
      <c r="I25287" t="s">
        <v>30</v>
      </c>
      <c r="J25287">
        <v>2022.96</v>
      </c>
      <c r="K25287">
        <v>674.32</v>
      </c>
      <c r="L25287">
        <v>3</v>
      </c>
      <c r="M25287" s="1">
        <v>45493</v>
      </c>
      <c r="N25287" t="s">
        <v>53</v>
      </c>
      <c r="O25287">
        <v>245.91</v>
      </c>
      <c r="P25287" t="s">
        <v>50</v>
      </c>
      <c r="Q25287" t="s">
        <v>25</v>
      </c>
      <c r="R25287" t="s">
        <v>33</v>
      </c>
      <c r="S25287">
        <v>2268.87</v>
      </c>
    </row>
    <row r="25288" spans="1:19" x14ac:dyDescent="0.25">
      <c r="A25288">
        <v>19341</v>
      </c>
      <c r="B25288">
        <v>36</v>
      </c>
      <c r="C25288" t="s">
        <v>17</v>
      </c>
      <c r="D25288" t="s">
        <v>34</v>
      </c>
      <c r="E25288" t="s">
        <v>44</v>
      </c>
      <c r="F25288" t="s">
        <v>46</v>
      </c>
      <c r="G25288">
        <v>4</v>
      </c>
      <c r="H25288" t="s">
        <v>29</v>
      </c>
      <c r="I25288" t="s">
        <v>22</v>
      </c>
      <c r="J25288">
        <v>4720.24</v>
      </c>
      <c r="K25288">
        <v>674.32</v>
      </c>
      <c r="L25288">
        <v>7</v>
      </c>
      <c r="M25288" s="1">
        <v>45558</v>
      </c>
      <c r="N25288" t="s">
        <v>23</v>
      </c>
      <c r="O25288">
        <v>47.75</v>
      </c>
      <c r="P25288" t="s">
        <v>24</v>
      </c>
      <c r="Q25288" t="s">
        <v>67</v>
      </c>
      <c r="R25288" t="s">
        <v>38</v>
      </c>
      <c r="S25288">
        <v>4767.99</v>
      </c>
    </row>
    <row r="25289" spans="1:19" x14ac:dyDescent="0.25">
      <c r="A25289">
        <v>19346</v>
      </c>
      <c r="B25289">
        <v>74</v>
      </c>
      <c r="C25289" t="s">
        <v>39</v>
      </c>
      <c r="D25289" t="s">
        <v>34</v>
      </c>
      <c r="E25289" t="s">
        <v>40</v>
      </c>
      <c r="F25289" t="s">
        <v>51</v>
      </c>
      <c r="G25289">
        <v>1</v>
      </c>
      <c r="H25289" t="s">
        <v>29</v>
      </c>
      <c r="I25289" t="s">
        <v>52</v>
      </c>
      <c r="J25289">
        <v>1378.5</v>
      </c>
      <c r="K25289">
        <v>459.5</v>
      </c>
      <c r="L25289">
        <v>3</v>
      </c>
      <c r="M25289" s="1">
        <v>45306</v>
      </c>
      <c r="N25289" t="s">
        <v>23</v>
      </c>
      <c r="O25289">
        <v>159</v>
      </c>
      <c r="P25289" t="s">
        <v>42</v>
      </c>
      <c r="Q25289" t="s">
        <v>25</v>
      </c>
      <c r="R25289" t="s">
        <v>26</v>
      </c>
      <c r="S25289">
        <v>1537.5</v>
      </c>
    </row>
    <row r="25290" spans="1:19" x14ac:dyDescent="0.25">
      <c r="A25290">
        <v>19346</v>
      </c>
      <c r="B25290">
        <v>74</v>
      </c>
      <c r="C25290" t="s">
        <v>39</v>
      </c>
      <c r="D25290" t="s">
        <v>34</v>
      </c>
      <c r="E25290" t="s">
        <v>40</v>
      </c>
      <c r="F25290" t="s">
        <v>51</v>
      </c>
      <c r="G25290">
        <v>1</v>
      </c>
      <c r="H25290" t="s">
        <v>29</v>
      </c>
      <c r="I25290" t="s">
        <v>52</v>
      </c>
      <c r="J25290">
        <v>1378.5</v>
      </c>
      <c r="K25290">
        <v>459.5</v>
      </c>
      <c r="L25290">
        <v>3</v>
      </c>
      <c r="M25290" s="1">
        <v>45306</v>
      </c>
      <c r="N25290" t="s">
        <v>23</v>
      </c>
      <c r="O25290">
        <v>159</v>
      </c>
      <c r="P25290" t="s">
        <v>50</v>
      </c>
      <c r="Q25290" t="s">
        <v>25</v>
      </c>
      <c r="R25290" t="s">
        <v>26</v>
      </c>
      <c r="S25290">
        <v>1537.5</v>
      </c>
    </row>
    <row r="25291" spans="1:19" x14ac:dyDescent="0.25">
      <c r="A25291">
        <v>19346</v>
      </c>
      <c r="B25291">
        <v>74</v>
      </c>
      <c r="C25291" t="s">
        <v>39</v>
      </c>
      <c r="D25291" t="s">
        <v>34</v>
      </c>
      <c r="E25291" t="s">
        <v>40</v>
      </c>
      <c r="F25291" t="s">
        <v>51</v>
      </c>
      <c r="G25291">
        <v>1</v>
      </c>
      <c r="H25291" t="s">
        <v>29</v>
      </c>
      <c r="I25291" t="s">
        <v>52</v>
      </c>
      <c r="J25291">
        <v>1378.5</v>
      </c>
      <c r="K25291">
        <v>459.5</v>
      </c>
      <c r="L25291">
        <v>3</v>
      </c>
      <c r="M25291" s="1">
        <v>45306</v>
      </c>
      <c r="N25291" t="s">
        <v>23</v>
      </c>
      <c r="O25291">
        <v>159</v>
      </c>
      <c r="P25291" t="s">
        <v>55</v>
      </c>
      <c r="Q25291" t="s">
        <v>25</v>
      </c>
      <c r="R25291" t="s">
        <v>26</v>
      </c>
      <c r="S25291">
        <v>1537.5</v>
      </c>
    </row>
    <row r="25292" spans="1:19" x14ac:dyDescent="0.25">
      <c r="A25292">
        <v>19347</v>
      </c>
      <c r="B25292">
        <v>37</v>
      </c>
      <c r="C25292" t="s">
        <v>39</v>
      </c>
      <c r="D25292" t="s">
        <v>18</v>
      </c>
      <c r="E25292" t="s">
        <v>44</v>
      </c>
      <c r="F25292" t="s">
        <v>46</v>
      </c>
      <c r="G25292">
        <v>2</v>
      </c>
      <c r="H25292" t="s">
        <v>21</v>
      </c>
      <c r="I25292" t="s">
        <v>52</v>
      </c>
      <c r="J25292">
        <v>3371.6</v>
      </c>
      <c r="K25292">
        <v>674.32</v>
      </c>
      <c r="L25292">
        <v>5</v>
      </c>
      <c r="M25292" s="1">
        <v>45393</v>
      </c>
      <c r="N25292" t="s">
        <v>53</v>
      </c>
      <c r="O25292">
        <v>110.29</v>
      </c>
      <c r="P25292" t="s">
        <v>32</v>
      </c>
      <c r="Q25292" t="s">
        <v>67</v>
      </c>
      <c r="R25292" t="s">
        <v>26</v>
      </c>
      <c r="S25292">
        <v>3481.89</v>
      </c>
    </row>
    <row r="25293" spans="1:19" x14ac:dyDescent="0.25">
      <c r="A25293">
        <v>19347</v>
      </c>
      <c r="B25293">
        <v>37</v>
      </c>
      <c r="C25293" t="s">
        <v>39</v>
      </c>
      <c r="D25293" t="s">
        <v>18</v>
      </c>
      <c r="E25293" t="s">
        <v>44</v>
      </c>
      <c r="F25293" t="s">
        <v>46</v>
      </c>
      <c r="G25293">
        <v>2</v>
      </c>
      <c r="H25293" t="s">
        <v>21</v>
      </c>
      <c r="I25293" t="s">
        <v>52</v>
      </c>
      <c r="J25293">
        <v>3371.6</v>
      </c>
      <c r="K25293">
        <v>674.32</v>
      </c>
      <c r="L25293">
        <v>5</v>
      </c>
      <c r="M25293" s="1">
        <v>45393</v>
      </c>
      <c r="N25293" t="s">
        <v>53</v>
      </c>
      <c r="O25293">
        <v>110.29</v>
      </c>
      <c r="P25293" t="s">
        <v>55</v>
      </c>
      <c r="Q25293" t="s">
        <v>67</v>
      </c>
      <c r="R25293" t="s">
        <v>26</v>
      </c>
      <c r="S25293">
        <v>3481.89</v>
      </c>
    </row>
    <row r="25294" spans="1:19" x14ac:dyDescent="0.25">
      <c r="A25294">
        <v>19350</v>
      </c>
      <c r="B25294">
        <v>34</v>
      </c>
      <c r="C25294" t="s">
        <v>39</v>
      </c>
      <c r="D25294" t="s">
        <v>18</v>
      </c>
      <c r="E25294" t="s">
        <v>19</v>
      </c>
      <c r="F25294" t="s">
        <v>49</v>
      </c>
      <c r="G25294">
        <v>2</v>
      </c>
      <c r="H25294" t="s">
        <v>29</v>
      </c>
      <c r="I25294" t="s">
        <v>22</v>
      </c>
      <c r="J25294">
        <v>3419.04</v>
      </c>
      <c r="K25294">
        <v>1139.68</v>
      </c>
      <c r="L25294">
        <v>3</v>
      </c>
      <c r="M25294" s="1">
        <v>45370</v>
      </c>
      <c r="N25294" t="s">
        <v>47</v>
      </c>
      <c r="O25294">
        <v>90.92</v>
      </c>
      <c r="P25294" t="s">
        <v>32</v>
      </c>
      <c r="Q25294" t="s">
        <v>67</v>
      </c>
      <c r="R25294" t="s">
        <v>26</v>
      </c>
      <c r="S25294">
        <v>3509.96</v>
      </c>
    </row>
    <row r="25295" spans="1:19" x14ac:dyDescent="0.25">
      <c r="A25295">
        <v>19350</v>
      </c>
      <c r="B25295">
        <v>34</v>
      </c>
      <c r="C25295" t="s">
        <v>39</v>
      </c>
      <c r="D25295" t="s">
        <v>18</v>
      </c>
      <c r="E25295" t="s">
        <v>19</v>
      </c>
      <c r="F25295" t="s">
        <v>49</v>
      </c>
      <c r="G25295">
        <v>2</v>
      </c>
      <c r="H25295" t="s">
        <v>29</v>
      </c>
      <c r="I25295" t="s">
        <v>22</v>
      </c>
      <c r="J25295">
        <v>3419.04</v>
      </c>
      <c r="K25295">
        <v>1139.68</v>
      </c>
      <c r="L25295">
        <v>3</v>
      </c>
      <c r="M25295" s="1">
        <v>45370</v>
      </c>
      <c r="N25295" t="s">
        <v>47</v>
      </c>
      <c r="O25295">
        <v>90.92</v>
      </c>
      <c r="P25295" t="s">
        <v>50</v>
      </c>
      <c r="Q25295" t="s">
        <v>67</v>
      </c>
      <c r="R25295" t="s">
        <v>26</v>
      </c>
      <c r="S25295">
        <v>3509.96</v>
      </c>
    </row>
    <row r="25296" spans="1:19" x14ac:dyDescent="0.25">
      <c r="A25296">
        <v>19351</v>
      </c>
      <c r="B25296">
        <v>50</v>
      </c>
      <c r="C25296" t="s">
        <v>17</v>
      </c>
      <c r="D25296" t="s">
        <v>18</v>
      </c>
      <c r="E25296" t="s">
        <v>27</v>
      </c>
      <c r="F25296" t="s">
        <v>54</v>
      </c>
      <c r="G25296">
        <v>5</v>
      </c>
      <c r="H25296" t="s">
        <v>29</v>
      </c>
      <c r="I25296" t="s">
        <v>30</v>
      </c>
      <c r="J25296">
        <v>7864.1</v>
      </c>
      <c r="K25296">
        <v>786.41</v>
      </c>
      <c r="L25296">
        <v>10</v>
      </c>
      <c r="M25296" s="1">
        <v>45304</v>
      </c>
      <c r="N25296" t="s">
        <v>53</v>
      </c>
      <c r="O25296">
        <v>74.17</v>
      </c>
      <c r="P25296" t="s">
        <v>24</v>
      </c>
      <c r="Q25296" t="s">
        <v>25</v>
      </c>
      <c r="R25296" t="s">
        <v>38</v>
      </c>
      <c r="S25296">
        <v>7938.27</v>
      </c>
    </row>
    <row r="25297" spans="1:19" x14ac:dyDescent="0.25">
      <c r="A25297">
        <v>19351</v>
      </c>
      <c r="B25297">
        <v>50</v>
      </c>
      <c r="C25297" t="s">
        <v>17</v>
      </c>
      <c r="D25297" t="s">
        <v>18</v>
      </c>
      <c r="E25297" t="s">
        <v>27</v>
      </c>
      <c r="F25297" t="s">
        <v>54</v>
      </c>
      <c r="G25297">
        <v>5</v>
      </c>
      <c r="H25297" t="s">
        <v>29</v>
      </c>
      <c r="I25297" t="s">
        <v>30</v>
      </c>
      <c r="J25297">
        <v>7864.1</v>
      </c>
      <c r="K25297">
        <v>786.41</v>
      </c>
      <c r="L25297">
        <v>10</v>
      </c>
      <c r="M25297" s="1">
        <v>45304</v>
      </c>
      <c r="N25297" t="s">
        <v>53</v>
      </c>
      <c r="O25297">
        <v>74.17</v>
      </c>
      <c r="P25297" t="s">
        <v>50</v>
      </c>
      <c r="Q25297" t="s">
        <v>25</v>
      </c>
      <c r="R25297" t="s">
        <v>38</v>
      </c>
      <c r="S25297">
        <v>7938.27</v>
      </c>
    </row>
    <row r="25298" spans="1:19" x14ac:dyDescent="0.25">
      <c r="A25298">
        <v>19351</v>
      </c>
      <c r="B25298">
        <v>50</v>
      </c>
      <c r="C25298" t="s">
        <v>17</v>
      </c>
      <c r="D25298" t="s">
        <v>18</v>
      </c>
      <c r="E25298" t="s">
        <v>19</v>
      </c>
      <c r="F25298" t="s">
        <v>49</v>
      </c>
      <c r="G25298">
        <v>2</v>
      </c>
      <c r="H25298" t="s">
        <v>29</v>
      </c>
      <c r="I25298" t="s">
        <v>52</v>
      </c>
      <c r="J25298">
        <v>5698.4</v>
      </c>
      <c r="K25298">
        <v>1139.68</v>
      </c>
      <c r="L25298">
        <v>5</v>
      </c>
      <c r="M25298" s="1">
        <v>45547</v>
      </c>
      <c r="N25298" t="s">
        <v>47</v>
      </c>
      <c r="O25298">
        <v>194.92</v>
      </c>
      <c r="P25298" t="s">
        <v>24</v>
      </c>
      <c r="Q25298" t="s">
        <v>25</v>
      </c>
      <c r="R25298" t="s">
        <v>26</v>
      </c>
      <c r="S25298">
        <v>5893.32</v>
      </c>
    </row>
    <row r="25299" spans="1:19" x14ac:dyDescent="0.25">
      <c r="A25299">
        <v>19351</v>
      </c>
      <c r="B25299">
        <v>50</v>
      </c>
      <c r="C25299" t="s">
        <v>17</v>
      </c>
      <c r="D25299" t="s">
        <v>18</v>
      </c>
      <c r="E25299" t="s">
        <v>19</v>
      </c>
      <c r="F25299" t="s">
        <v>49</v>
      </c>
      <c r="G25299">
        <v>2</v>
      </c>
      <c r="H25299" t="s">
        <v>29</v>
      </c>
      <c r="I25299" t="s">
        <v>52</v>
      </c>
      <c r="J25299">
        <v>5698.4</v>
      </c>
      <c r="K25299">
        <v>1139.68</v>
      </c>
      <c r="L25299">
        <v>5</v>
      </c>
      <c r="M25299" s="1">
        <v>45547</v>
      </c>
      <c r="N25299" t="s">
        <v>47</v>
      </c>
      <c r="O25299">
        <v>194.92</v>
      </c>
      <c r="P25299" t="s">
        <v>48</v>
      </c>
      <c r="Q25299" t="s">
        <v>25</v>
      </c>
      <c r="R25299" t="s">
        <v>26</v>
      </c>
      <c r="S25299">
        <v>5893.32</v>
      </c>
    </row>
    <row r="25300" spans="1:19" x14ac:dyDescent="0.25">
      <c r="A25300">
        <v>19351</v>
      </c>
      <c r="B25300">
        <v>50</v>
      </c>
      <c r="C25300" t="s">
        <v>17</v>
      </c>
      <c r="D25300" t="s">
        <v>18</v>
      </c>
      <c r="E25300" t="s">
        <v>19</v>
      </c>
      <c r="F25300" t="s">
        <v>49</v>
      </c>
      <c r="G25300">
        <v>2</v>
      </c>
      <c r="H25300" t="s">
        <v>29</v>
      </c>
      <c r="I25300" t="s">
        <v>52</v>
      </c>
      <c r="J25300">
        <v>5698.4</v>
      </c>
      <c r="K25300">
        <v>1139.68</v>
      </c>
      <c r="L25300">
        <v>5</v>
      </c>
      <c r="M25300" s="1">
        <v>45547</v>
      </c>
      <c r="N25300" t="s">
        <v>47</v>
      </c>
      <c r="O25300">
        <v>194.92</v>
      </c>
      <c r="P25300" t="s">
        <v>50</v>
      </c>
      <c r="Q25300" t="s">
        <v>25</v>
      </c>
      <c r="R25300" t="s">
        <v>26</v>
      </c>
      <c r="S25300">
        <v>5893.32</v>
      </c>
    </row>
    <row r="25301" spans="1:19" x14ac:dyDescent="0.25">
      <c r="A25301">
        <v>19353</v>
      </c>
      <c r="B25301">
        <v>51</v>
      </c>
      <c r="C25301" t="s">
        <v>17</v>
      </c>
      <c r="D25301" t="s">
        <v>18</v>
      </c>
      <c r="E25301" t="s">
        <v>40</v>
      </c>
      <c r="F25301" t="s">
        <v>51</v>
      </c>
      <c r="G25301">
        <v>3</v>
      </c>
      <c r="H25301" t="s">
        <v>29</v>
      </c>
      <c r="I25301" t="s">
        <v>30</v>
      </c>
      <c r="J25301">
        <v>919</v>
      </c>
      <c r="K25301">
        <v>459.5</v>
      </c>
      <c r="L25301">
        <v>2</v>
      </c>
      <c r="M25301" s="1">
        <v>45412</v>
      </c>
      <c r="N25301" t="s">
        <v>23</v>
      </c>
      <c r="O25301">
        <v>112.12</v>
      </c>
      <c r="P25301" t="s">
        <v>42</v>
      </c>
      <c r="Q25301" t="s">
        <v>25</v>
      </c>
      <c r="R25301" t="s">
        <v>33</v>
      </c>
      <c r="S25301">
        <v>1031.1199999999999</v>
      </c>
    </row>
    <row r="25302" spans="1:19" x14ac:dyDescent="0.25">
      <c r="A25302">
        <v>19353</v>
      </c>
      <c r="B25302">
        <v>51</v>
      </c>
      <c r="C25302" t="s">
        <v>17</v>
      </c>
      <c r="D25302" t="s">
        <v>18</v>
      </c>
      <c r="E25302" t="s">
        <v>40</v>
      </c>
      <c r="F25302" t="s">
        <v>51</v>
      </c>
      <c r="G25302">
        <v>3</v>
      </c>
      <c r="H25302" t="s">
        <v>29</v>
      </c>
      <c r="I25302" t="s">
        <v>30</v>
      </c>
      <c r="J25302">
        <v>919</v>
      </c>
      <c r="K25302">
        <v>459.5</v>
      </c>
      <c r="L25302">
        <v>2</v>
      </c>
      <c r="M25302" s="1">
        <v>45412</v>
      </c>
      <c r="N25302" t="s">
        <v>23</v>
      </c>
      <c r="O25302">
        <v>112.12</v>
      </c>
      <c r="P25302" t="s">
        <v>55</v>
      </c>
      <c r="Q25302" t="s">
        <v>25</v>
      </c>
      <c r="R25302" t="s">
        <v>33</v>
      </c>
      <c r="S25302">
        <v>1031.1199999999999</v>
      </c>
    </row>
    <row r="25303" spans="1:19" x14ac:dyDescent="0.25">
      <c r="A25303">
        <v>19353</v>
      </c>
      <c r="B25303">
        <v>51</v>
      </c>
      <c r="C25303" t="s">
        <v>17</v>
      </c>
      <c r="D25303" t="s">
        <v>18</v>
      </c>
      <c r="E25303" t="s">
        <v>27</v>
      </c>
      <c r="F25303" t="s">
        <v>54</v>
      </c>
      <c r="G25303">
        <v>5</v>
      </c>
      <c r="H25303" t="s">
        <v>29</v>
      </c>
      <c r="I25303" t="s">
        <v>30</v>
      </c>
      <c r="J25303">
        <v>2359.23</v>
      </c>
      <c r="K25303">
        <v>786.41</v>
      </c>
      <c r="L25303">
        <v>3</v>
      </c>
      <c r="M25303" s="1">
        <v>45486</v>
      </c>
      <c r="N25303" t="s">
        <v>23</v>
      </c>
      <c r="O25303">
        <v>117.91</v>
      </c>
      <c r="P25303" t="s">
        <v>24</v>
      </c>
      <c r="Q25303" t="s">
        <v>25</v>
      </c>
      <c r="R25303" t="s">
        <v>38</v>
      </c>
      <c r="S25303">
        <v>2477.14</v>
      </c>
    </row>
    <row r="25304" spans="1:19" x14ac:dyDescent="0.25">
      <c r="A25304">
        <v>19353</v>
      </c>
      <c r="B25304">
        <v>51</v>
      </c>
      <c r="C25304" t="s">
        <v>17</v>
      </c>
      <c r="D25304" t="s">
        <v>18</v>
      </c>
      <c r="E25304" t="s">
        <v>27</v>
      </c>
      <c r="F25304" t="s">
        <v>54</v>
      </c>
      <c r="G25304">
        <v>5</v>
      </c>
      <c r="H25304" t="s">
        <v>29</v>
      </c>
      <c r="I25304" t="s">
        <v>30</v>
      </c>
      <c r="J25304">
        <v>2359.23</v>
      </c>
      <c r="K25304">
        <v>786.41</v>
      </c>
      <c r="L25304">
        <v>3</v>
      </c>
      <c r="M25304" s="1">
        <v>45486</v>
      </c>
      <c r="N25304" t="s">
        <v>23</v>
      </c>
      <c r="O25304">
        <v>117.91</v>
      </c>
      <c r="P25304" t="s">
        <v>50</v>
      </c>
      <c r="Q25304" t="s">
        <v>25</v>
      </c>
      <c r="R25304" t="s">
        <v>38</v>
      </c>
      <c r="S25304">
        <v>2477.14</v>
      </c>
    </row>
    <row r="25305" spans="1:19" x14ac:dyDescent="0.25">
      <c r="A25305">
        <v>19353</v>
      </c>
      <c r="B25305">
        <v>51</v>
      </c>
      <c r="C25305" t="s">
        <v>17</v>
      </c>
      <c r="D25305" t="s">
        <v>18</v>
      </c>
      <c r="E25305" t="s">
        <v>27</v>
      </c>
      <c r="F25305" t="s">
        <v>54</v>
      </c>
      <c r="G25305">
        <v>5</v>
      </c>
      <c r="H25305" t="s">
        <v>29</v>
      </c>
      <c r="I25305" t="s">
        <v>30</v>
      </c>
      <c r="J25305">
        <v>2359.23</v>
      </c>
      <c r="K25305">
        <v>786.41</v>
      </c>
      <c r="L25305">
        <v>3</v>
      </c>
      <c r="M25305" s="1">
        <v>45486</v>
      </c>
      <c r="N25305" t="s">
        <v>23</v>
      </c>
      <c r="O25305">
        <v>117.91</v>
      </c>
      <c r="P25305" t="s">
        <v>48</v>
      </c>
      <c r="Q25305" t="s">
        <v>25</v>
      </c>
      <c r="R25305" t="s">
        <v>38</v>
      </c>
      <c r="S25305">
        <v>2477.14</v>
      </c>
    </row>
    <row r="25306" spans="1:19" x14ac:dyDescent="0.25">
      <c r="A25306">
        <v>19357</v>
      </c>
      <c r="B25306">
        <v>39</v>
      </c>
      <c r="C25306" t="s">
        <v>39</v>
      </c>
      <c r="D25306" t="s">
        <v>18</v>
      </c>
      <c r="E25306" t="s">
        <v>44</v>
      </c>
      <c r="F25306" t="s">
        <v>46</v>
      </c>
      <c r="G25306">
        <v>5</v>
      </c>
      <c r="H25306" t="s">
        <v>29</v>
      </c>
      <c r="I25306" t="s">
        <v>52</v>
      </c>
      <c r="J25306">
        <v>4720.24</v>
      </c>
      <c r="K25306">
        <v>674.32</v>
      </c>
      <c r="L25306">
        <v>7</v>
      </c>
      <c r="M25306" s="1">
        <v>45461</v>
      </c>
      <c r="N25306" t="s">
        <v>47</v>
      </c>
      <c r="O25306">
        <v>50.71</v>
      </c>
      <c r="P25306" t="s">
        <v>32</v>
      </c>
      <c r="Q25306" t="s">
        <v>67</v>
      </c>
      <c r="R25306" t="s">
        <v>38</v>
      </c>
      <c r="S25306">
        <v>4770.95</v>
      </c>
    </row>
    <row r="25307" spans="1:19" x14ac:dyDescent="0.25">
      <c r="A25307">
        <v>19357</v>
      </c>
      <c r="B25307">
        <v>39</v>
      </c>
      <c r="C25307" t="s">
        <v>39</v>
      </c>
      <c r="D25307" t="s">
        <v>18</v>
      </c>
      <c r="E25307" t="s">
        <v>44</v>
      </c>
      <c r="F25307" t="s">
        <v>46</v>
      </c>
      <c r="G25307">
        <v>5</v>
      </c>
      <c r="H25307" t="s">
        <v>29</v>
      </c>
      <c r="I25307" t="s">
        <v>52</v>
      </c>
      <c r="J25307">
        <v>4720.24</v>
      </c>
      <c r="K25307">
        <v>674.32</v>
      </c>
      <c r="L25307">
        <v>7</v>
      </c>
      <c r="M25307" s="1">
        <v>45461</v>
      </c>
      <c r="N25307" t="s">
        <v>47</v>
      </c>
      <c r="O25307">
        <v>50.71</v>
      </c>
      <c r="P25307" t="s">
        <v>48</v>
      </c>
      <c r="Q25307" t="s">
        <v>67</v>
      </c>
      <c r="R25307" t="s">
        <v>38</v>
      </c>
      <c r="S25307">
        <v>4770.95</v>
      </c>
    </row>
    <row r="25308" spans="1:19" x14ac:dyDescent="0.25">
      <c r="A25308">
        <v>19358</v>
      </c>
      <c r="B25308">
        <v>29</v>
      </c>
      <c r="C25308" t="s">
        <v>39</v>
      </c>
      <c r="D25308" t="s">
        <v>18</v>
      </c>
      <c r="E25308" t="s">
        <v>19</v>
      </c>
      <c r="F25308" t="s">
        <v>49</v>
      </c>
      <c r="G25308">
        <v>4</v>
      </c>
      <c r="H25308" t="s">
        <v>29</v>
      </c>
      <c r="I25308" t="s">
        <v>22</v>
      </c>
      <c r="J25308">
        <v>9117.44</v>
      </c>
      <c r="K25308">
        <v>1139.68</v>
      </c>
      <c r="L25308">
        <v>8</v>
      </c>
      <c r="M25308" s="1">
        <v>45306</v>
      </c>
      <c r="N25308" t="s">
        <v>47</v>
      </c>
      <c r="O25308">
        <v>115.97</v>
      </c>
      <c r="P25308" t="s">
        <v>32</v>
      </c>
      <c r="Q25308" t="s">
        <v>68</v>
      </c>
      <c r="R25308" t="s">
        <v>38</v>
      </c>
      <c r="S25308">
        <v>9233.41</v>
      </c>
    </row>
    <row r="25309" spans="1:19" x14ac:dyDescent="0.25">
      <c r="A25309">
        <v>19358</v>
      </c>
      <c r="B25309">
        <v>29</v>
      </c>
      <c r="C25309" t="s">
        <v>39</v>
      </c>
      <c r="D25309" t="s">
        <v>18</v>
      </c>
      <c r="E25309" t="s">
        <v>19</v>
      </c>
      <c r="F25309" t="s">
        <v>49</v>
      </c>
      <c r="G25309">
        <v>4</v>
      </c>
      <c r="H25309" t="s">
        <v>29</v>
      </c>
      <c r="I25309" t="s">
        <v>22</v>
      </c>
      <c r="J25309">
        <v>9117.44</v>
      </c>
      <c r="K25309">
        <v>1139.68</v>
      </c>
      <c r="L25309">
        <v>8</v>
      </c>
      <c r="M25309" s="1">
        <v>45306</v>
      </c>
      <c r="N25309" t="s">
        <v>47</v>
      </c>
      <c r="O25309">
        <v>115.97</v>
      </c>
      <c r="P25309" t="s">
        <v>48</v>
      </c>
      <c r="Q25309" t="s">
        <v>68</v>
      </c>
      <c r="R25309" t="s">
        <v>38</v>
      </c>
      <c r="S25309">
        <v>9233.41</v>
      </c>
    </row>
    <row r="25310" spans="1:19" x14ac:dyDescent="0.25">
      <c r="A25310">
        <v>19361</v>
      </c>
      <c r="B25310">
        <v>56</v>
      </c>
      <c r="C25310" t="s">
        <v>17</v>
      </c>
      <c r="D25310" t="s">
        <v>34</v>
      </c>
      <c r="E25310" t="s">
        <v>44</v>
      </c>
      <c r="F25310" t="s">
        <v>46</v>
      </c>
      <c r="G25310">
        <v>2</v>
      </c>
      <c r="H25310" t="s">
        <v>29</v>
      </c>
      <c r="I25310" t="s">
        <v>30</v>
      </c>
      <c r="J25310">
        <v>674.32</v>
      </c>
      <c r="K25310">
        <v>674.32</v>
      </c>
      <c r="L25310">
        <v>1</v>
      </c>
      <c r="M25310" s="1">
        <v>45335</v>
      </c>
      <c r="N25310" t="s">
        <v>23</v>
      </c>
      <c r="O25310">
        <v>137.1</v>
      </c>
      <c r="P25310" t="s">
        <v>42</v>
      </c>
      <c r="Q25310" t="s">
        <v>25</v>
      </c>
      <c r="R25310" t="s">
        <v>26</v>
      </c>
      <c r="S25310">
        <v>811.42000000000007</v>
      </c>
    </row>
    <row r="25311" spans="1:19" x14ac:dyDescent="0.25">
      <c r="A25311">
        <v>19361</v>
      </c>
      <c r="B25311">
        <v>56</v>
      </c>
      <c r="C25311" t="s">
        <v>17</v>
      </c>
      <c r="D25311" t="s">
        <v>34</v>
      </c>
      <c r="E25311" t="s">
        <v>44</v>
      </c>
      <c r="F25311" t="s">
        <v>46</v>
      </c>
      <c r="G25311">
        <v>2</v>
      </c>
      <c r="H25311" t="s">
        <v>29</v>
      </c>
      <c r="I25311" t="s">
        <v>30</v>
      </c>
      <c r="J25311">
        <v>674.32</v>
      </c>
      <c r="K25311">
        <v>674.32</v>
      </c>
      <c r="L25311">
        <v>1</v>
      </c>
      <c r="M25311" s="1">
        <v>45335</v>
      </c>
      <c r="N25311" t="s">
        <v>23</v>
      </c>
      <c r="O25311">
        <v>137.1</v>
      </c>
      <c r="P25311" t="s">
        <v>50</v>
      </c>
      <c r="Q25311" t="s">
        <v>25</v>
      </c>
      <c r="R25311" t="s">
        <v>26</v>
      </c>
      <c r="S25311">
        <v>811.42000000000007</v>
      </c>
    </row>
    <row r="25312" spans="1:19" x14ac:dyDescent="0.25">
      <c r="A25312">
        <v>19361</v>
      </c>
      <c r="B25312">
        <v>56</v>
      </c>
      <c r="C25312" t="s">
        <v>17</v>
      </c>
      <c r="D25312" t="s">
        <v>34</v>
      </c>
      <c r="E25312" t="s">
        <v>44</v>
      </c>
      <c r="F25312" t="s">
        <v>46</v>
      </c>
      <c r="G25312">
        <v>2</v>
      </c>
      <c r="H25312" t="s">
        <v>29</v>
      </c>
      <c r="I25312" t="s">
        <v>30</v>
      </c>
      <c r="J25312">
        <v>674.32</v>
      </c>
      <c r="K25312">
        <v>674.32</v>
      </c>
      <c r="L25312">
        <v>1</v>
      </c>
      <c r="M25312" s="1">
        <v>45335</v>
      </c>
      <c r="N25312" t="s">
        <v>23</v>
      </c>
      <c r="O25312">
        <v>137.1</v>
      </c>
      <c r="P25312" t="s">
        <v>48</v>
      </c>
      <c r="Q25312" t="s">
        <v>25</v>
      </c>
      <c r="R25312" t="s">
        <v>26</v>
      </c>
      <c r="S25312">
        <v>811.42000000000007</v>
      </c>
    </row>
    <row r="25313" spans="1:19" x14ac:dyDescent="0.25">
      <c r="A25313">
        <v>19364</v>
      </c>
      <c r="B25313">
        <v>80</v>
      </c>
      <c r="C25313" t="s">
        <v>17</v>
      </c>
      <c r="D25313" t="s">
        <v>18</v>
      </c>
      <c r="E25313" t="s">
        <v>44</v>
      </c>
      <c r="F25313" t="s">
        <v>46</v>
      </c>
      <c r="G25313">
        <v>1</v>
      </c>
      <c r="H25313" t="s">
        <v>29</v>
      </c>
      <c r="I25313" t="s">
        <v>30</v>
      </c>
      <c r="J25313">
        <v>4045.92</v>
      </c>
      <c r="K25313">
        <v>674.32</v>
      </c>
      <c r="L25313">
        <v>6</v>
      </c>
      <c r="M25313" s="1">
        <v>45325</v>
      </c>
      <c r="N25313" t="s">
        <v>47</v>
      </c>
      <c r="O25313">
        <v>139.25</v>
      </c>
      <c r="P25313" t="s">
        <v>32</v>
      </c>
      <c r="Q25313" t="s">
        <v>25</v>
      </c>
      <c r="R25313" t="s">
        <v>26</v>
      </c>
      <c r="S25313">
        <v>4185.17</v>
      </c>
    </row>
    <row r="25314" spans="1:19" x14ac:dyDescent="0.25">
      <c r="A25314">
        <v>19364</v>
      </c>
      <c r="B25314">
        <v>80</v>
      </c>
      <c r="C25314" t="s">
        <v>17</v>
      </c>
      <c r="D25314" t="s">
        <v>18</v>
      </c>
      <c r="E25314" t="s">
        <v>44</v>
      </c>
      <c r="F25314" t="s">
        <v>46</v>
      </c>
      <c r="G25314">
        <v>1</v>
      </c>
      <c r="H25314" t="s">
        <v>29</v>
      </c>
      <c r="I25314" t="s">
        <v>30</v>
      </c>
      <c r="J25314">
        <v>4045.92</v>
      </c>
      <c r="K25314">
        <v>674.32</v>
      </c>
      <c r="L25314">
        <v>6</v>
      </c>
      <c r="M25314" s="1">
        <v>45325</v>
      </c>
      <c r="N25314" t="s">
        <v>47</v>
      </c>
      <c r="O25314">
        <v>139.25</v>
      </c>
      <c r="P25314" t="s">
        <v>50</v>
      </c>
      <c r="Q25314" t="s">
        <v>25</v>
      </c>
      <c r="R25314" t="s">
        <v>26</v>
      </c>
      <c r="S25314">
        <v>4185.17</v>
      </c>
    </row>
    <row r="25315" spans="1:19" x14ac:dyDescent="0.25">
      <c r="A25315">
        <v>19367</v>
      </c>
      <c r="B25315">
        <v>19</v>
      </c>
      <c r="C25315" t="s">
        <v>17</v>
      </c>
      <c r="D25315" t="s">
        <v>18</v>
      </c>
      <c r="E25315" t="s">
        <v>27</v>
      </c>
      <c r="F25315" t="s">
        <v>54</v>
      </c>
      <c r="G25315">
        <v>1</v>
      </c>
      <c r="H25315" t="s">
        <v>29</v>
      </c>
      <c r="I25315" t="s">
        <v>30</v>
      </c>
      <c r="J25315">
        <v>2359.23</v>
      </c>
      <c r="K25315">
        <v>786.41</v>
      </c>
      <c r="L25315">
        <v>3</v>
      </c>
      <c r="M25315" s="1">
        <v>45459</v>
      </c>
      <c r="N25315" t="s">
        <v>53</v>
      </c>
      <c r="O25315">
        <v>68.2</v>
      </c>
      <c r="P25315" t="s">
        <v>42</v>
      </c>
      <c r="Q25315" t="s">
        <v>69</v>
      </c>
      <c r="R25315" t="s">
        <v>26</v>
      </c>
      <c r="S25315">
        <v>2427.4299999999998</v>
      </c>
    </row>
    <row r="25316" spans="1:19" x14ac:dyDescent="0.25">
      <c r="A25316">
        <v>19368</v>
      </c>
      <c r="B25316">
        <v>55</v>
      </c>
      <c r="C25316" t="s">
        <v>17</v>
      </c>
      <c r="D25316" t="s">
        <v>18</v>
      </c>
      <c r="E25316" t="s">
        <v>40</v>
      </c>
      <c r="F25316" t="s">
        <v>51</v>
      </c>
      <c r="G25316">
        <v>5</v>
      </c>
      <c r="H25316" t="s">
        <v>29</v>
      </c>
      <c r="I25316" t="s">
        <v>52</v>
      </c>
      <c r="J25316">
        <v>2297.5</v>
      </c>
      <c r="K25316">
        <v>459.5</v>
      </c>
      <c r="L25316">
        <v>5</v>
      </c>
      <c r="M25316" s="1">
        <v>45527</v>
      </c>
      <c r="N25316" t="s">
        <v>47</v>
      </c>
      <c r="O25316">
        <v>92.11</v>
      </c>
      <c r="P25316" t="s">
        <v>24</v>
      </c>
      <c r="Q25316" t="s">
        <v>25</v>
      </c>
      <c r="R25316" t="s">
        <v>38</v>
      </c>
      <c r="S25316">
        <v>2389.61</v>
      </c>
    </row>
    <row r="25317" spans="1:19" x14ac:dyDescent="0.25">
      <c r="A25317">
        <v>19368</v>
      </c>
      <c r="B25317">
        <v>55</v>
      </c>
      <c r="C25317" t="s">
        <v>17</v>
      </c>
      <c r="D25317" t="s">
        <v>18</v>
      </c>
      <c r="E25317" t="s">
        <v>40</v>
      </c>
      <c r="F25317" t="s">
        <v>51</v>
      </c>
      <c r="G25317">
        <v>5</v>
      </c>
      <c r="H25317" t="s">
        <v>29</v>
      </c>
      <c r="I25317" t="s">
        <v>52</v>
      </c>
      <c r="J25317">
        <v>2297.5</v>
      </c>
      <c r="K25317">
        <v>459.5</v>
      </c>
      <c r="L25317">
        <v>5</v>
      </c>
      <c r="M25317" s="1">
        <v>45527</v>
      </c>
      <c r="N25317" t="s">
        <v>47</v>
      </c>
      <c r="O25317">
        <v>92.11</v>
      </c>
      <c r="P25317" t="s">
        <v>48</v>
      </c>
      <c r="Q25317" t="s">
        <v>25</v>
      </c>
      <c r="R25317" t="s">
        <v>38</v>
      </c>
      <c r="S25317">
        <v>2389.61</v>
      </c>
    </row>
    <row r="25318" spans="1:19" x14ac:dyDescent="0.25">
      <c r="A25318">
        <v>19368</v>
      </c>
      <c r="B25318">
        <v>55</v>
      </c>
      <c r="C25318" t="s">
        <v>17</v>
      </c>
      <c r="D25318" t="s">
        <v>18</v>
      </c>
      <c r="E25318" t="s">
        <v>40</v>
      </c>
      <c r="F25318" t="s">
        <v>51</v>
      </c>
      <c r="G25318">
        <v>5</v>
      </c>
      <c r="H25318" t="s">
        <v>29</v>
      </c>
      <c r="I25318" t="s">
        <v>52</v>
      </c>
      <c r="J25318">
        <v>2297.5</v>
      </c>
      <c r="K25318">
        <v>459.5</v>
      </c>
      <c r="L25318">
        <v>5</v>
      </c>
      <c r="M25318" s="1">
        <v>45527</v>
      </c>
      <c r="N25318" t="s">
        <v>47</v>
      </c>
      <c r="O25318">
        <v>92.11</v>
      </c>
      <c r="P25318" t="s">
        <v>50</v>
      </c>
      <c r="Q25318" t="s">
        <v>25</v>
      </c>
      <c r="R25318" t="s">
        <v>38</v>
      </c>
      <c r="S25318">
        <v>2389.61</v>
      </c>
    </row>
    <row r="25319" spans="1:19" x14ac:dyDescent="0.25">
      <c r="A25319">
        <v>19370</v>
      </c>
      <c r="B25319">
        <v>24</v>
      </c>
      <c r="C25319" t="s">
        <v>17</v>
      </c>
      <c r="D25319" t="s">
        <v>18</v>
      </c>
      <c r="E25319" t="s">
        <v>40</v>
      </c>
      <c r="F25319" t="s">
        <v>51</v>
      </c>
      <c r="G25319">
        <v>4</v>
      </c>
      <c r="H25319" t="s">
        <v>29</v>
      </c>
      <c r="I25319" t="s">
        <v>22</v>
      </c>
      <c r="J25319">
        <v>2297.5</v>
      </c>
      <c r="K25319">
        <v>459.5</v>
      </c>
      <c r="L25319">
        <v>5</v>
      </c>
      <c r="M25319" s="1">
        <v>45457</v>
      </c>
      <c r="N25319" t="s">
        <v>53</v>
      </c>
      <c r="O25319">
        <v>121.44</v>
      </c>
      <c r="P25319" t="s">
        <v>42</v>
      </c>
      <c r="Q25319" t="s">
        <v>68</v>
      </c>
      <c r="R25319" t="s">
        <v>38</v>
      </c>
      <c r="S25319">
        <v>2418.94</v>
      </c>
    </row>
    <row r="25320" spans="1:19" x14ac:dyDescent="0.25">
      <c r="A25320">
        <v>19370</v>
      </c>
      <c r="B25320">
        <v>24</v>
      </c>
      <c r="C25320" t="s">
        <v>17</v>
      </c>
      <c r="D25320" t="s">
        <v>18</v>
      </c>
      <c r="E25320" t="s">
        <v>40</v>
      </c>
      <c r="F25320" t="s">
        <v>51</v>
      </c>
      <c r="G25320">
        <v>4</v>
      </c>
      <c r="H25320" t="s">
        <v>29</v>
      </c>
      <c r="I25320" t="s">
        <v>22</v>
      </c>
      <c r="J25320">
        <v>2297.5</v>
      </c>
      <c r="K25320">
        <v>459.5</v>
      </c>
      <c r="L25320">
        <v>5</v>
      </c>
      <c r="M25320" s="1">
        <v>45457</v>
      </c>
      <c r="N25320" t="s">
        <v>53</v>
      </c>
      <c r="O25320">
        <v>121.44</v>
      </c>
      <c r="P25320" t="s">
        <v>50</v>
      </c>
      <c r="Q25320" t="s">
        <v>68</v>
      </c>
      <c r="R25320" t="s">
        <v>38</v>
      </c>
      <c r="S25320">
        <v>2418.94</v>
      </c>
    </row>
    <row r="25321" spans="1:19" x14ac:dyDescent="0.25">
      <c r="A25321">
        <v>19370</v>
      </c>
      <c r="B25321">
        <v>24</v>
      </c>
      <c r="C25321" t="s">
        <v>17</v>
      </c>
      <c r="D25321" t="s">
        <v>18</v>
      </c>
      <c r="E25321" t="s">
        <v>40</v>
      </c>
      <c r="F25321" t="s">
        <v>51</v>
      </c>
      <c r="G25321">
        <v>4</v>
      </c>
      <c r="H25321" t="s">
        <v>29</v>
      </c>
      <c r="I25321" t="s">
        <v>22</v>
      </c>
      <c r="J25321">
        <v>2297.5</v>
      </c>
      <c r="K25321">
        <v>459.5</v>
      </c>
      <c r="L25321">
        <v>5</v>
      </c>
      <c r="M25321" s="1">
        <v>45457</v>
      </c>
      <c r="N25321" t="s">
        <v>53</v>
      </c>
      <c r="O25321">
        <v>121.44</v>
      </c>
      <c r="P25321" t="s">
        <v>48</v>
      </c>
      <c r="Q25321" t="s">
        <v>68</v>
      </c>
      <c r="R25321" t="s">
        <v>38</v>
      </c>
      <c r="S25321">
        <v>2418.94</v>
      </c>
    </row>
    <row r="25322" spans="1:19" x14ac:dyDescent="0.25">
      <c r="A25322">
        <v>19374</v>
      </c>
      <c r="B25322">
        <v>60</v>
      </c>
      <c r="C25322" t="s">
        <v>17</v>
      </c>
      <c r="D25322" t="s">
        <v>18</v>
      </c>
      <c r="E25322" t="s">
        <v>19</v>
      </c>
      <c r="F25322" t="s">
        <v>49</v>
      </c>
      <c r="G25322">
        <v>4</v>
      </c>
      <c r="H25322" t="s">
        <v>29</v>
      </c>
      <c r="I25322" t="s">
        <v>52</v>
      </c>
      <c r="J25322">
        <v>7977.76</v>
      </c>
      <c r="K25322">
        <v>1139.68</v>
      </c>
      <c r="L25322">
        <v>7</v>
      </c>
      <c r="M25322" s="1">
        <v>45462</v>
      </c>
      <c r="N25322" t="s">
        <v>47</v>
      </c>
      <c r="O25322">
        <v>198.98</v>
      </c>
      <c r="P25322" t="s">
        <v>42</v>
      </c>
      <c r="Q25322" t="s">
        <v>25</v>
      </c>
      <c r="R25322" t="s">
        <v>38</v>
      </c>
      <c r="S25322">
        <v>8176.74</v>
      </c>
    </row>
    <row r="25323" spans="1:19" x14ac:dyDescent="0.25">
      <c r="A25323">
        <v>19374</v>
      </c>
      <c r="B25323">
        <v>60</v>
      </c>
      <c r="C25323" t="s">
        <v>17</v>
      </c>
      <c r="D25323" t="s">
        <v>18</v>
      </c>
      <c r="E25323" t="s">
        <v>19</v>
      </c>
      <c r="F25323" t="s">
        <v>49</v>
      </c>
      <c r="G25323">
        <v>4</v>
      </c>
      <c r="H25323" t="s">
        <v>29</v>
      </c>
      <c r="I25323" t="s">
        <v>52</v>
      </c>
      <c r="J25323">
        <v>7977.76</v>
      </c>
      <c r="K25323">
        <v>1139.68</v>
      </c>
      <c r="L25323">
        <v>7</v>
      </c>
      <c r="M25323" s="1">
        <v>45462</v>
      </c>
      <c r="N25323" t="s">
        <v>47</v>
      </c>
      <c r="O25323">
        <v>198.98</v>
      </c>
      <c r="P25323" t="s">
        <v>50</v>
      </c>
      <c r="Q25323" t="s">
        <v>25</v>
      </c>
      <c r="R25323" t="s">
        <v>38</v>
      </c>
      <c r="S25323">
        <v>8176.74</v>
      </c>
    </row>
    <row r="25324" spans="1:19" x14ac:dyDescent="0.25">
      <c r="A25324">
        <v>19374</v>
      </c>
      <c r="B25324">
        <v>60</v>
      </c>
      <c r="C25324" t="s">
        <v>17</v>
      </c>
      <c r="D25324" t="s">
        <v>18</v>
      </c>
      <c r="E25324" t="s">
        <v>19</v>
      </c>
      <c r="F25324" t="s">
        <v>49</v>
      </c>
      <c r="G25324">
        <v>4</v>
      </c>
      <c r="H25324" t="s">
        <v>29</v>
      </c>
      <c r="I25324" t="s">
        <v>52</v>
      </c>
      <c r="J25324">
        <v>7977.76</v>
      </c>
      <c r="K25324">
        <v>1139.68</v>
      </c>
      <c r="L25324">
        <v>7</v>
      </c>
      <c r="M25324" s="1">
        <v>45462</v>
      </c>
      <c r="N25324" t="s">
        <v>47</v>
      </c>
      <c r="O25324">
        <v>198.98</v>
      </c>
      <c r="P25324" t="s">
        <v>48</v>
      </c>
      <c r="Q25324" t="s">
        <v>25</v>
      </c>
      <c r="R25324" t="s">
        <v>38</v>
      </c>
      <c r="S25324">
        <v>8176.74</v>
      </c>
    </row>
    <row r="25325" spans="1:19" x14ac:dyDescent="0.25">
      <c r="A25325">
        <v>19378</v>
      </c>
      <c r="B25325">
        <v>30</v>
      </c>
      <c r="C25325" t="s">
        <v>17</v>
      </c>
      <c r="D25325" t="s">
        <v>18</v>
      </c>
      <c r="E25325" t="s">
        <v>56</v>
      </c>
      <c r="F25325" t="s">
        <v>57</v>
      </c>
      <c r="G25325">
        <v>2</v>
      </c>
      <c r="H25325" t="s">
        <v>29</v>
      </c>
      <c r="I25325" t="s">
        <v>22</v>
      </c>
      <c r="J25325">
        <v>361.18</v>
      </c>
      <c r="K25325">
        <v>361.18</v>
      </c>
      <c r="L25325">
        <v>1</v>
      </c>
      <c r="M25325" s="1">
        <v>45301</v>
      </c>
      <c r="N25325" t="s">
        <v>23</v>
      </c>
      <c r="O25325">
        <v>58.87</v>
      </c>
      <c r="P25325" t="s">
        <v>42</v>
      </c>
      <c r="Q25325" t="s">
        <v>67</v>
      </c>
      <c r="R25325" t="s">
        <v>26</v>
      </c>
      <c r="S25325">
        <v>420.05</v>
      </c>
    </row>
    <row r="25326" spans="1:19" x14ac:dyDescent="0.25">
      <c r="A25326">
        <v>19378</v>
      </c>
      <c r="B25326">
        <v>30</v>
      </c>
      <c r="C25326" t="s">
        <v>17</v>
      </c>
      <c r="D25326" t="s">
        <v>18</v>
      </c>
      <c r="E25326" t="s">
        <v>56</v>
      </c>
      <c r="F25326" t="s">
        <v>57</v>
      </c>
      <c r="G25326">
        <v>2</v>
      </c>
      <c r="H25326" t="s">
        <v>29</v>
      </c>
      <c r="I25326" t="s">
        <v>22</v>
      </c>
      <c r="J25326">
        <v>361.18</v>
      </c>
      <c r="K25326">
        <v>361.18</v>
      </c>
      <c r="L25326">
        <v>1</v>
      </c>
      <c r="M25326" s="1">
        <v>45301</v>
      </c>
      <c r="N25326" t="s">
        <v>23</v>
      </c>
      <c r="O25326">
        <v>58.87</v>
      </c>
      <c r="P25326" t="s">
        <v>55</v>
      </c>
      <c r="Q25326" t="s">
        <v>67</v>
      </c>
      <c r="R25326" t="s">
        <v>26</v>
      </c>
      <c r="S25326">
        <v>420.05</v>
      </c>
    </row>
    <row r="25327" spans="1:19" x14ac:dyDescent="0.25">
      <c r="A25327">
        <v>19378</v>
      </c>
      <c r="B25327">
        <v>30</v>
      </c>
      <c r="C25327" t="s">
        <v>17</v>
      </c>
      <c r="D25327" t="s">
        <v>18</v>
      </c>
      <c r="E25327" t="s">
        <v>56</v>
      </c>
      <c r="F25327" t="s">
        <v>57</v>
      </c>
      <c r="G25327">
        <v>2</v>
      </c>
      <c r="H25327" t="s">
        <v>29</v>
      </c>
      <c r="I25327" t="s">
        <v>22</v>
      </c>
      <c r="J25327">
        <v>2167.08</v>
      </c>
      <c r="K25327">
        <v>361.18</v>
      </c>
      <c r="L25327">
        <v>6</v>
      </c>
      <c r="M25327" s="1">
        <v>45340</v>
      </c>
      <c r="N25327" t="s">
        <v>23</v>
      </c>
      <c r="O25327">
        <v>161.71</v>
      </c>
      <c r="P25327" t="s">
        <v>32</v>
      </c>
      <c r="Q25327" t="s">
        <v>67</v>
      </c>
      <c r="R25327" t="s">
        <v>26</v>
      </c>
      <c r="S25327">
        <v>2328.79</v>
      </c>
    </row>
    <row r="25328" spans="1:19" x14ac:dyDescent="0.25">
      <c r="A25328">
        <v>19378</v>
      </c>
      <c r="B25328">
        <v>30</v>
      </c>
      <c r="C25328" t="s">
        <v>17</v>
      </c>
      <c r="D25328" t="s">
        <v>18</v>
      </c>
      <c r="E25328" t="s">
        <v>56</v>
      </c>
      <c r="F25328" t="s">
        <v>57</v>
      </c>
      <c r="G25328">
        <v>2</v>
      </c>
      <c r="H25328" t="s">
        <v>29</v>
      </c>
      <c r="I25328" t="s">
        <v>22</v>
      </c>
      <c r="J25328">
        <v>2167.08</v>
      </c>
      <c r="K25328">
        <v>361.18</v>
      </c>
      <c r="L25328">
        <v>6</v>
      </c>
      <c r="M25328" s="1">
        <v>45340</v>
      </c>
      <c r="N25328" t="s">
        <v>23</v>
      </c>
      <c r="O25328">
        <v>161.71</v>
      </c>
      <c r="P25328" t="s">
        <v>50</v>
      </c>
      <c r="Q25328" t="s">
        <v>67</v>
      </c>
      <c r="R25328" t="s">
        <v>26</v>
      </c>
      <c r="S25328">
        <v>2328.79</v>
      </c>
    </row>
    <row r="25329" spans="1:19" x14ac:dyDescent="0.25">
      <c r="A25329">
        <v>19378</v>
      </c>
      <c r="B25329">
        <v>30</v>
      </c>
      <c r="C25329" t="s">
        <v>17</v>
      </c>
      <c r="D25329" t="s">
        <v>18</v>
      </c>
      <c r="E25329" t="s">
        <v>56</v>
      </c>
      <c r="F25329" t="s">
        <v>57</v>
      </c>
      <c r="G25329">
        <v>2</v>
      </c>
      <c r="H25329" t="s">
        <v>29</v>
      </c>
      <c r="I25329" t="s">
        <v>22</v>
      </c>
      <c r="J25329">
        <v>2167.08</v>
      </c>
      <c r="K25329">
        <v>361.18</v>
      </c>
      <c r="L25329">
        <v>6</v>
      </c>
      <c r="M25329" s="1">
        <v>45340</v>
      </c>
      <c r="N25329" t="s">
        <v>23</v>
      </c>
      <c r="O25329">
        <v>161.71</v>
      </c>
      <c r="P25329" t="s">
        <v>48</v>
      </c>
      <c r="Q25329" t="s">
        <v>67</v>
      </c>
      <c r="R25329" t="s">
        <v>26</v>
      </c>
      <c r="S25329">
        <v>2328.79</v>
      </c>
    </row>
    <row r="25330" spans="1:19" x14ac:dyDescent="0.25">
      <c r="A25330">
        <v>19378</v>
      </c>
      <c r="B25330">
        <v>30</v>
      </c>
      <c r="C25330" t="s">
        <v>17</v>
      </c>
      <c r="D25330" t="s">
        <v>18</v>
      </c>
      <c r="E25330" t="s">
        <v>56</v>
      </c>
      <c r="F25330" t="s">
        <v>57</v>
      </c>
      <c r="G25330">
        <v>3</v>
      </c>
      <c r="H25330" t="s">
        <v>29</v>
      </c>
      <c r="I25330" t="s">
        <v>52</v>
      </c>
      <c r="J25330">
        <v>2528.2600000000002</v>
      </c>
      <c r="K25330">
        <v>361.18</v>
      </c>
      <c r="L25330">
        <v>7</v>
      </c>
      <c r="M25330" s="1">
        <v>45348</v>
      </c>
      <c r="N25330" t="s">
        <v>23</v>
      </c>
      <c r="O25330">
        <v>14.02</v>
      </c>
      <c r="P25330" t="s">
        <v>24</v>
      </c>
      <c r="Q25330" t="s">
        <v>67</v>
      </c>
      <c r="R25330" t="s">
        <v>33</v>
      </c>
      <c r="S25330">
        <v>2542.2800000000002</v>
      </c>
    </row>
    <row r="25331" spans="1:19" x14ac:dyDescent="0.25">
      <c r="A25331">
        <v>19378</v>
      </c>
      <c r="B25331">
        <v>30</v>
      </c>
      <c r="C25331" t="s">
        <v>17</v>
      </c>
      <c r="D25331" t="s">
        <v>18</v>
      </c>
      <c r="E25331" t="s">
        <v>27</v>
      </c>
      <c r="F25331" t="s">
        <v>54</v>
      </c>
      <c r="G25331">
        <v>4</v>
      </c>
      <c r="H25331" t="s">
        <v>29</v>
      </c>
      <c r="I25331" t="s">
        <v>52</v>
      </c>
      <c r="J25331">
        <v>2359.23</v>
      </c>
      <c r="K25331">
        <v>786.41</v>
      </c>
      <c r="L25331">
        <v>3</v>
      </c>
      <c r="M25331" s="1">
        <v>45477</v>
      </c>
      <c r="N25331" t="s">
        <v>53</v>
      </c>
      <c r="O25331">
        <v>156.80000000000001</v>
      </c>
      <c r="P25331" t="s">
        <v>32</v>
      </c>
      <c r="Q25331" t="s">
        <v>67</v>
      </c>
      <c r="R25331" t="s">
        <v>38</v>
      </c>
      <c r="S25331">
        <v>2516.0300000000002</v>
      </c>
    </row>
    <row r="25332" spans="1:19" x14ac:dyDescent="0.25">
      <c r="A25332">
        <v>19378</v>
      </c>
      <c r="B25332">
        <v>30</v>
      </c>
      <c r="C25332" t="s">
        <v>17</v>
      </c>
      <c r="D25332" t="s">
        <v>18</v>
      </c>
      <c r="E25332" t="s">
        <v>27</v>
      </c>
      <c r="F25332" t="s">
        <v>54</v>
      </c>
      <c r="G25332">
        <v>4</v>
      </c>
      <c r="H25332" t="s">
        <v>29</v>
      </c>
      <c r="I25332" t="s">
        <v>52</v>
      </c>
      <c r="J25332">
        <v>2359.23</v>
      </c>
      <c r="K25332">
        <v>786.41</v>
      </c>
      <c r="L25332">
        <v>3</v>
      </c>
      <c r="M25332" s="1">
        <v>45477</v>
      </c>
      <c r="N25332" t="s">
        <v>53</v>
      </c>
      <c r="O25332">
        <v>156.80000000000001</v>
      </c>
      <c r="P25332" t="s">
        <v>50</v>
      </c>
      <c r="Q25332" t="s">
        <v>67</v>
      </c>
      <c r="R25332" t="s">
        <v>38</v>
      </c>
      <c r="S25332">
        <v>2516.0300000000002</v>
      </c>
    </row>
    <row r="25333" spans="1:19" x14ac:dyDescent="0.25">
      <c r="A25333">
        <v>19378</v>
      </c>
      <c r="B25333">
        <v>30</v>
      </c>
      <c r="C25333" t="s">
        <v>17</v>
      </c>
      <c r="D25333" t="s">
        <v>18</v>
      </c>
      <c r="E25333" t="s">
        <v>19</v>
      </c>
      <c r="F25333" t="s">
        <v>49</v>
      </c>
      <c r="G25333">
        <v>3</v>
      </c>
      <c r="H25333" t="s">
        <v>29</v>
      </c>
      <c r="I25333" t="s">
        <v>22</v>
      </c>
      <c r="J25333">
        <v>3419.04</v>
      </c>
      <c r="K25333">
        <v>1139.68</v>
      </c>
      <c r="L25333">
        <v>3</v>
      </c>
      <c r="M25333" s="1">
        <v>45546</v>
      </c>
      <c r="N25333" t="s">
        <v>23</v>
      </c>
      <c r="O25333">
        <v>136.91</v>
      </c>
      <c r="P25333" t="s">
        <v>24</v>
      </c>
      <c r="Q25333" t="s">
        <v>67</v>
      </c>
      <c r="R25333" t="s">
        <v>33</v>
      </c>
      <c r="S25333">
        <v>3555.95</v>
      </c>
    </row>
    <row r="25334" spans="1:19" x14ac:dyDescent="0.25">
      <c r="A25334">
        <v>19378</v>
      </c>
      <c r="B25334">
        <v>30</v>
      </c>
      <c r="C25334" t="s">
        <v>17</v>
      </c>
      <c r="D25334" t="s">
        <v>18</v>
      </c>
      <c r="E25334" t="s">
        <v>19</v>
      </c>
      <c r="F25334" t="s">
        <v>49</v>
      </c>
      <c r="G25334">
        <v>3</v>
      </c>
      <c r="H25334" t="s">
        <v>29</v>
      </c>
      <c r="I25334" t="s">
        <v>22</v>
      </c>
      <c r="J25334">
        <v>3419.04</v>
      </c>
      <c r="K25334">
        <v>1139.68</v>
      </c>
      <c r="L25334">
        <v>3</v>
      </c>
      <c r="M25334" s="1">
        <v>45546</v>
      </c>
      <c r="N25334" t="s">
        <v>23</v>
      </c>
      <c r="O25334">
        <v>136.91</v>
      </c>
      <c r="P25334" t="s">
        <v>50</v>
      </c>
      <c r="Q25334" t="s">
        <v>67</v>
      </c>
      <c r="R25334" t="s">
        <v>33</v>
      </c>
      <c r="S25334">
        <v>3555.95</v>
      </c>
    </row>
    <row r="25335" spans="1:19" x14ac:dyDescent="0.25">
      <c r="A25335">
        <v>19378</v>
      </c>
      <c r="B25335">
        <v>30</v>
      </c>
      <c r="C25335" t="s">
        <v>17</v>
      </c>
      <c r="D25335" t="s">
        <v>18</v>
      </c>
      <c r="E25335" t="s">
        <v>19</v>
      </c>
      <c r="F25335" t="s">
        <v>49</v>
      </c>
      <c r="G25335">
        <v>3</v>
      </c>
      <c r="H25335" t="s">
        <v>29</v>
      </c>
      <c r="I25335" t="s">
        <v>22</v>
      </c>
      <c r="J25335">
        <v>3419.04</v>
      </c>
      <c r="K25335">
        <v>1139.68</v>
      </c>
      <c r="L25335">
        <v>3</v>
      </c>
      <c r="M25335" s="1">
        <v>45546</v>
      </c>
      <c r="N25335" t="s">
        <v>23</v>
      </c>
      <c r="O25335">
        <v>136.91</v>
      </c>
      <c r="P25335" t="s">
        <v>55</v>
      </c>
      <c r="Q25335" t="s">
        <v>67</v>
      </c>
      <c r="R25335" t="s">
        <v>33</v>
      </c>
      <c r="S25335">
        <v>3555.95</v>
      </c>
    </row>
    <row r="25336" spans="1:19" x14ac:dyDescent="0.25">
      <c r="A25336">
        <v>19379</v>
      </c>
      <c r="B25336">
        <v>31</v>
      </c>
      <c r="C25336" t="s">
        <v>39</v>
      </c>
      <c r="D25336" t="s">
        <v>18</v>
      </c>
      <c r="E25336" t="s">
        <v>56</v>
      </c>
      <c r="F25336" t="s">
        <v>57</v>
      </c>
      <c r="G25336">
        <v>1</v>
      </c>
      <c r="H25336" t="s">
        <v>21</v>
      </c>
      <c r="I25336" t="s">
        <v>30</v>
      </c>
      <c r="J25336">
        <v>722.36</v>
      </c>
      <c r="K25336">
        <v>361.18</v>
      </c>
      <c r="L25336">
        <v>2</v>
      </c>
      <c r="M25336" s="1">
        <v>45385</v>
      </c>
      <c r="N25336" t="s">
        <v>53</v>
      </c>
      <c r="O25336">
        <v>154.47</v>
      </c>
      <c r="P25336" t="s">
        <v>32</v>
      </c>
      <c r="Q25336" t="s">
        <v>67</v>
      </c>
      <c r="R25336" t="s">
        <v>26</v>
      </c>
      <c r="S25336">
        <v>876.83</v>
      </c>
    </row>
    <row r="25337" spans="1:19" x14ac:dyDescent="0.25">
      <c r="A25337">
        <v>19379</v>
      </c>
      <c r="B25337">
        <v>31</v>
      </c>
      <c r="C25337" t="s">
        <v>39</v>
      </c>
      <c r="D25337" t="s">
        <v>18</v>
      </c>
      <c r="E25337" t="s">
        <v>56</v>
      </c>
      <c r="F25337" t="s">
        <v>57</v>
      </c>
      <c r="G25337">
        <v>1</v>
      </c>
      <c r="H25337" t="s">
        <v>21</v>
      </c>
      <c r="I25337" t="s">
        <v>30</v>
      </c>
      <c r="J25337">
        <v>722.36</v>
      </c>
      <c r="K25337">
        <v>361.18</v>
      </c>
      <c r="L25337">
        <v>2</v>
      </c>
      <c r="M25337" s="1">
        <v>45385</v>
      </c>
      <c r="N25337" t="s">
        <v>53</v>
      </c>
      <c r="O25337">
        <v>154.47</v>
      </c>
      <c r="P25337" t="s">
        <v>48</v>
      </c>
      <c r="Q25337" t="s">
        <v>67</v>
      </c>
      <c r="R25337" t="s">
        <v>26</v>
      </c>
      <c r="S25337">
        <v>876.83</v>
      </c>
    </row>
    <row r="25338" spans="1:19" x14ac:dyDescent="0.25">
      <c r="A25338">
        <v>19380</v>
      </c>
      <c r="B25338">
        <v>66</v>
      </c>
      <c r="C25338" t="s">
        <v>39</v>
      </c>
      <c r="D25338" t="s">
        <v>18</v>
      </c>
      <c r="E25338" t="s">
        <v>19</v>
      </c>
      <c r="F25338" t="s">
        <v>49</v>
      </c>
      <c r="G25338">
        <v>4</v>
      </c>
      <c r="H25338" t="s">
        <v>29</v>
      </c>
      <c r="I25338" t="s">
        <v>30</v>
      </c>
      <c r="J25338">
        <v>9117.44</v>
      </c>
      <c r="K25338">
        <v>1139.68</v>
      </c>
      <c r="L25338">
        <v>8</v>
      </c>
      <c r="M25338" s="1">
        <v>45528</v>
      </c>
      <c r="N25338" t="s">
        <v>53</v>
      </c>
      <c r="O25338">
        <v>47.41</v>
      </c>
      <c r="P25338" t="s">
        <v>42</v>
      </c>
      <c r="Q25338" t="s">
        <v>25</v>
      </c>
      <c r="R25338" t="s">
        <v>38</v>
      </c>
      <c r="S25338">
        <v>9164.85</v>
      </c>
    </row>
    <row r="25339" spans="1:19" x14ac:dyDescent="0.25">
      <c r="A25339">
        <v>19380</v>
      </c>
      <c r="B25339">
        <v>66</v>
      </c>
      <c r="C25339" t="s">
        <v>39</v>
      </c>
      <c r="D25339" t="s">
        <v>18</v>
      </c>
      <c r="E25339" t="s">
        <v>19</v>
      </c>
      <c r="F25339" t="s">
        <v>49</v>
      </c>
      <c r="G25339">
        <v>4</v>
      </c>
      <c r="H25339" t="s">
        <v>29</v>
      </c>
      <c r="I25339" t="s">
        <v>30</v>
      </c>
      <c r="J25339">
        <v>9117.44</v>
      </c>
      <c r="K25339">
        <v>1139.68</v>
      </c>
      <c r="L25339">
        <v>8</v>
      </c>
      <c r="M25339" s="1">
        <v>45528</v>
      </c>
      <c r="N25339" t="s">
        <v>53</v>
      </c>
      <c r="O25339">
        <v>47.41</v>
      </c>
      <c r="P25339" t="s">
        <v>55</v>
      </c>
      <c r="Q25339" t="s">
        <v>25</v>
      </c>
      <c r="R25339" t="s">
        <v>38</v>
      </c>
      <c r="S25339">
        <v>9164.85</v>
      </c>
    </row>
    <row r="25340" spans="1:19" x14ac:dyDescent="0.25">
      <c r="A25340">
        <v>19381</v>
      </c>
      <c r="B25340">
        <v>18</v>
      </c>
      <c r="C25340" t="s">
        <v>39</v>
      </c>
      <c r="D25340" t="s">
        <v>18</v>
      </c>
      <c r="E25340" t="s">
        <v>40</v>
      </c>
      <c r="F25340" t="s">
        <v>51</v>
      </c>
      <c r="G25340">
        <v>1</v>
      </c>
      <c r="H25340" t="s">
        <v>29</v>
      </c>
      <c r="I25340" t="s">
        <v>52</v>
      </c>
      <c r="J25340">
        <v>4135.5</v>
      </c>
      <c r="K25340">
        <v>459.5</v>
      </c>
      <c r="L25340">
        <v>9</v>
      </c>
      <c r="M25340" s="1">
        <v>45320</v>
      </c>
      <c r="N25340" t="s">
        <v>23</v>
      </c>
      <c r="O25340">
        <v>78.17</v>
      </c>
      <c r="P25340" t="s">
        <v>24</v>
      </c>
      <c r="Q25340" t="s">
        <v>69</v>
      </c>
      <c r="R25340" t="s">
        <v>26</v>
      </c>
      <c r="S25340">
        <v>4213.67</v>
      </c>
    </row>
    <row r="25341" spans="1:19" x14ac:dyDescent="0.25">
      <c r="A25341">
        <v>19382</v>
      </c>
      <c r="B25341">
        <v>78</v>
      </c>
      <c r="C25341" t="s">
        <v>17</v>
      </c>
      <c r="D25341" t="s">
        <v>18</v>
      </c>
      <c r="E25341" t="s">
        <v>44</v>
      </c>
      <c r="F25341" t="s">
        <v>46</v>
      </c>
      <c r="G25341">
        <v>5</v>
      </c>
      <c r="H25341" t="s">
        <v>21</v>
      </c>
      <c r="I25341" t="s">
        <v>52</v>
      </c>
      <c r="J25341">
        <v>6743.2</v>
      </c>
      <c r="K25341">
        <v>674.32</v>
      </c>
      <c r="L25341">
        <v>10</v>
      </c>
      <c r="M25341" s="1">
        <v>45449</v>
      </c>
      <c r="N25341" t="s">
        <v>47</v>
      </c>
      <c r="O25341">
        <v>118.99</v>
      </c>
      <c r="P25341" t="s">
        <v>24</v>
      </c>
      <c r="Q25341" t="s">
        <v>25</v>
      </c>
      <c r="R25341" t="s">
        <v>38</v>
      </c>
      <c r="S25341">
        <v>6862.19</v>
      </c>
    </row>
    <row r="25342" spans="1:19" x14ac:dyDescent="0.25">
      <c r="A25342">
        <v>19382</v>
      </c>
      <c r="B25342">
        <v>78</v>
      </c>
      <c r="C25342" t="s">
        <v>17</v>
      </c>
      <c r="D25342" t="s">
        <v>18</v>
      </c>
      <c r="E25342" t="s">
        <v>44</v>
      </c>
      <c r="F25342" t="s">
        <v>46</v>
      </c>
      <c r="G25342">
        <v>5</v>
      </c>
      <c r="H25342" t="s">
        <v>21</v>
      </c>
      <c r="I25342" t="s">
        <v>52</v>
      </c>
      <c r="J25342">
        <v>6743.2</v>
      </c>
      <c r="K25342">
        <v>674.32</v>
      </c>
      <c r="L25342">
        <v>10</v>
      </c>
      <c r="M25342" s="1">
        <v>45449</v>
      </c>
      <c r="N25342" t="s">
        <v>47</v>
      </c>
      <c r="O25342">
        <v>118.99</v>
      </c>
      <c r="P25342" t="s">
        <v>48</v>
      </c>
      <c r="Q25342" t="s">
        <v>25</v>
      </c>
      <c r="R25342" t="s">
        <v>38</v>
      </c>
      <c r="S25342">
        <v>6862.19</v>
      </c>
    </row>
    <row r="25343" spans="1:19" x14ac:dyDescent="0.25">
      <c r="A25343">
        <v>19382</v>
      </c>
      <c r="B25343">
        <v>78</v>
      </c>
      <c r="C25343" t="s">
        <v>17</v>
      </c>
      <c r="D25343" t="s">
        <v>18</v>
      </c>
      <c r="E25343" t="s">
        <v>27</v>
      </c>
      <c r="F25343" t="s">
        <v>54</v>
      </c>
      <c r="G25343">
        <v>2</v>
      </c>
      <c r="H25343" t="s">
        <v>29</v>
      </c>
      <c r="I25343" t="s">
        <v>30</v>
      </c>
      <c r="J25343">
        <v>2359.23</v>
      </c>
      <c r="K25343">
        <v>786.41</v>
      </c>
      <c r="L25343">
        <v>3</v>
      </c>
      <c r="M25343" s="1">
        <v>45519</v>
      </c>
      <c r="N25343" t="s">
        <v>23</v>
      </c>
      <c r="O25343">
        <v>45.58</v>
      </c>
      <c r="P25343" t="s">
        <v>32</v>
      </c>
      <c r="Q25343" t="s">
        <v>25</v>
      </c>
      <c r="R25343" t="s">
        <v>26</v>
      </c>
      <c r="S25343">
        <v>2404.81</v>
      </c>
    </row>
    <row r="25344" spans="1:19" x14ac:dyDescent="0.25">
      <c r="A25344">
        <v>19386</v>
      </c>
      <c r="B25344">
        <v>67</v>
      </c>
      <c r="C25344" t="s">
        <v>39</v>
      </c>
      <c r="D25344" t="s">
        <v>18</v>
      </c>
      <c r="E25344" t="s">
        <v>40</v>
      </c>
      <c r="F25344" t="s">
        <v>51</v>
      </c>
      <c r="G25344">
        <v>5</v>
      </c>
      <c r="H25344" t="s">
        <v>29</v>
      </c>
      <c r="I25344" t="s">
        <v>30</v>
      </c>
      <c r="J25344">
        <v>919</v>
      </c>
      <c r="K25344">
        <v>459.5</v>
      </c>
      <c r="L25344">
        <v>2</v>
      </c>
      <c r="M25344" s="1">
        <v>45345</v>
      </c>
      <c r="N25344" t="s">
        <v>53</v>
      </c>
      <c r="O25344">
        <v>93.02</v>
      </c>
      <c r="P25344" t="s">
        <v>32</v>
      </c>
      <c r="Q25344" t="s">
        <v>25</v>
      </c>
      <c r="R25344" t="s">
        <v>38</v>
      </c>
      <c r="S25344">
        <v>1012.02</v>
      </c>
    </row>
    <row r="25345" spans="1:19" x14ac:dyDescent="0.25">
      <c r="A25345">
        <v>19386</v>
      </c>
      <c r="B25345">
        <v>67</v>
      </c>
      <c r="C25345" t="s">
        <v>39</v>
      </c>
      <c r="D25345" t="s">
        <v>34</v>
      </c>
      <c r="E25345" t="s">
        <v>40</v>
      </c>
      <c r="F25345" t="s">
        <v>51</v>
      </c>
      <c r="G25345">
        <v>2</v>
      </c>
      <c r="H25345" t="s">
        <v>29</v>
      </c>
      <c r="I25345" t="s">
        <v>30</v>
      </c>
      <c r="J25345">
        <v>1378.5</v>
      </c>
      <c r="K25345">
        <v>459.5</v>
      </c>
      <c r="L25345">
        <v>3</v>
      </c>
      <c r="M25345" s="1">
        <v>45507</v>
      </c>
      <c r="N25345" t="s">
        <v>53</v>
      </c>
      <c r="O25345">
        <v>76.58</v>
      </c>
      <c r="P25345" t="s">
        <v>32</v>
      </c>
      <c r="Q25345" t="s">
        <v>25</v>
      </c>
      <c r="R25345" t="s">
        <v>26</v>
      </c>
      <c r="S25345">
        <v>1455.08</v>
      </c>
    </row>
    <row r="25346" spans="1:19" x14ac:dyDescent="0.25">
      <c r="A25346">
        <v>19386</v>
      </c>
      <c r="B25346">
        <v>67</v>
      </c>
      <c r="C25346" t="s">
        <v>39</v>
      </c>
      <c r="D25346" t="s">
        <v>34</v>
      </c>
      <c r="E25346" t="s">
        <v>40</v>
      </c>
      <c r="F25346" t="s">
        <v>51</v>
      </c>
      <c r="G25346">
        <v>2</v>
      </c>
      <c r="H25346" t="s">
        <v>29</v>
      </c>
      <c r="I25346" t="s">
        <v>30</v>
      </c>
      <c r="J25346">
        <v>1378.5</v>
      </c>
      <c r="K25346">
        <v>459.5</v>
      </c>
      <c r="L25346">
        <v>3</v>
      </c>
      <c r="M25346" s="1">
        <v>45507</v>
      </c>
      <c r="N25346" t="s">
        <v>53</v>
      </c>
      <c r="O25346">
        <v>76.58</v>
      </c>
      <c r="P25346" t="s">
        <v>48</v>
      </c>
      <c r="Q25346" t="s">
        <v>25</v>
      </c>
      <c r="R25346" t="s">
        <v>26</v>
      </c>
      <c r="S25346">
        <v>1455.08</v>
      </c>
    </row>
    <row r="25347" spans="1:19" x14ac:dyDescent="0.25">
      <c r="A25347">
        <v>19387</v>
      </c>
      <c r="B25347">
        <v>77</v>
      </c>
      <c r="C25347" t="s">
        <v>39</v>
      </c>
      <c r="D25347" t="s">
        <v>34</v>
      </c>
      <c r="E25347" t="s">
        <v>44</v>
      </c>
      <c r="F25347" t="s">
        <v>46</v>
      </c>
      <c r="G25347">
        <v>2</v>
      </c>
      <c r="H25347" t="s">
        <v>29</v>
      </c>
      <c r="I25347" t="s">
        <v>30</v>
      </c>
      <c r="J25347">
        <v>1348.64</v>
      </c>
      <c r="K25347">
        <v>674.32</v>
      </c>
      <c r="L25347">
        <v>2</v>
      </c>
      <c r="M25347" s="1">
        <v>45424</v>
      </c>
      <c r="N25347" t="s">
        <v>23</v>
      </c>
      <c r="O25347">
        <v>102.48</v>
      </c>
      <c r="P25347" t="s">
        <v>32</v>
      </c>
      <c r="Q25347" t="s">
        <v>25</v>
      </c>
      <c r="R25347" t="s">
        <v>26</v>
      </c>
      <c r="S25347">
        <v>1451.1200000000001</v>
      </c>
    </row>
    <row r="25348" spans="1:19" x14ac:dyDescent="0.25">
      <c r="A25348">
        <v>19387</v>
      </c>
      <c r="B25348">
        <v>77</v>
      </c>
      <c r="C25348" t="s">
        <v>39</v>
      </c>
      <c r="D25348" t="s">
        <v>34</v>
      </c>
      <c r="E25348" t="s">
        <v>44</v>
      </c>
      <c r="F25348" t="s">
        <v>46</v>
      </c>
      <c r="G25348">
        <v>2</v>
      </c>
      <c r="H25348" t="s">
        <v>29</v>
      </c>
      <c r="I25348" t="s">
        <v>30</v>
      </c>
      <c r="J25348">
        <v>1348.64</v>
      </c>
      <c r="K25348">
        <v>674.32</v>
      </c>
      <c r="L25348">
        <v>2</v>
      </c>
      <c r="M25348" s="1">
        <v>45424</v>
      </c>
      <c r="N25348" t="s">
        <v>23</v>
      </c>
      <c r="O25348">
        <v>102.48</v>
      </c>
      <c r="P25348" t="s">
        <v>55</v>
      </c>
      <c r="Q25348" t="s">
        <v>25</v>
      </c>
      <c r="R25348" t="s">
        <v>26</v>
      </c>
      <c r="S25348">
        <v>1451.1200000000001</v>
      </c>
    </row>
    <row r="25349" spans="1:19" x14ac:dyDescent="0.25">
      <c r="A25349">
        <v>19389</v>
      </c>
      <c r="B25349">
        <v>35</v>
      </c>
      <c r="C25349" t="s">
        <v>17</v>
      </c>
      <c r="D25349" t="s">
        <v>18</v>
      </c>
      <c r="E25349" t="s">
        <v>19</v>
      </c>
      <c r="F25349" t="s">
        <v>49</v>
      </c>
      <c r="G25349">
        <v>5</v>
      </c>
      <c r="H25349" t="s">
        <v>29</v>
      </c>
      <c r="I25349" t="s">
        <v>30</v>
      </c>
      <c r="J25349">
        <v>4558.72</v>
      </c>
      <c r="K25349">
        <v>1139.68</v>
      </c>
      <c r="L25349">
        <v>4</v>
      </c>
      <c r="M25349" s="1">
        <v>45380</v>
      </c>
      <c r="N25349" t="s">
        <v>47</v>
      </c>
      <c r="O25349">
        <v>162.13999999999999</v>
      </c>
      <c r="P25349" t="s">
        <v>42</v>
      </c>
      <c r="Q25349" t="s">
        <v>67</v>
      </c>
      <c r="R25349" t="s">
        <v>38</v>
      </c>
      <c r="S25349">
        <v>4720.8600000000006</v>
      </c>
    </row>
    <row r="25350" spans="1:19" x14ac:dyDescent="0.25">
      <c r="A25350">
        <v>19389</v>
      </c>
      <c r="B25350">
        <v>35</v>
      </c>
      <c r="C25350" t="s">
        <v>17</v>
      </c>
      <c r="D25350" t="s">
        <v>18</v>
      </c>
      <c r="E25350" t="s">
        <v>19</v>
      </c>
      <c r="F25350" t="s">
        <v>49</v>
      </c>
      <c r="G25350">
        <v>5</v>
      </c>
      <c r="H25350" t="s">
        <v>29</v>
      </c>
      <c r="I25350" t="s">
        <v>30</v>
      </c>
      <c r="J25350">
        <v>4558.72</v>
      </c>
      <c r="K25350">
        <v>1139.68</v>
      </c>
      <c r="L25350">
        <v>4</v>
      </c>
      <c r="M25350" s="1">
        <v>45380</v>
      </c>
      <c r="N25350" t="s">
        <v>47</v>
      </c>
      <c r="O25350">
        <v>162.13999999999999</v>
      </c>
      <c r="P25350" t="s">
        <v>50</v>
      </c>
      <c r="Q25350" t="s">
        <v>67</v>
      </c>
      <c r="R25350" t="s">
        <v>38</v>
      </c>
      <c r="S25350">
        <v>4720.8600000000006</v>
      </c>
    </row>
    <row r="25351" spans="1:19" x14ac:dyDescent="0.25">
      <c r="A25351">
        <v>19389</v>
      </c>
      <c r="B25351">
        <v>35</v>
      </c>
      <c r="C25351" t="s">
        <v>17</v>
      </c>
      <c r="D25351" t="s">
        <v>18</v>
      </c>
      <c r="E25351" t="s">
        <v>19</v>
      </c>
      <c r="F25351" t="s">
        <v>49</v>
      </c>
      <c r="G25351">
        <v>5</v>
      </c>
      <c r="H25351" t="s">
        <v>29</v>
      </c>
      <c r="I25351" t="s">
        <v>30</v>
      </c>
      <c r="J25351">
        <v>4558.72</v>
      </c>
      <c r="K25351">
        <v>1139.68</v>
      </c>
      <c r="L25351">
        <v>4</v>
      </c>
      <c r="M25351" s="1">
        <v>45380</v>
      </c>
      <c r="N25351" t="s">
        <v>47</v>
      </c>
      <c r="O25351">
        <v>162.13999999999999</v>
      </c>
      <c r="P25351" t="s">
        <v>48</v>
      </c>
      <c r="Q25351" t="s">
        <v>67</v>
      </c>
      <c r="R25351" t="s">
        <v>38</v>
      </c>
      <c r="S25351">
        <v>4720.8600000000006</v>
      </c>
    </row>
    <row r="25352" spans="1:19" x14ac:dyDescent="0.25">
      <c r="A25352">
        <v>19390</v>
      </c>
      <c r="B25352">
        <v>46</v>
      </c>
      <c r="C25352" t="s">
        <v>39</v>
      </c>
      <c r="D25352" t="s">
        <v>18</v>
      </c>
      <c r="E25352" t="s">
        <v>19</v>
      </c>
      <c r="F25352" t="s">
        <v>49</v>
      </c>
      <c r="G25352">
        <v>2</v>
      </c>
      <c r="H25352" t="s">
        <v>29</v>
      </c>
      <c r="I25352" t="s">
        <v>52</v>
      </c>
      <c r="J25352">
        <v>6838.08</v>
      </c>
      <c r="K25352">
        <v>1139.68</v>
      </c>
      <c r="L25352">
        <v>6</v>
      </c>
      <c r="M25352" s="1">
        <v>45342</v>
      </c>
      <c r="N25352" t="s">
        <v>53</v>
      </c>
      <c r="O25352">
        <v>165.24</v>
      </c>
      <c r="P25352" t="s">
        <v>42</v>
      </c>
      <c r="Q25352" t="s">
        <v>67</v>
      </c>
      <c r="R25352" t="s">
        <v>26</v>
      </c>
      <c r="S25352">
        <v>7003.32</v>
      </c>
    </row>
    <row r="25353" spans="1:19" x14ac:dyDescent="0.25">
      <c r="A25353">
        <v>19390</v>
      </c>
      <c r="B25353">
        <v>46</v>
      </c>
      <c r="C25353" t="s">
        <v>39</v>
      </c>
      <c r="D25353" t="s">
        <v>18</v>
      </c>
      <c r="E25353" t="s">
        <v>19</v>
      </c>
      <c r="F25353" t="s">
        <v>49</v>
      </c>
      <c r="G25353">
        <v>2</v>
      </c>
      <c r="H25353" t="s">
        <v>29</v>
      </c>
      <c r="I25353" t="s">
        <v>52</v>
      </c>
      <c r="J25353">
        <v>6838.08</v>
      </c>
      <c r="K25353">
        <v>1139.68</v>
      </c>
      <c r="L25353">
        <v>6</v>
      </c>
      <c r="M25353" s="1">
        <v>45342</v>
      </c>
      <c r="N25353" t="s">
        <v>53</v>
      </c>
      <c r="O25353">
        <v>165.24</v>
      </c>
      <c r="P25353" t="s">
        <v>55</v>
      </c>
      <c r="Q25353" t="s">
        <v>67</v>
      </c>
      <c r="R25353" t="s">
        <v>26</v>
      </c>
      <c r="S25353">
        <v>7003.32</v>
      </c>
    </row>
    <row r="25354" spans="1:19" x14ac:dyDescent="0.25">
      <c r="A25354">
        <v>19392</v>
      </c>
      <c r="B25354">
        <v>20</v>
      </c>
      <c r="C25354" t="s">
        <v>39</v>
      </c>
      <c r="D25354" t="s">
        <v>18</v>
      </c>
      <c r="E25354" t="s">
        <v>27</v>
      </c>
      <c r="F25354" t="s">
        <v>54</v>
      </c>
      <c r="G25354">
        <v>3</v>
      </c>
      <c r="H25354" t="s">
        <v>21</v>
      </c>
      <c r="I25354" t="s">
        <v>22</v>
      </c>
      <c r="J25354">
        <v>786.41</v>
      </c>
      <c r="K25354">
        <v>786.41</v>
      </c>
      <c r="L25354">
        <v>1</v>
      </c>
      <c r="M25354" s="1">
        <v>45343</v>
      </c>
      <c r="N25354" t="s">
        <v>47</v>
      </c>
      <c r="O25354">
        <v>69.989999999999995</v>
      </c>
      <c r="P25354" t="s">
        <v>24</v>
      </c>
      <c r="Q25354" t="s">
        <v>68</v>
      </c>
      <c r="R25354" t="s">
        <v>33</v>
      </c>
      <c r="S25354">
        <v>856.4</v>
      </c>
    </row>
    <row r="25355" spans="1:19" x14ac:dyDescent="0.25">
      <c r="A25355">
        <v>19392</v>
      </c>
      <c r="B25355">
        <v>20</v>
      </c>
      <c r="C25355" t="s">
        <v>39</v>
      </c>
      <c r="D25355" t="s">
        <v>18</v>
      </c>
      <c r="E25355" t="s">
        <v>27</v>
      </c>
      <c r="F25355" t="s">
        <v>54</v>
      </c>
      <c r="G25355">
        <v>3</v>
      </c>
      <c r="H25355" t="s">
        <v>21</v>
      </c>
      <c r="I25355" t="s">
        <v>22</v>
      </c>
      <c r="J25355">
        <v>786.41</v>
      </c>
      <c r="K25355">
        <v>786.41</v>
      </c>
      <c r="L25355">
        <v>1</v>
      </c>
      <c r="M25355" s="1">
        <v>45343</v>
      </c>
      <c r="N25355" t="s">
        <v>47</v>
      </c>
      <c r="O25355">
        <v>69.989999999999995</v>
      </c>
      <c r="P25355" t="s">
        <v>55</v>
      </c>
      <c r="Q25355" t="s">
        <v>68</v>
      </c>
      <c r="R25355" t="s">
        <v>33</v>
      </c>
      <c r="S25355">
        <v>856.4</v>
      </c>
    </row>
    <row r="25356" spans="1:19" x14ac:dyDescent="0.25">
      <c r="A25356">
        <v>19394</v>
      </c>
      <c r="B25356">
        <v>50</v>
      </c>
      <c r="C25356" t="s">
        <v>17</v>
      </c>
      <c r="D25356" t="s">
        <v>18</v>
      </c>
      <c r="E25356" t="s">
        <v>44</v>
      </c>
      <c r="F25356" t="s">
        <v>46</v>
      </c>
      <c r="G25356">
        <v>2</v>
      </c>
      <c r="H25356" t="s">
        <v>29</v>
      </c>
      <c r="I25356" t="s">
        <v>30</v>
      </c>
      <c r="J25356">
        <v>4720.24</v>
      </c>
      <c r="K25356">
        <v>674.32</v>
      </c>
      <c r="L25356">
        <v>7</v>
      </c>
      <c r="M25356" s="1">
        <v>45446</v>
      </c>
      <c r="N25356" t="s">
        <v>53</v>
      </c>
      <c r="O25356">
        <v>225.13</v>
      </c>
      <c r="P25356" t="s">
        <v>42</v>
      </c>
      <c r="Q25356" t="s">
        <v>25</v>
      </c>
      <c r="R25356" t="s">
        <v>26</v>
      </c>
      <c r="S25356">
        <v>4945.37</v>
      </c>
    </row>
    <row r="25357" spans="1:19" x14ac:dyDescent="0.25">
      <c r="A25357">
        <v>19394</v>
      </c>
      <c r="B25357">
        <v>50</v>
      </c>
      <c r="C25357" t="s">
        <v>17</v>
      </c>
      <c r="D25357" t="s">
        <v>18</v>
      </c>
      <c r="E25357" t="s">
        <v>44</v>
      </c>
      <c r="F25357" t="s">
        <v>46</v>
      </c>
      <c r="G25357">
        <v>2</v>
      </c>
      <c r="H25357" t="s">
        <v>29</v>
      </c>
      <c r="I25357" t="s">
        <v>30</v>
      </c>
      <c r="J25357">
        <v>4720.24</v>
      </c>
      <c r="K25357">
        <v>674.32</v>
      </c>
      <c r="L25357">
        <v>7</v>
      </c>
      <c r="M25357" s="1">
        <v>45446</v>
      </c>
      <c r="N25357" t="s">
        <v>53</v>
      </c>
      <c r="O25357">
        <v>225.13</v>
      </c>
      <c r="P25357" t="s">
        <v>55</v>
      </c>
      <c r="Q25357" t="s">
        <v>25</v>
      </c>
      <c r="R25357" t="s">
        <v>26</v>
      </c>
      <c r="S25357">
        <v>4945.37</v>
      </c>
    </row>
    <row r="25358" spans="1:19" x14ac:dyDescent="0.25">
      <c r="A25358">
        <v>19394</v>
      </c>
      <c r="B25358">
        <v>50</v>
      </c>
      <c r="C25358" t="s">
        <v>17</v>
      </c>
      <c r="D25358" t="s">
        <v>18</v>
      </c>
      <c r="E25358" t="s">
        <v>44</v>
      </c>
      <c r="F25358" t="s">
        <v>46</v>
      </c>
      <c r="G25358">
        <v>2</v>
      </c>
      <c r="H25358" t="s">
        <v>29</v>
      </c>
      <c r="I25358" t="s">
        <v>30</v>
      </c>
      <c r="J25358">
        <v>4720.24</v>
      </c>
      <c r="K25358">
        <v>674.32</v>
      </c>
      <c r="L25358">
        <v>7</v>
      </c>
      <c r="M25358" s="1">
        <v>45446</v>
      </c>
      <c r="N25358" t="s">
        <v>53</v>
      </c>
      <c r="O25358">
        <v>225.13</v>
      </c>
      <c r="P25358" t="s">
        <v>48</v>
      </c>
      <c r="Q25358" t="s">
        <v>25</v>
      </c>
      <c r="R25358" t="s">
        <v>26</v>
      </c>
      <c r="S25358">
        <v>4945.37</v>
      </c>
    </row>
    <row r="25359" spans="1:19" x14ac:dyDescent="0.25">
      <c r="A25359">
        <v>19395</v>
      </c>
      <c r="B25359">
        <v>37</v>
      </c>
      <c r="C25359" t="s">
        <v>39</v>
      </c>
      <c r="D25359" t="s">
        <v>34</v>
      </c>
      <c r="E25359" t="s">
        <v>44</v>
      </c>
      <c r="F25359" t="s">
        <v>46</v>
      </c>
      <c r="G25359">
        <v>5</v>
      </c>
      <c r="H25359" t="s">
        <v>29</v>
      </c>
      <c r="I25359" t="s">
        <v>52</v>
      </c>
      <c r="J25359">
        <v>4045.92</v>
      </c>
      <c r="K25359">
        <v>674.32</v>
      </c>
      <c r="L25359">
        <v>6</v>
      </c>
      <c r="M25359" s="1">
        <v>45503</v>
      </c>
      <c r="N25359" t="s">
        <v>47</v>
      </c>
      <c r="O25359">
        <v>62.16</v>
      </c>
      <c r="P25359" t="s">
        <v>42</v>
      </c>
      <c r="Q25359" t="s">
        <v>67</v>
      </c>
      <c r="R25359" t="s">
        <v>38</v>
      </c>
      <c r="S25359">
        <v>4108.08</v>
      </c>
    </row>
    <row r="25360" spans="1:19" x14ac:dyDescent="0.25">
      <c r="A25360">
        <v>19395</v>
      </c>
      <c r="B25360">
        <v>37</v>
      </c>
      <c r="C25360" t="s">
        <v>39</v>
      </c>
      <c r="D25360" t="s">
        <v>18</v>
      </c>
      <c r="E25360" t="s">
        <v>56</v>
      </c>
      <c r="F25360" t="s">
        <v>57</v>
      </c>
      <c r="G25360">
        <v>1</v>
      </c>
      <c r="H25360" t="s">
        <v>29</v>
      </c>
      <c r="I25360" t="s">
        <v>30</v>
      </c>
      <c r="J25360">
        <v>3250.62</v>
      </c>
      <c r="K25360">
        <v>361.18</v>
      </c>
      <c r="L25360">
        <v>9</v>
      </c>
      <c r="M25360" s="1">
        <v>45515</v>
      </c>
      <c r="N25360" t="s">
        <v>47</v>
      </c>
      <c r="O25360">
        <v>189.26</v>
      </c>
      <c r="P25360" t="s">
        <v>32</v>
      </c>
      <c r="Q25360" t="s">
        <v>67</v>
      </c>
      <c r="R25360" t="s">
        <v>26</v>
      </c>
      <c r="S25360">
        <v>3439.88</v>
      </c>
    </row>
    <row r="25361" spans="1:19" x14ac:dyDescent="0.25">
      <c r="A25361">
        <v>19395</v>
      </c>
      <c r="B25361">
        <v>37</v>
      </c>
      <c r="C25361" t="s">
        <v>39</v>
      </c>
      <c r="D25361" t="s">
        <v>18</v>
      </c>
      <c r="E25361" t="s">
        <v>56</v>
      </c>
      <c r="F25361" t="s">
        <v>57</v>
      </c>
      <c r="G25361">
        <v>1</v>
      </c>
      <c r="H25361" t="s">
        <v>29</v>
      </c>
      <c r="I25361" t="s">
        <v>30</v>
      </c>
      <c r="J25361">
        <v>3250.62</v>
      </c>
      <c r="K25361">
        <v>361.18</v>
      </c>
      <c r="L25361">
        <v>9</v>
      </c>
      <c r="M25361" s="1">
        <v>45515</v>
      </c>
      <c r="N25361" t="s">
        <v>47</v>
      </c>
      <c r="O25361">
        <v>189.26</v>
      </c>
      <c r="P25361" t="s">
        <v>55</v>
      </c>
      <c r="Q25361" t="s">
        <v>67</v>
      </c>
      <c r="R25361" t="s">
        <v>26</v>
      </c>
      <c r="S25361">
        <v>3439.88</v>
      </c>
    </row>
    <row r="25362" spans="1:19" x14ac:dyDescent="0.25">
      <c r="A25362">
        <v>19395</v>
      </c>
      <c r="B25362">
        <v>37</v>
      </c>
      <c r="C25362" t="s">
        <v>39</v>
      </c>
      <c r="D25362" t="s">
        <v>18</v>
      </c>
      <c r="E25362" t="s">
        <v>56</v>
      </c>
      <c r="F25362" t="s">
        <v>57</v>
      </c>
      <c r="G25362">
        <v>1</v>
      </c>
      <c r="H25362" t="s">
        <v>29</v>
      </c>
      <c r="I25362" t="s">
        <v>30</v>
      </c>
      <c r="J25362">
        <v>3250.62</v>
      </c>
      <c r="K25362">
        <v>361.18</v>
      </c>
      <c r="L25362">
        <v>9</v>
      </c>
      <c r="M25362" s="1">
        <v>45515</v>
      </c>
      <c r="N25362" t="s">
        <v>47</v>
      </c>
      <c r="O25362">
        <v>189.26</v>
      </c>
      <c r="P25362" t="s">
        <v>48</v>
      </c>
      <c r="Q25362" t="s">
        <v>67</v>
      </c>
      <c r="R25362" t="s">
        <v>26</v>
      </c>
      <c r="S25362">
        <v>3439.88</v>
      </c>
    </row>
    <row r="25363" spans="1:19" x14ac:dyDescent="0.25">
      <c r="A25363">
        <v>19396</v>
      </c>
      <c r="B25363">
        <v>31</v>
      </c>
      <c r="C25363" t="s">
        <v>39</v>
      </c>
      <c r="D25363" t="s">
        <v>18</v>
      </c>
      <c r="E25363" t="s">
        <v>56</v>
      </c>
      <c r="F25363" t="s">
        <v>57</v>
      </c>
      <c r="G25363">
        <v>1</v>
      </c>
      <c r="H25363" t="s">
        <v>29</v>
      </c>
      <c r="I25363" t="s">
        <v>52</v>
      </c>
      <c r="J25363">
        <v>2167.08</v>
      </c>
      <c r="K25363">
        <v>361.18</v>
      </c>
      <c r="L25363">
        <v>6</v>
      </c>
      <c r="M25363" s="1">
        <v>45449</v>
      </c>
      <c r="N25363" t="s">
        <v>53</v>
      </c>
      <c r="O25363">
        <v>178.26</v>
      </c>
      <c r="P25363" t="s">
        <v>32</v>
      </c>
      <c r="Q25363" t="s">
        <v>67</v>
      </c>
      <c r="R25363" t="s">
        <v>26</v>
      </c>
      <c r="S25363">
        <v>2345.34</v>
      </c>
    </row>
    <row r="25364" spans="1:19" x14ac:dyDescent="0.25">
      <c r="A25364">
        <v>19396</v>
      </c>
      <c r="B25364">
        <v>31</v>
      </c>
      <c r="C25364" t="s">
        <v>39</v>
      </c>
      <c r="D25364" t="s">
        <v>18</v>
      </c>
      <c r="E25364" t="s">
        <v>56</v>
      </c>
      <c r="F25364" t="s">
        <v>57</v>
      </c>
      <c r="G25364">
        <v>1</v>
      </c>
      <c r="H25364" t="s">
        <v>29</v>
      </c>
      <c r="I25364" t="s">
        <v>52</v>
      </c>
      <c r="J25364">
        <v>2167.08</v>
      </c>
      <c r="K25364">
        <v>361.18</v>
      </c>
      <c r="L25364">
        <v>6</v>
      </c>
      <c r="M25364" s="1">
        <v>45449</v>
      </c>
      <c r="N25364" t="s">
        <v>53</v>
      </c>
      <c r="O25364">
        <v>178.26</v>
      </c>
      <c r="P25364" t="s">
        <v>48</v>
      </c>
      <c r="Q25364" t="s">
        <v>67</v>
      </c>
      <c r="R25364" t="s">
        <v>26</v>
      </c>
      <c r="S25364">
        <v>2345.34</v>
      </c>
    </row>
    <row r="25365" spans="1:19" x14ac:dyDescent="0.25">
      <c r="A25365">
        <v>19396</v>
      </c>
      <c r="B25365">
        <v>31</v>
      </c>
      <c r="C25365" t="s">
        <v>39</v>
      </c>
      <c r="D25365" t="s">
        <v>18</v>
      </c>
      <c r="E25365" t="s">
        <v>40</v>
      </c>
      <c r="F25365" t="s">
        <v>51</v>
      </c>
      <c r="G25365">
        <v>5</v>
      </c>
      <c r="H25365" t="s">
        <v>21</v>
      </c>
      <c r="I25365" t="s">
        <v>52</v>
      </c>
      <c r="J25365">
        <v>919</v>
      </c>
      <c r="K25365">
        <v>459.5</v>
      </c>
      <c r="L25365">
        <v>2</v>
      </c>
      <c r="M25365" s="1">
        <v>45509</v>
      </c>
      <c r="N25365" t="s">
        <v>47</v>
      </c>
      <c r="O25365">
        <v>51.77</v>
      </c>
      <c r="P25365" t="s">
        <v>24</v>
      </c>
      <c r="Q25365" t="s">
        <v>67</v>
      </c>
      <c r="R25365" t="s">
        <v>38</v>
      </c>
      <c r="S25365">
        <v>970.77</v>
      </c>
    </row>
    <row r="25366" spans="1:19" x14ac:dyDescent="0.25">
      <c r="A25366">
        <v>19396</v>
      </c>
      <c r="B25366">
        <v>31</v>
      </c>
      <c r="C25366" t="s">
        <v>39</v>
      </c>
      <c r="D25366" t="s">
        <v>18</v>
      </c>
      <c r="E25366" t="s">
        <v>40</v>
      </c>
      <c r="F25366" t="s">
        <v>51</v>
      </c>
      <c r="G25366">
        <v>5</v>
      </c>
      <c r="H25366" t="s">
        <v>21</v>
      </c>
      <c r="I25366" t="s">
        <v>52</v>
      </c>
      <c r="J25366">
        <v>919</v>
      </c>
      <c r="K25366">
        <v>459.5</v>
      </c>
      <c r="L25366">
        <v>2</v>
      </c>
      <c r="M25366" s="1">
        <v>45509</v>
      </c>
      <c r="N25366" t="s">
        <v>47</v>
      </c>
      <c r="O25366">
        <v>51.77</v>
      </c>
      <c r="P25366" t="s">
        <v>48</v>
      </c>
      <c r="Q25366" t="s">
        <v>67</v>
      </c>
      <c r="R25366" t="s">
        <v>38</v>
      </c>
      <c r="S25366">
        <v>970.77</v>
      </c>
    </row>
    <row r="25367" spans="1:19" x14ac:dyDescent="0.25">
      <c r="A25367">
        <v>19397</v>
      </c>
      <c r="B25367">
        <v>26</v>
      </c>
      <c r="C25367" t="s">
        <v>39</v>
      </c>
      <c r="D25367" t="s">
        <v>18</v>
      </c>
      <c r="E25367" t="s">
        <v>27</v>
      </c>
      <c r="F25367" t="s">
        <v>54</v>
      </c>
      <c r="G25367">
        <v>1</v>
      </c>
      <c r="H25367" t="s">
        <v>29</v>
      </c>
      <c r="I25367" t="s">
        <v>22</v>
      </c>
      <c r="J25367">
        <v>786.41</v>
      </c>
      <c r="K25367">
        <v>786.41</v>
      </c>
      <c r="L25367">
        <v>1</v>
      </c>
      <c r="M25367" s="1">
        <v>45368</v>
      </c>
      <c r="N25367" t="s">
        <v>23</v>
      </c>
      <c r="O25367">
        <v>46.56</v>
      </c>
      <c r="P25367" t="s">
        <v>24</v>
      </c>
      <c r="Q25367" t="s">
        <v>68</v>
      </c>
      <c r="R25367" t="s">
        <v>26</v>
      </c>
      <c r="S25367">
        <v>832.97</v>
      </c>
    </row>
    <row r="25368" spans="1:19" x14ac:dyDescent="0.25">
      <c r="A25368">
        <v>19397</v>
      </c>
      <c r="B25368">
        <v>26</v>
      </c>
      <c r="C25368" t="s">
        <v>39</v>
      </c>
      <c r="D25368" t="s">
        <v>18</v>
      </c>
      <c r="E25368" t="s">
        <v>56</v>
      </c>
      <c r="F25368" t="s">
        <v>57</v>
      </c>
      <c r="G25368">
        <v>1</v>
      </c>
      <c r="H25368" t="s">
        <v>29</v>
      </c>
      <c r="I25368" t="s">
        <v>22</v>
      </c>
      <c r="J25368">
        <v>2167.08</v>
      </c>
      <c r="K25368">
        <v>361.18</v>
      </c>
      <c r="L25368">
        <v>6</v>
      </c>
      <c r="M25368" s="1">
        <v>45507</v>
      </c>
      <c r="N25368" t="s">
        <v>47</v>
      </c>
      <c r="O25368">
        <v>209.32</v>
      </c>
      <c r="P25368" t="s">
        <v>24</v>
      </c>
      <c r="Q25368" t="s">
        <v>68</v>
      </c>
      <c r="R25368" t="s">
        <v>26</v>
      </c>
      <c r="S25368">
        <v>2376.4</v>
      </c>
    </row>
    <row r="25369" spans="1:19" x14ac:dyDescent="0.25">
      <c r="A25369">
        <v>19397</v>
      </c>
      <c r="B25369">
        <v>26</v>
      </c>
      <c r="C25369" t="s">
        <v>39</v>
      </c>
      <c r="D25369" t="s">
        <v>18</v>
      </c>
      <c r="E25369" t="s">
        <v>56</v>
      </c>
      <c r="F25369" t="s">
        <v>57</v>
      </c>
      <c r="G25369">
        <v>1</v>
      </c>
      <c r="H25369" t="s">
        <v>29</v>
      </c>
      <c r="I25369" t="s">
        <v>22</v>
      </c>
      <c r="J25369">
        <v>2167.08</v>
      </c>
      <c r="K25369">
        <v>361.18</v>
      </c>
      <c r="L25369">
        <v>6</v>
      </c>
      <c r="M25369" s="1">
        <v>45507</v>
      </c>
      <c r="N25369" t="s">
        <v>47</v>
      </c>
      <c r="O25369">
        <v>209.32</v>
      </c>
      <c r="P25369" t="s">
        <v>50</v>
      </c>
      <c r="Q25369" t="s">
        <v>68</v>
      </c>
      <c r="R25369" t="s">
        <v>26</v>
      </c>
      <c r="S25369">
        <v>2376.4</v>
      </c>
    </row>
    <row r="25370" spans="1:19" x14ac:dyDescent="0.25">
      <c r="A25370">
        <v>19397</v>
      </c>
      <c r="B25370">
        <v>26</v>
      </c>
      <c r="C25370" t="s">
        <v>39</v>
      </c>
      <c r="D25370" t="s">
        <v>18</v>
      </c>
      <c r="E25370" t="s">
        <v>56</v>
      </c>
      <c r="F25370" t="s">
        <v>57</v>
      </c>
      <c r="G25370">
        <v>1</v>
      </c>
      <c r="H25370" t="s">
        <v>29</v>
      </c>
      <c r="I25370" t="s">
        <v>22</v>
      </c>
      <c r="J25370">
        <v>2167.08</v>
      </c>
      <c r="K25370">
        <v>361.18</v>
      </c>
      <c r="L25370">
        <v>6</v>
      </c>
      <c r="M25370" s="1">
        <v>45507</v>
      </c>
      <c r="N25370" t="s">
        <v>47</v>
      </c>
      <c r="O25370">
        <v>209.32</v>
      </c>
      <c r="P25370" t="s">
        <v>55</v>
      </c>
      <c r="Q25370" t="s">
        <v>68</v>
      </c>
      <c r="R25370" t="s">
        <v>26</v>
      </c>
      <c r="S25370">
        <v>2376.4</v>
      </c>
    </row>
    <row r="25371" spans="1:19" x14ac:dyDescent="0.25">
      <c r="A25371">
        <v>19398</v>
      </c>
      <c r="B25371">
        <v>67</v>
      </c>
      <c r="C25371" t="s">
        <v>17</v>
      </c>
      <c r="D25371" t="s">
        <v>18</v>
      </c>
      <c r="E25371" t="s">
        <v>40</v>
      </c>
      <c r="F25371" t="s">
        <v>51</v>
      </c>
      <c r="G25371">
        <v>1</v>
      </c>
      <c r="H25371" t="s">
        <v>29</v>
      </c>
      <c r="I25371" t="s">
        <v>52</v>
      </c>
      <c r="J25371">
        <v>2757</v>
      </c>
      <c r="K25371">
        <v>459.5</v>
      </c>
      <c r="L25371">
        <v>6</v>
      </c>
      <c r="M25371" s="1">
        <v>45473</v>
      </c>
      <c r="N25371" t="s">
        <v>53</v>
      </c>
      <c r="O25371">
        <v>128.87</v>
      </c>
      <c r="P25371" t="s">
        <v>24</v>
      </c>
      <c r="Q25371" t="s">
        <v>25</v>
      </c>
      <c r="R25371" t="s">
        <v>26</v>
      </c>
      <c r="S25371">
        <v>2885.87</v>
      </c>
    </row>
    <row r="25372" spans="1:19" x14ac:dyDescent="0.25">
      <c r="A25372">
        <v>19398</v>
      </c>
      <c r="B25372">
        <v>67</v>
      </c>
      <c r="C25372" t="s">
        <v>17</v>
      </c>
      <c r="D25372" t="s">
        <v>18</v>
      </c>
      <c r="E25372" t="s">
        <v>40</v>
      </c>
      <c r="F25372" t="s">
        <v>51</v>
      </c>
      <c r="G25372">
        <v>1</v>
      </c>
      <c r="H25372" t="s">
        <v>29</v>
      </c>
      <c r="I25372" t="s">
        <v>52</v>
      </c>
      <c r="J25372">
        <v>2757</v>
      </c>
      <c r="K25372">
        <v>459.5</v>
      </c>
      <c r="L25372">
        <v>6</v>
      </c>
      <c r="M25372" s="1">
        <v>45473</v>
      </c>
      <c r="N25372" t="s">
        <v>53</v>
      </c>
      <c r="O25372">
        <v>128.87</v>
      </c>
      <c r="P25372" t="s">
        <v>48</v>
      </c>
      <c r="Q25372" t="s">
        <v>25</v>
      </c>
      <c r="R25372" t="s">
        <v>26</v>
      </c>
      <c r="S25372">
        <v>2885.87</v>
      </c>
    </row>
    <row r="25373" spans="1:19" x14ac:dyDescent="0.25">
      <c r="A25373">
        <v>19398</v>
      </c>
      <c r="B25373">
        <v>67</v>
      </c>
      <c r="C25373" t="s">
        <v>17</v>
      </c>
      <c r="D25373" t="s">
        <v>18</v>
      </c>
      <c r="E25373" t="s">
        <v>40</v>
      </c>
      <c r="F25373" t="s">
        <v>51</v>
      </c>
      <c r="G25373">
        <v>1</v>
      </c>
      <c r="H25373" t="s">
        <v>29</v>
      </c>
      <c r="I25373" t="s">
        <v>52</v>
      </c>
      <c r="J25373">
        <v>2757</v>
      </c>
      <c r="K25373">
        <v>459.5</v>
      </c>
      <c r="L25373">
        <v>6</v>
      </c>
      <c r="M25373" s="1">
        <v>45473</v>
      </c>
      <c r="N25373" t="s">
        <v>53</v>
      </c>
      <c r="O25373">
        <v>128.87</v>
      </c>
      <c r="P25373" t="s">
        <v>50</v>
      </c>
      <c r="Q25373" t="s">
        <v>25</v>
      </c>
      <c r="R25373" t="s">
        <v>26</v>
      </c>
      <c r="S25373">
        <v>2885.87</v>
      </c>
    </row>
    <row r="25374" spans="1:19" x14ac:dyDescent="0.25">
      <c r="A25374">
        <v>19403</v>
      </c>
      <c r="B25374">
        <v>66</v>
      </c>
      <c r="C25374" t="s">
        <v>39</v>
      </c>
      <c r="D25374" t="s">
        <v>18</v>
      </c>
      <c r="E25374" t="s">
        <v>19</v>
      </c>
      <c r="F25374" t="s">
        <v>49</v>
      </c>
      <c r="G25374">
        <v>4</v>
      </c>
      <c r="H25374" t="s">
        <v>29</v>
      </c>
      <c r="I25374" t="s">
        <v>30</v>
      </c>
      <c r="J25374">
        <v>7977.76</v>
      </c>
      <c r="K25374">
        <v>1139.68</v>
      </c>
      <c r="L25374">
        <v>7</v>
      </c>
      <c r="M25374" s="1">
        <v>45314</v>
      </c>
      <c r="N25374" t="s">
        <v>47</v>
      </c>
      <c r="O25374">
        <v>90.32</v>
      </c>
      <c r="P25374" t="s">
        <v>32</v>
      </c>
      <c r="Q25374" t="s">
        <v>25</v>
      </c>
      <c r="R25374" t="s">
        <v>38</v>
      </c>
      <c r="S25374">
        <v>8068.08</v>
      </c>
    </row>
    <row r="25375" spans="1:19" x14ac:dyDescent="0.25">
      <c r="A25375">
        <v>19403</v>
      </c>
      <c r="B25375">
        <v>66</v>
      </c>
      <c r="C25375" t="s">
        <v>39</v>
      </c>
      <c r="D25375" t="s">
        <v>18</v>
      </c>
      <c r="E25375" t="s">
        <v>19</v>
      </c>
      <c r="F25375" t="s">
        <v>49</v>
      </c>
      <c r="G25375">
        <v>4</v>
      </c>
      <c r="H25375" t="s">
        <v>29</v>
      </c>
      <c r="I25375" t="s">
        <v>30</v>
      </c>
      <c r="J25375">
        <v>7977.76</v>
      </c>
      <c r="K25375">
        <v>1139.68</v>
      </c>
      <c r="L25375">
        <v>7</v>
      </c>
      <c r="M25375" s="1">
        <v>45314</v>
      </c>
      <c r="N25375" t="s">
        <v>47</v>
      </c>
      <c r="O25375">
        <v>90.32</v>
      </c>
      <c r="P25375" t="s">
        <v>55</v>
      </c>
      <c r="Q25375" t="s">
        <v>25</v>
      </c>
      <c r="R25375" t="s">
        <v>38</v>
      </c>
      <c r="S25375">
        <v>8068.08</v>
      </c>
    </row>
    <row r="25376" spans="1:19" x14ac:dyDescent="0.25">
      <c r="A25376">
        <v>19406</v>
      </c>
      <c r="B25376">
        <v>57</v>
      </c>
      <c r="C25376" t="s">
        <v>17</v>
      </c>
      <c r="D25376" t="s">
        <v>18</v>
      </c>
      <c r="E25376" t="s">
        <v>40</v>
      </c>
      <c r="F25376" t="s">
        <v>51</v>
      </c>
      <c r="G25376">
        <v>4</v>
      </c>
      <c r="H25376" t="s">
        <v>21</v>
      </c>
      <c r="I25376" t="s">
        <v>30</v>
      </c>
      <c r="J25376">
        <v>1378.5</v>
      </c>
      <c r="K25376">
        <v>459.5</v>
      </c>
      <c r="L25376">
        <v>3</v>
      </c>
      <c r="M25376" s="1">
        <v>45512</v>
      </c>
      <c r="N25376" t="s">
        <v>23</v>
      </c>
      <c r="O25376">
        <v>181.48</v>
      </c>
      <c r="P25376" t="s">
        <v>32</v>
      </c>
      <c r="Q25376" t="s">
        <v>25</v>
      </c>
      <c r="R25376" t="s">
        <v>38</v>
      </c>
      <c r="S25376">
        <v>1559.98</v>
      </c>
    </row>
    <row r="25377" spans="1:19" x14ac:dyDescent="0.25">
      <c r="A25377">
        <v>19406</v>
      </c>
      <c r="B25377">
        <v>57</v>
      </c>
      <c r="C25377" t="s">
        <v>17</v>
      </c>
      <c r="D25377" t="s">
        <v>18</v>
      </c>
      <c r="E25377" t="s">
        <v>40</v>
      </c>
      <c r="F25377" t="s">
        <v>51</v>
      </c>
      <c r="G25377">
        <v>4</v>
      </c>
      <c r="H25377" t="s">
        <v>21</v>
      </c>
      <c r="I25377" t="s">
        <v>30</v>
      </c>
      <c r="J25377">
        <v>1378.5</v>
      </c>
      <c r="K25377">
        <v>459.5</v>
      </c>
      <c r="L25377">
        <v>3</v>
      </c>
      <c r="M25377" s="1">
        <v>45512</v>
      </c>
      <c r="N25377" t="s">
        <v>23</v>
      </c>
      <c r="O25377">
        <v>181.48</v>
      </c>
      <c r="P25377" t="s">
        <v>55</v>
      </c>
      <c r="Q25377" t="s">
        <v>25</v>
      </c>
      <c r="R25377" t="s">
        <v>38</v>
      </c>
      <c r="S25377">
        <v>1559.98</v>
      </c>
    </row>
    <row r="25378" spans="1:19" x14ac:dyDescent="0.25">
      <c r="A25378">
        <v>19409</v>
      </c>
      <c r="B25378">
        <v>47</v>
      </c>
      <c r="C25378" t="s">
        <v>17</v>
      </c>
      <c r="D25378" t="s">
        <v>34</v>
      </c>
      <c r="E25378" t="s">
        <v>56</v>
      </c>
      <c r="F25378" t="s">
        <v>57</v>
      </c>
      <c r="G25378">
        <v>3</v>
      </c>
      <c r="H25378" t="s">
        <v>21</v>
      </c>
      <c r="I25378" t="s">
        <v>52</v>
      </c>
      <c r="J25378">
        <v>2889.44</v>
      </c>
      <c r="K25378">
        <v>361.18</v>
      </c>
      <c r="L25378">
        <v>8</v>
      </c>
      <c r="M25378" s="1">
        <v>45401</v>
      </c>
      <c r="N25378" t="s">
        <v>47</v>
      </c>
      <c r="O25378">
        <v>165.99</v>
      </c>
      <c r="P25378" t="s">
        <v>32</v>
      </c>
      <c r="Q25378" t="s">
        <v>67</v>
      </c>
      <c r="R25378" t="s">
        <v>33</v>
      </c>
      <c r="S25378">
        <v>3055.4300000000003</v>
      </c>
    </row>
    <row r="25379" spans="1:19" x14ac:dyDescent="0.25">
      <c r="A25379">
        <v>19409</v>
      </c>
      <c r="B25379">
        <v>47</v>
      </c>
      <c r="C25379" t="s">
        <v>17</v>
      </c>
      <c r="D25379" t="s">
        <v>34</v>
      </c>
      <c r="E25379" t="s">
        <v>56</v>
      </c>
      <c r="F25379" t="s">
        <v>57</v>
      </c>
      <c r="G25379">
        <v>3</v>
      </c>
      <c r="H25379" t="s">
        <v>21</v>
      </c>
      <c r="I25379" t="s">
        <v>52</v>
      </c>
      <c r="J25379">
        <v>2889.44</v>
      </c>
      <c r="K25379">
        <v>361.18</v>
      </c>
      <c r="L25379">
        <v>8</v>
      </c>
      <c r="M25379" s="1">
        <v>45401</v>
      </c>
      <c r="N25379" t="s">
        <v>47</v>
      </c>
      <c r="O25379">
        <v>165.99</v>
      </c>
      <c r="P25379" t="s">
        <v>50</v>
      </c>
      <c r="Q25379" t="s">
        <v>67</v>
      </c>
      <c r="R25379" t="s">
        <v>33</v>
      </c>
      <c r="S25379">
        <v>3055.4300000000003</v>
      </c>
    </row>
    <row r="25380" spans="1:19" x14ac:dyDescent="0.25">
      <c r="A25380">
        <v>19409</v>
      </c>
      <c r="B25380">
        <v>47</v>
      </c>
      <c r="C25380" t="s">
        <v>17</v>
      </c>
      <c r="D25380" t="s">
        <v>18</v>
      </c>
      <c r="E25380" t="s">
        <v>19</v>
      </c>
      <c r="F25380" t="s">
        <v>49</v>
      </c>
      <c r="G25380">
        <v>1</v>
      </c>
      <c r="H25380" t="s">
        <v>29</v>
      </c>
      <c r="I25380" t="s">
        <v>52</v>
      </c>
      <c r="J25380">
        <v>10257.120000000001</v>
      </c>
      <c r="K25380">
        <v>1139.68</v>
      </c>
      <c r="L25380">
        <v>9</v>
      </c>
      <c r="M25380" s="1">
        <v>45460</v>
      </c>
      <c r="N25380" t="s">
        <v>23</v>
      </c>
      <c r="O25380">
        <v>10.99</v>
      </c>
      <c r="P25380" t="s">
        <v>24</v>
      </c>
      <c r="Q25380" t="s">
        <v>67</v>
      </c>
      <c r="R25380" t="s">
        <v>26</v>
      </c>
      <c r="S25380">
        <v>10268.11</v>
      </c>
    </row>
    <row r="25381" spans="1:19" x14ac:dyDescent="0.25">
      <c r="A25381">
        <v>19409</v>
      </c>
      <c r="B25381">
        <v>47</v>
      </c>
      <c r="C25381" t="s">
        <v>17</v>
      </c>
      <c r="D25381" t="s">
        <v>18</v>
      </c>
      <c r="E25381" t="s">
        <v>27</v>
      </c>
      <c r="F25381" t="s">
        <v>54</v>
      </c>
      <c r="G25381">
        <v>4</v>
      </c>
      <c r="H25381" t="s">
        <v>29</v>
      </c>
      <c r="I25381" t="s">
        <v>30</v>
      </c>
      <c r="J25381">
        <v>7864.1</v>
      </c>
      <c r="K25381">
        <v>786.41</v>
      </c>
      <c r="L25381">
        <v>10</v>
      </c>
      <c r="M25381" s="1">
        <v>45542</v>
      </c>
      <c r="N25381" t="s">
        <v>23</v>
      </c>
      <c r="O25381">
        <v>170.51</v>
      </c>
      <c r="P25381" t="s">
        <v>24</v>
      </c>
      <c r="Q25381" t="s">
        <v>67</v>
      </c>
      <c r="R25381" t="s">
        <v>38</v>
      </c>
      <c r="S25381">
        <v>8034.6100000000006</v>
      </c>
    </row>
    <row r="25382" spans="1:19" x14ac:dyDescent="0.25">
      <c r="A25382">
        <v>19409</v>
      </c>
      <c r="B25382">
        <v>47</v>
      </c>
      <c r="C25382" t="s">
        <v>17</v>
      </c>
      <c r="D25382" t="s">
        <v>18</v>
      </c>
      <c r="E25382" t="s">
        <v>27</v>
      </c>
      <c r="F25382" t="s">
        <v>54</v>
      </c>
      <c r="G25382">
        <v>4</v>
      </c>
      <c r="H25382" t="s">
        <v>29</v>
      </c>
      <c r="I25382" t="s">
        <v>30</v>
      </c>
      <c r="J25382">
        <v>7864.1</v>
      </c>
      <c r="K25382">
        <v>786.41</v>
      </c>
      <c r="L25382">
        <v>10</v>
      </c>
      <c r="M25382" s="1">
        <v>45542</v>
      </c>
      <c r="N25382" t="s">
        <v>23</v>
      </c>
      <c r="O25382">
        <v>170.51</v>
      </c>
      <c r="P25382" t="s">
        <v>48</v>
      </c>
      <c r="Q25382" t="s">
        <v>67</v>
      </c>
      <c r="R25382" t="s">
        <v>38</v>
      </c>
      <c r="S25382">
        <v>8034.6100000000006</v>
      </c>
    </row>
    <row r="25383" spans="1:19" x14ac:dyDescent="0.25">
      <c r="A25383">
        <v>19409</v>
      </c>
      <c r="B25383">
        <v>47</v>
      </c>
      <c r="C25383" t="s">
        <v>17</v>
      </c>
      <c r="D25383" t="s">
        <v>18</v>
      </c>
      <c r="E25383" t="s">
        <v>27</v>
      </c>
      <c r="F25383" t="s">
        <v>54</v>
      </c>
      <c r="G25383">
        <v>4</v>
      </c>
      <c r="H25383" t="s">
        <v>29</v>
      </c>
      <c r="I25383" t="s">
        <v>30</v>
      </c>
      <c r="J25383">
        <v>7864.1</v>
      </c>
      <c r="K25383">
        <v>786.41</v>
      </c>
      <c r="L25383">
        <v>10</v>
      </c>
      <c r="M25383" s="1">
        <v>45542</v>
      </c>
      <c r="N25383" t="s">
        <v>23</v>
      </c>
      <c r="O25383">
        <v>170.51</v>
      </c>
      <c r="P25383" t="s">
        <v>50</v>
      </c>
      <c r="Q25383" t="s">
        <v>67</v>
      </c>
      <c r="R25383" t="s">
        <v>38</v>
      </c>
      <c r="S25383">
        <v>8034.6100000000006</v>
      </c>
    </row>
    <row r="25384" spans="1:19" x14ac:dyDescent="0.25">
      <c r="A25384">
        <v>19410</v>
      </c>
      <c r="B25384">
        <v>35</v>
      </c>
      <c r="C25384" t="s">
        <v>39</v>
      </c>
      <c r="D25384" t="s">
        <v>18</v>
      </c>
      <c r="E25384" t="s">
        <v>27</v>
      </c>
      <c r="F25384" t="s">
        <v>54</v>
      </c>
      <c r="G25384">
        <v>5</v>
      </c>
      <c r="H25384" t="s">
        <v>29</v>
      </c>
      <c r="I25384" t="s">
        <v>30</v>
      </c>
      <c r="J25384">
        <v>2359.23</v>
      </c>
      <c r="K25384">
        <v>786.41</v>
      </c>
      <c r="L25384">
        <v>3</v>
      </c>
      <c r="M25384" s="1">
        <v>45316</v>
      </c>
      <c r="N25384" t="s">
        <v>47</v>
      </c>
      <c r="O25384">
        <v>173.11</v>
      </c>
      <c r="P25384" t="s">
        <v>24</v>
      </c>
      <c r="Q25384" t="s">
        <v>67</v>
      </c>
      <c r="R25384" t="s">
        <v>38</v>
      </c>
      <c r="S25384">
        <v>2532.34</v>
      </c>
    </row>
    <row r="25385" spans="1:19" x14ac:dyDescent="0.25">
      <c r="A25385">
        <v>19410</v>
      </c>
      <c r="B25385">
        <v>35</v>
      </c>
      <c r="C25385" t="s">
        <v>39</v>
      </c>
      <c r="D25385" t="s">
        <v>18</v>
      </c>
      <c r="E25385" t="s">
        <v>27</v>
      </c>
      <c r="F25385" t="s">
        <v>54</v>
      </c>
      <c r="G25385">
        <v>5</v>
      </c>
      <c r="H25385" t="s">
        <v>29</v>
      </c>
      <c r="I25385" t="s">
        <v>30</v>
      </c>
      <c r="J25385">
        <v>2359.23</v>
      </c>
      <c r="K25385">
        <v>786.41</v>
      </c>
      <c r="L25385">
        <v>3</v>
      </c>
      <c r="M25385" s="1">
        <v>45316</v>
      </c>
      <c r="N25385" t="s">
        <v>47</v>
      </c>
      <c r="O25385">
        <v>173.11</v>
      </c>
      <c r="P25385" t="s">
        <v>55</v>
      </c>
      <c r="Q25385" t="s">
        <v>67</v>
      </c>
      <c r="R25385" t="s">
        <v>38</v>
      </c>
      <c r="S25385">
        <v>2532.34</v>
      </c>
    </row>
    <row r="25386" spans="1:19" x14ac:dyDescent="0.25">
      <c r="A25386">
        <v>19412</v>
      </c>
      <c r="B25386">
        <v>67</v>
      </c>
      <c r="C25386" t="s">
        <v>39</v>
      </c>
      <c r="D25386" t="s">
        <v>34</v>
      </c>
      <c r="E25386" t="s">
        <v>56</v>
      </c>
      <c r="F25386" t="s">
        <v>57</v>
      </c>
      <c r="G25386">
        <v>5</v>
      </c>
      <c r="H25386" t="s">
        <v>29</v>
      </c>
      <c r="I25386" t="s">
        <v>30</v>
      </c>
      <c r="J25386">
        <v>1444.72</v>
      </c>
      <c r="K25386">
        <v>361.18</v>
      </c>
      <c r="L25386">
        <v>4</v>
      </c>
      <c r="M25386" s="1">
        <v>45427</v>
      </c>
      <c r="N25386" t="s">
        <v>47</v>
      </c>
      <c r="O25386">
        <v>170.5</v>
      </c>
      <c r="P25386" t="s">
        <v>32</v>
      </c>
      <c r="Q25386" t="s">
        <v>25</v>
      </c>
      <c r="R25386" t="s">
        <v>38</v>
      </c>
      <c r="S25386">
        <v>1615.22</v>
      </c>
    </row>
    <row r="25387" spans="1:19" x14ac:dyDescent="0.25">
      <c r="A25387">
        <v>19412</v>
      </c>
      <c r="B25387">
        <v>67</v>
      </c>
      <c r="C25387" t="s">
        <v>39</v>
      </c>
      <c r="D25387" t="s">
        <v>34</v>
      </c>
      <c r="E25387" t="s">
        <v>56</v>
      </c>
      <c r="F25387" t="s">
        <v>57</v>
      </c>
      <c r="G25387">
        <v>5</v>
      </c>
      <c r="H25387" t="s">
        <v>29</v>
      </c>
      <c r="I25387" t="s">
        <v>30</v>
      </c>
      <c r="J25387">
        <v>1444.72</v>
      </c>
      <c r="K25387">
        <v>361.18</v>
      </c>
      <c r="L25387">
        <v>4</v>
      </c>
      <c r="M25387" s="1">
        <v>45427</v>
      </c>
      <c r="N25387" t="s">
        <v>47</v>
      </c>
      <c r="O25387">
        <v>170.5</v>
      </c>
      <c r="P25387" t="s">
        <v>55</v>
      </c>
      <c r="Q25387" t="s">
        <v>25</v>
      </c>
      <c r="R25387" t="s">
        <v>38</v>
      </c>
      <c r="S25387">
        <v>1615.22</v>
      </c>
    </row>
    <row r="25388" spans="1:19" x14ac:dyDescent="0.25">
      <c r="A25388">
        <v>19412</v>
      </c>
      <c r="B25388">
        <v>67</v>
      </c>
      <c r="C25388" t="s">
        <v>39</v>
      </c>
      <c r="D25388" t="s">
        <v>34</v>
      </c>
      <c r="E25388" t="s">
        <v>56</v>
      </c>
      <c r="F25388" t="s">
        <v>57</v>
      </c>
      <c r="G25388">
        <v>5</v>
      </c>
      <c r="H25388" t="s">
        <v>29</v>
      </c>
      <c r="I25388" t="s">
        <v>30</v>
      </c>
      <c r="J25388">
        <v>1444.72</v>
      </c>
      <c r="K25388">
        <v>361.18</v>
      </c>
      <c r="L25388">
        <v>4</v>
      </c>
      <c r="M25388" s="1">
        <v>45427</v>
      </c>
      <c r="N25388" t="s">
        <v>47</v>
      </c>
      <c r="O25388">
        <v>170.5</v>
      </c>
      <c r="P25388" t="s">
        <v>48</v>
      </c>
      <c r="Q25388" t="s">
        <v>25</v>
      </c>
      <c r="R25388" t="s">
        <v>38</v>
      </c>
      <c r="S25388">
        <v>1615.22</v>
      </c>
    </row>
    <row r="25389" spans="1:19" x14ac:dyDescent="0.25">
      <c r="A25389">
        <v>19413</v>
      </c>
      <c r="B25389">
        <v>43</v>
      </c>
      <c r="C25389" t="s">
        <v>39</v>
      </c>
      <c r="D25389" t="s">
        <v>18</v>
      </c>
      <c r="E25389" t="s">
        <v>44</v>
      </c>
      <c r="F25389" t="s">
        <v>46</v>
      </c>
      <c r="G25389">
        <v>5</v>
      </c>
      <c r="H25389" t="s">
        <v>21</v>
      </c>
      <c r="I25389" t="s">
        <v>22</v>
      </c>
      <c r="J25389">
        <v>4720.24</v>
      </c>
      <c r="K25389">
        <v>674.32</v>
      </c>
      <c r="L25389">
        <v>7</v>
      </c>
      <c r="M25389" s="1">
        <v>45479</v>
      </c>
      <c r="N25389" t="s">
        <v>23</v>
      </c>
      <c r="O25389">
        <v>116.9</v>
      </c>
      <c r="P25389" t="s">
        <v>32</v>
      </c>
      <c r="Q25389" t="s">
        <v>67</v>
      </c>
      <c r="R25389" t="s">
        <v>38</v>
      </c>
      <c r="S25389">
        <v>4837.1399999999994</v>
      </c>
    </row>
    <row r="25390" spans="1:19" x14ac:dyDescent="0.25">
      <c r="A25390">
        <v>19413</v>
      </c>
      <c r="B25390">
        <v>43</v>
      </c>
      <c r="C25390" t="s">
        <v>39</v>
      </c>
      <c r="D25390" t="s">
        <v>18</v>
      </c>
      <c r="E25390" t="s">
        <v>44</v>
      </c>
      <c r="F25390" t="s">
        <v>46</v>
      </c>
      <c r="G25390">
        <v>5</v>
      </c>
      <c r="H25390" t="s">
        <v>21</v>
      </c>
      <c r="I25390" t="s">
        <v>22</v>
      </c>
      <c r="J25390">
        <v>4720.24</v>
      </c>
      <c r="K25390">
        <v>674.32</v>
      </c>
      <c r="L25390">
        <v>7</v>
      </c>
      <c r="M25390" s="1">
        <v>45479</v>
      </c>
      <c r="N25390" t="s">
        <v>23</v>
      </c>
      <c r="O25390">
        <v>116.9</v>
      </c>
      <c r="P25390" t="s">
        <v>48</v>
      </c>
      <c r="Q25390" t="s">
        <v>67</v>
      </c>
      <c r="R25390" t="s">
        <v>38</v>
      </c>
      <c r="S25390">
        <v>4837.1399999999994</v>
      </c>
    </row>
    <row r="25391" spans="1:19" x14ac:dyDescent="0.25">
      <c r="A25391">
        <v>19414</v>
      </c>
      <c r="B25391">
        <v>20</v>
      </c>
      <c r="C25391" t="s">
        <v>39</v>
      </c>
      <c r="D25391" t="s">
        <v>18</v>
      </c>
      <c r="E25391" t="s">
        <v>27</v>
      </c>
      <c r="F25391" t="s">
        <v>54</v>
      </c>
      <c r="G25391">
        <v>5</v>
      </c>
      <c r="H25391" t="s">
        <v>29</v>
      </c>
      <c r="I25391" t="s">
        <v>22</v>
      </c>
      <c r="J25391">
        <v>4718.46</v>
      </c>
      <c r="K25391">
        <v>786.41</v>
      </c>
      <c r="L25391">
        <v>6</v>
      </c>
      <c r="M25391" s="1">
        <v>45300</v>
      </c>
      <c r="N25391" t="s">
        <v>23</v>
      </c>
      <c r="O25391">
        <v>123.92</v>
      </c>
      <c r="P25391" t="s">
        <v>24</v>
      </c>
      <c r="Q25391" t="s">
        <v>68</v>
      </c>
      <c r="R25391" t="s">
        <v>38</v>
      </c>
      <c r="S25391">
        <v>4842.38</v>
      </c>
    </row>
    <row r="25392" spans="1:19" x14ac:dyDescent="0.25">
      <c r="A25392">
        <v>19414</v>
      </c>
      <c r="B25392">
        <v>20</v>
      </c>
      <c r="C25392" t="s">
        <v>39</v>
      </c>
      <c r="D25392" t="s">
        <v>18</v>
      </c>
      <c r="E25392" t="s">
        <v>27</v>
      </c>
      <c r="F25392" t="s">
        <v>54</v>
      </c>
      <c r="G25392">
        <v>5</v>
      </c>
      <c r="H25392" t="s">
        <v>29</v>
      </c>
      <c r="I25392" t="s">
        <v>22</v>
      </c>
      <c r="J25392">
        <v>4718.46</v>
      </c>
      <c r="K25392">
        <v>786.41</v>
      </c>
      <c r="L25392">
        <v>6</v>
      </c>
      <c r="M25392" s="1">
        <v>45300</v>
      </c>
      <c r="N25392" t="s">
        <v>23</v>
      </c>
      <c r="O25392">
        <v>123.92</v>
      </c>
      <c r="P25392" t="s">
        <v>50</v>
      </c>
      <c r="Q25392" t="s">
        <v>68</v>
      </c>
      <c r="R25392" t="s">
        <v>38</v>
      </c>
      <c r="S25392">
        <v>4842.38</v>
      </c>
    </row>
    <row r="25393" spans="1:19" x14ac:dyDescent="0.25">
      <c r="A25393">
        <v>19416</v>
      </c>
      <c r="B25393">
        <v>37</v>
      </c>
      <c r="C25393" t="s">
        <v>17</v>
      </c>
      <c r="D25393" t="s">
        <v>18</v>
      </c>
      <c r="E25393" t="s">
        <v>19</v>
      </c>
      <c r="F25393" t="s">
        <v>49</v>
      </c>
      <c r="G25393">
        <v>5</v>
      </c>
      <c r="H25393" t="s">
        <v>21</v>
      </c>
      <c r="I25393" t="s">
        <v>22</v>
      </c>
      <c r="J25393">
        <v>3419.04</v>
      </c>
      <c r="K25393">
        <v>1139.68</v>
      </c>
      <c r="L25393">
        <v>3</v>
      </c>
      <c r="M25393" s="1">
        <v>45342</v>
      </c>
      <c r="N25393" t="s">
        <v>47</v>
      </c>
      <c r="O25393">
        <v>106.22</v>
      </c>
      <c r="P25393" t="s">
        <v>24</v>
      </c>
      <c r="Q25393" t="s">
        <v>67</v>
      </c>
      <c r="R25393" t="s">
        <v>38</v>
      </c>
      <c r="S25393">
        <v>3525.2599999999998</v>
      </c>
    </row>
    <row r="25394" spans="1:19" x14ac:dyDescent="0.25">
      <c r="A25394">
        <v>19416</v>
      </c>
      <c r="B25394">
        <v>37</v>
      </c>
      <c r="C25394" t="s">
        <v>17</v>
      </c>
      <c r="D25394" t="s">
        <v>18</v>
      </c>
      <c r="E25394" t="s">
        <v>19</v>
      </c>
      <c r="F25394" t="s">
        <v>49</v>
      </c>
      <c r="G25394">
        <v>5</v>
      </c>
      <c r="H25394" t="s">
        <v>21</v>
      </c>
      <c r="I25394" t="s">
        <v>22</v>
      </c>
      <c r="J25394">
        <v>3419.04</v>
      </c>
      <c r="K25394">
        <v>1139.68</v>
      </c>
      <c r="L25394">
        <v>3</v>
      </c>
      <c r="M25394" s="1">
        <v>45342</v>
      </c>
      <c r="N25394" t="s">
        <v>47</v>
      </c>
      <c r="O25394">
        <v>106.22</v>
      </c>
      <c r="P25394" t="s">
        <v>55</v>
      </c>
      <c r="Q25394" t="s">
        <v>67</v>
      </c>
      <c r="R25394" t="s">
        <v>38</v>
      </c>
      <c r="S25394">
        <v>3525.2599999999998</v>
      </c>
    </row>
    <row r="25395" spans="1:19" x14ac:dyDescent="0.25">
      <c r="A25395">
        <v>19416</v>
      </c>
      <c r="B25395">
        <v>37</v>
      </c>
      <c r="C25395" t="s">
        <v>17</v>
      </c>
      <c r="D25395" t="s">
        <v>18</v>
      </c>
      <c r="E25395" t="s">
        <v>56</v>
      </c>
      <c r="F25395" t="s">
        <v>57</v>
      </c>
      <c r="G25395">
        <v>3</v>
      </c>
      <c r="H25395" t="s">
        <v>29</v>
      </c>
      <c r="I25395" t="s">
        <v>22</v>
      </c>
      <c r="J25395">
        <v>2528.2600000000002</v>
      </c>
      <c r="K25395">
        <v>361.18</v>
      </c>
      <c r="L25395">
        <v>7</v>
      </c>
      <c r="M25395" s="1">
        <v>45404</v>
      </c>
      <c r="N25395" t="s">
        <v>47</v>
      </c>
      <c r="O25395">
        <v>40.450000000000003</v>
      </c>
      <c r="P25395" t="s">
        <v>32</v>
      </c>
      <c r="Q25395" t="s">
        <v>67</v>
      </c>
      <c r="R25395" t="s">
        <v>33</v>
      </c>
      <c r="S25395">
        <v>2568.71</v>
      </c>
    </row>
    <row r="25396" spans="1:19" x14ac:dyDescent="0.25">
      <c r="A25396">
        <v>19417</v>
      </c>
      <c r="B25396">
        <v>54</v>
      </c>
      <c r="C25396" t="s">
        <v>39</v>
      </c>
      <c r="D25396" t="s">
        <v>18</v>
      </c>
      <c r="E25396" t="s">
        <v>56</v>
      </c>
      <c r="F25396" t="s">
        <v>57</v>
      </c>
      <c r="G25396">
        <v>5</v>
      </c>
      <c r="H25396" t="s">
        <v>29</v>
      </c>
      <c r="I25396" t="s">
        <v>22</v>
      </c>
      <c r="J25396">
        <v>2528.2600000000002</v>
      </c>
      <c r="K25396">
        <v>361.18</v>
      </c>
      <c r="L25396">
        <v>7</v>
      </c>
      <c r="M25396" s="1">
        <v>45330</v>
      </c>
      <c r="N25396" t="s">
        <v>47</v>
      </c>
      <c r="O25396">
        <v>25.79</v>
      </c>
      <c r="P25396" t="s">
        <v>42</v>
      </c>
      <c r="Q25396" t="s">
        <v>25</v>
      </c>
      <c r="R25396" t="s">
        <v>38</v>
      </c>
      <c r="S25396">
        <v>2554.0500000000002</v>
      </c>
    </row>
    <row r="25397" spans="1:19" x14ac:dyDescent="0.25">
      <c r="A25397">
        <v>19417</v>
      </c>
      <c r="B25397">
        <v>54</v>
      </c>
      <c r="C25397" t="s">
        <v>39</v>
      </c>
      <c r="D25397" t="s">
        <v>18</v>
      </c>
      <c r="E25397" t="s">
        <v>44</v>
      </c>
      <c r="F25397" t="s">
        <v>46</v>
      </c>
      <c r="G25397">
        <v>5</v>
      </c>
      <c r="H25397" t="s">
        <v>29</v>
      </c>
      <c r="I25397" t="s">
        <v>52</v>
      </c>
      <c r="J25397">
        <v>3371.6</v>
      </c>
      <c r="K25397">
        <v>674.32</v>
      </c>
      <c r="L25397">
        <v>5</v>
      </c>
      <c r="M25397" s="1">
        <v>45529</v>
      </c>
      <c r="N25397" t="s">
        <v>23</v>
      </c>
      <c r="O25397">
        <v>75.98</v>
      </c>
      <c r="P25397" t="s">
        <v>32</v>
      </c>
      <c r="Q25397" t="s">
        <v>25</v>
      </c>
      <c r="R25397" t="s">
        <v>38</v>
      </c>
      <c r="S25397">
        <v>3447.58</v>
      </c>
    </row>
    <row r="25398" spans="1:19" x14ac:dyDescent="0.25">
      <c r="A25398">
        <v>19418</v>
      </c>
      <c r="B25398">
        <v>64</v>
      </c>
      <c r="C25398" t="s">
        <v>39</v>
      </c>
      <c r="D25398" t="s">
        <v>18</v>
      </c>
      <c r="E25398" t="s">
        <v>19</v>
      </c>
      <c r="F25398" t="s">
        <v>49</v>
      </c>
      <c r="G25398">
        <v>4</v>
      </c>
      <c r="H25398" t="s">
        <v>29</v>
      </c>
      <c r="I25398" t="s">
        <v>22</v>
      </c>
      <c r="J25398">
        <v>6838.08</v>
      </c>
      <c r="K25398">
        <v>1139.68</v>
      </c>
      <c r="L25398">
        <v>6</v>
      </c>
      <c r="M25398" s="1">
        <v>45306</v>
      </c>
      <c r="N25398" t="s">
        <v>47</v>
      </c>
      <c r="O25398">
        <v>195.8</v>
      </c>
      <c r="P25398" t="s">
        <v>24</v>
      </c>
      <c r="Q25398" t="s">
        <v>25</v>
      </c>
      <c r="R25398" t="s">
        <v>38</v>
      </c>
      <c r="S25398">
        <v>7033.88</v>
      </c>
    </row>
    <row r="25399" spans="1:19" x14ac:dyDescent="0.25">
      <c r="A25399">
        <v>19418</v>
      </c>
      <c r="B25399">
        <v>64</v>
      </c>
      <c r="C25399" t="s">
        <v>39</v>
      </c>
      <c r="D25399" t="s">
        <v>18</v>
      </c>
      <c r="E25399" t="s">
        <v>19</v>
      </c>
      <c r="F25399" t="s">
        <v>49</v>
      </c>
      <c r="G25399">
        <v>4</v>
      </c>
      <c r="H25399" t="s">
        <v>29</v>
      </c>
      <c r="I25399" t="s">
        <v>22</v>
      </c>
      <c r="J25399">
        <v>6838.08</v>
      </c>
      <c r="K25399">
        <v>1139.68</v>
      </c>
      <c r="L25399">
        <v>6</v>
      </c>
      <c r="M25399" s="1">
        <v>45306</v>
      </c>
      <c r="N25399" t="s">
        <v>47</v>
      </c>
      <c r="O25399">
        <v>195.8</v>
      </c>
      <c r="P25399" t="s">
        <v>50</v>
      </c>
      <c r="Q25399" t="s">
        <v>25</v>
      </c>
      <c r="R25399" t="s">
        <v>38</v>
      </c>
      <c r="S25399">
        <v>7033.88</v>
      </c>
    </row>
    <row r="25400" spans="1:19" x14ac:dyDescent="0.25">
      <c r="A25400">
        <v>19418</v>
      </c>
      <c r="B25400">
        <v>64</v>
      </c>
      <c r="C25400" t="s">
        <v>39</v>
      </c>
      <c r="D25400" t="s">
        <v>18</v>
      </c>
      <c r="E25400" t="s">
        <v>56</v>
      </c>
      <c r="F25400" t="s">
        <v>57</v>
      </c>
      <c r="G25400">
        <v>1</v>
      </c>
      <c r="H25400" t="s">
        <v>29</v>
      </c>
      <c r="I25400" t="s">
        <v>30</v>
      </c>
      <c r="J25400">
        <v>2889.44</v>
      </c>
      <c r="K25400">
        <v>361.18</v>
      </c>
      <c r="L25400">
        <v>8</v>
      </c>
      <c r="M25400" s="1">
        <v>45432</v>
      </c>
      <c r="N25400" t="s">
        <v>47</v>
      </c>
      <c r="O25400">
        <v>43.12</v>
      </c>
      <c r="P25400" t="s">
        <v>42</v>
      </c>
      <c r="Q25400" t="s">
        <v>25</v>
      </c>
      <c r="R25400" t="s">
        <v>26</v>
      </c>
      <c r="S25400">
        <v>2932.56</v>
      </c>
    </row>
    <row r="25401" spans="1:19" x14ac:dyDescent="0.25">
      <c r="A25401">
        <v>19421</v>
      </c>
      <c r="B25401">
        <v>61</v>
      </c>
      <c r="C25401" t="s">
        <v>39</v>
      </c>
      <c r="D25401" t="s">
        <v>34</v>
      </c>
      <c r="E25401" t="s">
        <v>19</v>
      </c>
      <c r="F25401" t="s">
        <v>49</v>
      </c>
      <c r="G25401">
        <v>5</v>
      </c>
      <c r="H25401" t="s">
        <v>29</v>
      </c>
      <c r="I25401" t="s">
        <v>52</v>
      </c>
      <c r="J25401">
        <v>5698.4</v>
      </c>
      <c r="K25401">
        <v>1139.68</v>
      </c>
      <c r="L25401">
        <v>5</v>
      </c>
      <c r="M25401" s="1">
        <v>45314</v>
      </c>
      <c r="N25401" t="s">
        <v>47</v>
      </c>
      <c r="O25401">
        <v>142.27000000000001</v>
      </c>
      <c r="P25401" t="s">
        <v>32</v>
      </c>
      <c r="Q25401" t="s">
        <v>25</v>
      </c>
      <c r="R25401" t="s">
        <v>38</v>
      </c>
      <c r="S25401">
        <v>5840.67</v>
      </c>
    </row>
    <row r="25402" spans="1:19" x14ac:dyDescent="0.25">
      <c r="A25402">
        <v>19421</v>
      </c>
      <c r="B25402">
        <v>61</v>
      </c>
      <c r="C25402" t="s">
        <v>39</v>
      </c>
      <c r="D25402" t="s">
        <v>34</v>
      </c>
      <c r="E25402" t="s">
        <v>19</v>
      </c>
      <c r="F25402" t="s">
        <v>49</v>
      </c>
      <c r="G25402">
        <v>5</v>
      </c>
      <c r="H25402" t="s">
        <v>29</v>
      </c>
      <c r="I25402" t="s">
        <v>52</v>
      </c>
      <c r="J25402">
        <v>5698.4</v>
      </c>
      <c r="K25402">
        <v>1139.68</v>
      </c>
      <c r="L25402">
        <v>5</v>
      </c>
      <c r="M25402" s="1">
        <v>45314</v>
      </c>
      <c r="N25402" t="s">
        <v>47</v>
      </c>
      <c r="O25402">
        <v>142.27000000000001</v>
      </c>
      <c r="P25402" t="s">
        <v>48</v>
      </c>
      <c r="Q25402" t="s">
        <v>25</v>
      </c>
      <c r="R25402" t="s">
        <v>38</v>
      </c>
      <c r="S25402">
        <v>5840.67</v>
      </c>
    </row>
    <row r="25403" spans="1:19" x14ac:dyDescent="0.25">
      <c r="A25403">
        <v>19422</v>
      </c>
      <c r="B25403">
        <v>66</v>
      </c>
      <c r="C25403" t="s">
        <v>17</v>
      </c>
      <c r="D25403" t="s">
        <v>18</v>
      </c>
      <c r="E25403" t="s">
        <v>56</v>
      </c>
      <c r="F25403" t="s">
        <v>57</v>
      </c>
      <c r="G25403">
        <v>3</v>
      </c>
      <c r="H25403" t="s">
        <v>21</v>
      </c>
      <c r="I25403" t="s">
        <v>22</v>
      </c>
      <c r="J25403">
        <v>3250.62</v>
      </c>
      <c r="K25403">
        <v>361.18</v>
      </c>
      <c r="L25403">
        <v>9</v>
      </c>
      <c r="M25403" s="1">
        <v>45292</v>
      </c>
      <c r="N25403" t="s">
        <v>47</v>
      </c>
      <c r="O25403">
        <v>13.26</v>
      </c>
      <c r="P25403" t="s">
        <v>24</v>
      </c>
      <c r="Q25403" t="s">
        <v>25</v>
      </c>
      <c r="R25403" t="s">
        <v>33</v>
      </c>
      <c r="S25403">
        <v>3263.88</v>
      </c>
    </row>
    <row r="25404" spans="1:19" x14ac:dyDescent="0.25">
      <c r="A25404">
        <v>19424</v>
      </c>
      <c r="B25404">
        <v>25</v>
      </c>
      <c r="C25404" t="s">
        <v>17</v>
      </c>
      <c r="D25404" t="s">
        <v>18</v>
      </c>
      <c r="E25404" t="s">
        <v>40</v>
      </c>
      <c r="F25404" t="s">
        <v>51</v>
      </c>
      <c r="G25404">
        <v>4</v>
      </c>
      <c r="H25404" t="s">
        <v>21</v>
      </c>
      <c r="I25404" t="s">
        <v>52</v>
      </c>
      <c r="J25404">
        <v>1378.5</v>
      </c>
      <c r="K25404">
        <v>459.5</v>
      </c>
      <c r="L25404">
        <v>3</v>
      </c>
      <c r="M25404" s="1">
        <v>45337</v>
      </c>
      <c r="N25404" t="s">
        <v>47</v>
      </c>
      <c r="O25404">
        <v>122.35</v>
      </c>
      <c r="P25404" t="s">
        <v>42</v>
      </c>
      <c r="Q25404" t="s">
        <v>68</v>
      </c>
      <c r="R25404" t="s">
        <v>38</v>
      </c>
      <c r="S25404">
        <v>1500.85</v>
      </c>
    </row>
    <row r="25405" spans="1:19" x14ac:dyDescent="0.25">
      <c r="A25405">
        <v>19424</v>
      </c>
      <c r="B25405">
        <v>25</v>
      </c>
      <c r="C25405" t="s">
        <v>17</v>
      </c>
      <c r="D25405" t="s">
        <v>18</v>
      </c>
      <c r="E25405" t="s">
        <v>40</v>
      </c>
      <c r="F25405" t="s">
        <v>51</v>
      </c>
      <c r="G25405">
        <v>4</v>
      </c>
      <c r="H25405" t="s">
        <v>21</v>
      </c>
      <c r="I25405" t="s">
        <v>52</v>
      </c>
      <c r="J25405">
        <v>1378.5</v>
      </c>
      <c r="K25405">
        <v>459.5</v>
      </c>
      <c r="L25405">
        <v>3</v>
      </c>
      <c r="M25405" s="1">
        <v>45337</v>
      </c>
      <c r="N25405" t="s">
        <v>47</v>
      </c>
      <c r="O25405">
        <v>122.35</v>
      </c>
      <c r="P25405" t="s">
        <v>48</v>
      </c>
      <c r="Q25405" t="s">
        <v>68</v>
      </c>
      <c r="R25405" t="s">
        <v>38</v>
      </c>
      <c r="S25405">
        <v>1500.85</v>
      </c>
    </row>
    <row r="25406" spans="1:19" x14ac:dyDescent="0.25">
      <c r="A25406">
        <v>19426</v>
      </c>
      <c r="B25406">
        <v>42</v>
      </c>
      <c r="C25406" t="s">
        <v>39</v>
      </c>
      <c r="D25406" t="s">
        <v>18</v>
      </c>
      <c r="E25406" t="s">
        <v>44</v>
      </c>
      <c r="F25406" t="s">
        <v>46</v>
      </c>
      <c r="G25406">
        <v>4</v>
      </c>
      <c r="H25406" t="s">
        <v>29</v>
      </c>
      <c r="I25406" t="s">
        <v>52</v>
      </c>
      <c r="J25406">
        <v>4045.92</v>
      </c>
      <c r="K25406">
        <v>674.32</v>
      </c>
      <c r="L25406">
        <v>6</v>
      </c>
      <c r="M25406" s="1">
        <v>45311</v>
      </c>
      <c r="N25406" t="s">
        <v>23</v>
      </c>
      <c r="O25406">
        <v>139.16999999999999</v>
      </c>
      <c r="P25406" t="s">
        <v>32</v>
      </c>
      <c r="Q25406" t="s">
        <v>67</v>
      </c>
      <c r="R25406" t="s">
        <v>38</v>
      </c>
      <c r="S25406">
        <v>4185.09</v>
      </c>
    </row>
    <row r="25407" spans="1:19" x14ac:dyDescent="0.25">
      <c r="A25407">
        <v>19426</v>
      </c>
      <c r="B25407">
        <v>42</v>
      </c>
      <c r="C25407" t="s">
        <v>39</v>
      </c>
      <c r="D25407" t="s">
        <v>18</v>
      </c>
      <c r="E25407" t="s">
        <v>44</v>
      </c>
      <c r="F25407" t="s">
        <v>46</v>
      </c>
      <c r="G25407">
        <v>4</v>
      </c>
      <c r="H25407" t="s">
        <v>29</v>
      </c>
      <c r="I25407" t="s">
        <v>52</v>
      </c>
      <c r="J25407">
        <v>4045.92</v>
      </c>
      <c r="K25407">
        <v>674.32</v>
      </c>
      <c r="L25407">
        <v>6</v>
      </c>
      <c r="M25407" s="1">
        <v>45311</v>
      </c>
      <c r="N25407" t="s">
        <v>23</v>
      </c>
      <c r="O25407">
        <v>139.16999999999999</v>
      </c>
      <c r="P25407" t="s">
        <v>55</v>
      </c>
      <c r="Q25407" t="s">
        <v>67</v>
      </c>
      <c r="R25407" t="s">
        <v>38</v>
      </c>
      <c r="S25407">
        <v>4185.09</v>
      </c>
    </row>
    <row r="25408" spans="1:19" x14ac:dyDescent="0.25">
      <c r="A25408">
        <v>19426</v>
      </c>
      <c r="B25408">
        <v>42</v>
      </c>
      <c r="C25408" t="s">
        <v>39</v>
      </c>
      <c r="D25408" t="s">
        <v>18</v>
      </c>
      <c r="E25408" t="s">
        <v>19</v>
      </c>
      <c r="F25408" t="s">
        <v>49</v>
      </c>
      <c r="G25408">
        <v>5</v>
      </c>
      <c r="H25408" t="s">
        <v>29</v>
      </c>
      <c r="I25408" t="s">
        <v>52</v>
      </c>
      <c r="J25408">
        <v>4558.72</v>
      </c>
      <c r="K25408">
        <v>1139.68</v>
      </c>
      <c r="L25408">
        <v>4</v>
      </c>
      <c r="M25408" s="1">
        <v>45528</v>
      </c>
      <c r="N25408" t="s">
        <v>23</v>
      </c>
      <c r="O25408">
        <v>148.81</v>
      </c>
      <c r="P25408" t="s">
        <v>32</v>
      </c>
      <c r="Q25408" t="s">
        <v>67</v>
      </c>
      <c r="R25408" t="s">
        <v>38</v>
      </c>
      <c r="S25408">
        <v>4707.5300000000007</v>
      </c>
    </row>
    <row r="25409" spans="1:19" x14ac:dyDescent="0.25">
      <c r="A25409">
        <v>19426</v>
      </c>
      <c r="B25409">
        <v>42</v>
      </c>
      <c r="C25409" t="s">
        <v>39</v>
      </c>
      <c r="D25409" t="s">
        <v>18</v>
      </c>
      <c r="E25409" t="s">
        <v>19</v>
      </c>
      <c r="F25409" t="s">
        <v>49</v>
      </c>
      <c r="G25409">
        <v>5</v>
      </c>
      <c r="H25409" t="s">
        <v>29</v>
      </c>
      <c r="I25409" t="s">
        <v>52</v>
      </c>
      <c r="J25409">
        <v>4558.72</v>
      </c>
      <c r="K25409">
        <v>1139.68</v>
      </c>
      <c r="L25409">
        <v>4</v>
      </c>
      <c r="M25409" s="1">
        <v>45528</v>
      </c>
      <c r="N25409" t="s">
        <v>23</v>
      </c>
      <c r="O25409">
        <v>148.81</v>
      </c>
      <c r="P25409" t="s">
        <v>50</v>
      </c>
      <c r="Q25409" t="s">
        <v>67</v>
      </c>
      <c r="R25409" t="s">
        <v>38</v>
      </c>
      <c r="S25409">
        <v>4707.5300000000007</v>
      </c>
    </row>
    <row r="25410" spans="1:19" x14ac:dyDescent="0.25">
      <c r="A25410">
        <v>19427</v>
      </c>
      <c r="B25410">
        <v>41</v>
      </c>
      <c r="C25410" t="s">
        <v>17</v>
      </c>
      <c r="D25410" t="s">
        <v>34</v>
      </c>
      <c r="E25410" t="s">
        <v>27</v>
      </c>
      <c r="F25410" t="s">
        <v>54</v>
      </c>
      <c r="G25410">
        <v>4</v>
      </c>
      <c r="H25410" t="s">
        <v>21</v>
      </c>
      <c r="I25410" t="s">
        <v>30</v>
      </c>
      <c r="J25410">
        <v>7077.69</v>
      </c>
      <c r="K25410">
        <v>786.41</v>
      </c>
      <c r="L25410">
        <v>9</v>
      </c>
      <c r="M25410" s="1">
        <v>45425</v>
      </c>
      <c r="N25410" t="s">
        <v>23</v>
      </c>
      <c r="O25410">
        <v>19.75</v>
      </c>
      <c r="P25410" t="s">
        <v>42</v>
      </c>
      <c r="Q25410" t="s">
        <v>67</v>
      </c>
      <c r="R25410" t="s">
        <v>38</v>
      </c>
      <c r="S25410">
        <v>7097.44</v>
      </c>
    </row>
    <row r="25411" spans="1:19" x14ac:dyDescent="0.25">
      <c r="A25411">
        <v>19428</v>
      </c>
      <c r="B25411">
        <v>65</v>
      </c>
      <c r="C25411" t="s">
        <v>39</v>
      </c>
      <c r="D25411" t="s">
        <v>18</v>
      </c>
      <c r="E25411" t="s">
        <v>44</v>
      </c>
      <c r="F25411" t="s">
        <v>46</v>
      </c>
      <c r="G25411">
        <v>5</v>
      </c>
      <c r="H25411" t="s">
        <v>29</v>
      </c>
      <c r="I25411" t="s">
        <v>30</v>
      </c>
      <c r="J25411">
        <v>4720.24</v>
      </c>
      <c r="K25411">
        <v>674.32</v>
      </c>
      <c r="L25411">
        <v>7</v>
      </c>
      <c r="M25411" s="1">
        <v>45501</v>
      </c>
      <c r="N25411" t="s">
        <v>23</v>
      </c>
      <c r="O25411">
        <v>57.57</v>
      </c>
      <c r="P25411" t="s">
        <v>24</v>
      </c>
      <c r="Q25411" t="s">
        <v>25</v>
      </c>
      <c r="R25411" t="s">
        <v>38</v>
      </c>
      <c r="S25411">
        <v>4777.8099999999995</v>
      </c>
    </row>
    <row r="25412" spans="1:19" x14ac:dyDescent="0.25">
      <c r="A25412">
        <v>19431</v>
      </c>
      <c r="B25412">
        <v>55</v>
      </c>
      <c r="C25412" t="s">
        <v>39</v>
      </c>
      <c r="D25412" t="s">
        <v>18</v>
      </c>
      <c r="E25412" t="s">
        <v>56</v>
      </c>
      <c r="F25412" t="s">
        <v>57</v>
      </c>
      <c r="G25412">
        <v>4</v>
      </c>
      <c r="H25412" t="s">
        <v>21</v>
      </c>
      <c r="I25412" t="s">
        <v>52</v>
      </c>
      <c r="J25412">
        <v>2889.44</v>
      </c>
      <c r="K25412">
        <v>361.18</v>
      </c>
      <c r="L25412">
        <v>8</v>
      </c>
      <c r="M25412" s="1">
        <v>45403</v>
      </c>
      <c r="N25412" t="s">
        <v>23</v>
      </c>
      <c r="O25412">
        <v>129.12</v>
      </c>
      <c r="P25412" t="s">
        <v>42</v>
      </c>
      <c r="Q25412" t="s">
        <v>25</v>
      </c>
      <c r="R25412" t="s">
        <v>38</v>
      </c>
      <c r="S25412">
        <v>3018.56</v>
      </c>
    </row>
    <row r="25413" spans="1:19" x14ac:dyDescent="0.25">
      <c r="A25413">
        <v>19431</v>
      </c>
      <c r="B25413">
        <v>55</v>
      </c>
      <c r="C25413" t="s">
        <v>39</v>
      </c>
      <c r="D25413" t="s">
        <v>18</v>
      </c>
      <c r="E25413" t="s">
        <v>56</v>
      </c>
      <c r="F25413" t="s">
        <v>57</v>
      </c>
      <c r="G25413">
        <v>4</v>
      </c>
      <c r="H25413" t="s">
        <v>21</v>
      </c>
      <c r="I25413" t="s">
        <v>52</v>
      </c>
      <c r="J25413">
        <v>2889.44</v>
      </c>
      <c r="K25413">
        <v>361.18</v>
      </c>
      <c r="L25413">
        <v>8</v>
      </c>
      <c r="M25413" s="1">
        <v>45403</v>
      </c>
      <c r="N25413" t="s">
        <v>23</v>
      </c>
      <c r="O25413">
        <v>129.12</v>
      </c>
      <c r="P25413" t="s">
        <v>55</v>
      </c>
      <c r="Q25413" t="s">
        <v>25</v>
      </c>
      <c r="R25413" t="s">
        <v>38</v>
      </c>
      <c r="S25413">
        <v>3018.56</v>
      </c>
    </row>
    <row r="25414" spans="1:19" x14ac:dyDescent="0.25">
      <c r="A25414">
        <v>19431</v>
      </c>
      <c r="B25414">
        <v>55</v>
      </c>
      <c r="C25414" t="s">
        <v>39</v>
      </c>
      <c r="D25414" t="s">
        <v>18</v>
      </c>
      <c r="E25414" t="s">
        <v>56</v>
      </c>
      <c r="F25414" t="s">
        <v>57</v>
      </c>
      <c r="G25414">
        <v>4</v>
      </c>
      <c r="H25414" t="s">
        <v>21</v>
      </c>
      <c r="I25414" t="s">
        <v>52</v>
      </c>
      <c r="J25414">
        <v>2889.44</v>
      </c>
      <c r="K25414">
        <v>361.18</v>
      </c>
      <c r="L25414">
        <v>8</v>
      </c>
      <c r="M25414" s="1">
        <v>45403</v>
      </c>
      <c r="N25414" t="s">
        <v>23</v>
      </c>
      <c r="O25414">
        <v>129.12</v>
      </c>
      <c r="P25414" t="s">
        <v>50</v>
      </c>
      <c r="Q25414" t="s">
        <v>25</v>
      </c>
      <c r="R25414" t="s">
        <v>38</v>
      </c>
      <c r="S25414">
        <v>3018.56</v>
      </c>
    </row>
    <row r="25415" spans="1:19" x14ac:dyDescent="0.25">
      <c r="A25415">
        <v>19433</v>
      </c>
      <c r="B25415">
        <v>53</v>
      </c>
      <c r="C25415" t="s">
        <v>17</v>
      </c>
      <c r="D25415" t="s">
        <v>18</v>
      </c>
      <c r="E25415" t="s">
        <v>44</v>
      </c>
      <c r="F25415" t="s">
        <v>46</v>
      </c>
      <c r="G25415">
        <v>1</v>
      </c>
      <c r="H25415" t="s">
        <v>21</v>
      </c>
      <c r="I25415" t="s">
        <v>22</v>
      </c>
      <c r="J25415">
        <v>4720.24</v>
      </c>
      <c r="K25415">
        <v>674.32</v>
      </c>
      <c r="L25415">
        <v>7</v>
      </c>
      <c r="M25415" s="1">
        <v>45420</v>
      </c>
      <c r="N25415" t="s">
        <v>53</v>
      </c>
      <c r="O25415">
        <v>136.62</v>
      </c>
      <c r="P25415" t="s">
        <v>24</v>
      </c>
      <c r="Q25415" t="s">
        <v>25</v>
      </c>
      <c r="R25415" t="s">
        <v>26</v>
      </c>
      <c r="S25415">
        <v>4856.8599999999997</v>
      </c>
    </row>
    <row r="25416" spans="1:19" x14ac:dyDescent="0.25">
      <c r="A25416">
        <v>19433</v>
      </c>
      <c r="B25416">
        <v>53</v>
      </c>
      <c r="C25416" t="s">
        <v>17</v>
      </c>
      <c r="D25416" t="s">
        <v>18</v>
      </c>
      <c r="E25416" t="s">
        <v>44</v>
      </c>
      <c r="F25416" t="s">
        <v>46</v>
      </c>
      <c r="G25416">
        <v>1</v>
      </c>
      <c r="H25416" t="s">
        <v>21</v>
      </c>
      <c r="I25416" t="s">
        <v>22</v>
      </c>
      <c r="J25416">
        <v>4720.24</v>
      </c>
      <c r="K25416">
        <v>674.32</v>
      </c>
      <c r="L25416">
        <v>7</v>
      </c>
      <c r="M25416" s="1">
        <v>45420</v>
      </c>
      <c r="N25416" t="s">
        <v>53</v>
      </c>
      <c r="O25416">
        <v>136.62</v>
      </c>
      <c r="P25416" t="s">
        <v>55</v>
      </c>
      <c r="Q25416" t="s">
        <v>25</v>
      </c>
      <c r="R25416" t="s">
        <v>26</v>
      </c>
      <c r="S25416">
        <v>4856.8599999999997</v>
      </c>
    </row>
    <row r="25417" spans="1:19" x14ac:dyDescent="0.25">
      <c r="A25417">
        <v>19433</v>
      </c>
      <c r="B25417">
        <v>53</v>
      </c>
      <c r="C25417" t="s">
        <v>17</v>
      </c>
      <c r="D25417" t="s">
        <v>18</v>
      </c>
      <c r="E25417" t="s">
        <v>44</v>
      </c>
      <c r="F25417" t="s">
        <v>46</v>
      </c>
      <c r="G25417">
        <v>2</v>
      </c>
      <c r="H25417" t="s">
        <v>29</v>
      </c>
      <c r="I25417" t="s">
        <v>52</v>
      </c>
      <c r="J25417">
        <v>4720.24</v>
      </c>
      <c r="K25417">
        <v>674.32</v>
      </c>
      <c r="L25417">
        <v>7</v>
      </c>
      <c r="M25417" s="1">
        <v>45506</v>
      </c>
      <c r="N25417" t="s">
        <v>47</v>
      </c>
      <c r="O25417">
        <v>202.08</v>
      </c>
      <c r="P25417" t="s">
        <v>32</v>
      </c>
      <c r="Q25417" t="s">
        <v>25</v>
      </c>
      <c r="R25417" t="s">
        <v>26</v>
      </c>
      <c r="S25417">
        <v>4922.32</v>
      </c>
    </row>
    <row r="25418" spans="1:19" x14ac:dyDescent="0.25">
      <c r="A25418">
        <v>19433</v>
      </c>
      <c r="B25418">
        <v>53</v>
      </c>
      <c r="C25418" t="s">
        <v>17</v>
      </c>
      <c r="D25418" t="s">
        <v>18</v>
      </c>
      <c r="E25418" t="s">
        <v>44</v>
      </c>
      <c r="F25418" t="s">
        <v>46</v>
      </c>
      <c r="G25418">
        <v>2</v>
      </c>
      <c r="H25418" t="s">
        <v>29</v>
      </c>
      <c r="I25418" t="s">
        <v>52</v>
      </c>
      <c r="J25418">
        <v>4720.24</v>
      </c>
      <c r="K25418">
        <v>674.32</v>
      </c>
      <c r="L25418">
        <v>7</v>
      </c>
      <c r="M25418" s="1">
        <v>45506</v>
      </c>
      <c r="N25418" t="s">
        <v>47</v>
      </c>
      <c r="O25418">
        <v>202.08</v>
      </c>
      <c r="P25418" t="s">
        <v>55</v>
      </c>
      <c r="Q25418" t="s">
        <v>25</v>
      </c>
      <c r="R25418" t="s">
        <v>26</v>
      </c>
      <c r="S25418">
        <v>4922.32</v>
      </c>
    </row>
    <row r="25419" spans="1:19" x14ac:dyDescent="0.25">
      <c r="A25419">
        <v>19434</v>
      </c>
      <c r="B25419">
        <v>18</v>
      </c>
      <c r="C25419" t="s">
        <v>17</v>
      </c>
      <c r="D25419" t="s">
        <v>18</v>
      </c>
      <c r="E25419" t="s">
        <v>19</v>
      </c>
      <c r="F25419" t="s">
        <v>49</v>
      </c>
      <c r="G25419">
        <v>3</v>
      </c>
      <c r="H25419" t="s">
        <v>29</v>
      </c>
      <c r="I25419" t="s">
        <v>22</v>
      </c>
      <c r="J25419">
        <v>3419.04</v>
      </c>
      <c r="K25419">
        <v>1139.68</v>
      </c>
      <c r="L25419">
        <v>3</v>
      </c>
      <c r="M25419" s="1">
        <v>45493</v>
      </c>
      <c r="N25419" t="s">
        <v>23</v>
      </c>
      <c r="O25419">
        <v>152.12</v>
      </c>
      <c r="P25419" t="s">
        <v>42</v>
      </c>
      <c r="Q25419" t="s">
        <v>69</v>
      </c>
      <c r="R25419" t="s">
        <v>33</v>
      </c>
      <c r="S25419">
        <v>3571.16</v>
      </c>
    </row>
    <row r="25420" spans="1:19" x14ac:dyDescent="0.25">
      <c r="A25420">
        <v>19434</v>
      </c>
      <c r="B25420">
        <v>18</v>
      </c>
      <c r="C25420" t="s">
        <v>17</v>
      </c>
      <c r="D25420" t="s">
        <v>18</v>
      </c>
      <c r="E25420" t="s">
        <v>19</v>
      </c>
      <c r="F25420" t="s">
        <v>49</v>
      </c>
      <c r="G25420">
        <v>3</v>
      </c>
      <c r="H25420" t="s">
        <v>29</v>
      </c>
      <c r="I25420" t="s">
        <v>22</v>
      </c>
      <c r="J25420">
        <v>3419.04</v>
      </c>
      <c r="K25420">
        <v>1139.68</v>
      </c>
      <c r="L25420">
        <v>3</v>
      </c>
      <c r="M25420" s="1">
        <v>45493</v>
      </c>
      <c r="N25420" t="s">
        <v>23</v>
      </c>
      <c r="O25420">
        <v>152.12</v>
      </c>
      <c r="P25420" t="s">
        <v>48</v>
      </c>
      <c r="Q25420" t="s">
        <v>69</v>
      </c>
      <c r="R25420" t="s">
        <v>33</v>
      </c>
      <c r="S25420">
        <v>3571.16</v>
      </c>
    </row>
    <row r="25421" spans="1:19" x14ac:dyDescent="0.25">
      <c r="A25421">
        <v>19434</v>
      </c>
      <c r="B25421">
        <v>18</v>
      </c>
      <c r="C25421" t="s">
        <v>17</v>
      </c>
      <c r="D25421" t="s">
        <v>18</v>
      </c>
      <c r="E25421" t="s">
        <v>56</v>
      </c>
      <c r="F25421" t="s">
        <v>57</v>
      </c>
      <c r="G25421">
        <v>3</v>
      </c>
      <c r="H25421" t="s">
        <v>29</v>
      </c>
      <c r="I25421" t="s">
        <v>52</v>
      </c>
      <c r="J25421">
        <v>2167.08</v>
      </c>
      <c r="K25421">
        <v>361.18</v>
      </c>
      <c r="L25421">
        <v>6</v>
      </c>
      <c r="M25421" s="1">
        <v>45533</v>
      </c>
      <c r="N25421" t="s">
        <v>23</v>
      </c>
      <c r="O25421">
        <v>66.19</v>
      </c>
      <c r="P25421" t="s">
        <v>24</v>
      </c>
      <c r="Q25421" t="s">
        <v>69</v>
      </c>
      <c r="R25421" t="s">
        <v>33</v>
      </c>
      <c r="S25421">
        <v>2233.27</v>
      </c>
    </row>
    <row r="25422" spans="1:19" x14ac:dyDescent="0.25">
      <c r="A25422">
        <v>19434</v>
      </c>
      <c r="B25422">
        <v>18</v>
      </c>
      <c r="C25422" t="s">
        <v>17</v>
      </c>
      <c r="D25422" t="s">
        <v>18</v>
      </c>
      <c r="E25422" t="s">
        <v>56</v>
      </c>
      <c r="F25422" t="s">
        <v>57</v>
      </c>
      <c r="G25422">
        <v>3</v>
      </c>
      <c r="H25422" t="s">
        <v>29</v>
      </c>
      <c r="I25422" t="s">
        <v>52</v>
      </c>
      <c r="J25422">
        <v>2167.08</v>
      </c>
      <c r="K25422">
        <v>361.18</v>
      </c>
      <c r="L25422">
        <v>6</v>
      </c>
      <c r="M25422" s="1">
        <v>45533</v>
      </c>
      <c r="N25422" t="s">
        <v>23</v>
      </c>
      <c r="O25422">
        <v>66.19</v>
      </c>
      <c r="P25422" t="s">
        <v>48</v>
      </c>
      <c r="Q25422" t="s">
        <v>69</v>
      </c>
      <c r="R25422" t="s">
        <v>33</v>
      </c>
      <c r="S25422">
        <v>2233.27</v>
      </c>
    </row>
    <row r="25423" spans="1:19" x14ac:dyDescent="0.25">
      <c r="A25423">
        <v>19435</v>
      </c>
      <c r="B25423">
        <v>37</v>
      </c>
      <c r="C25423" t="s">
        <v>17</v>
      </c>
      <c r="D25423" t="s">
        <v>18</v>
      </c>
      <c r="E25423" t="s">
        <v>40</v>
      </c>
      <c r="F25423" t="s">
        <v>51</v>
      </c>
      <c r="G25423">
        <v>1</v>
      </c>
      <c r="H25423" t="s">
        <v>29</v>
      </c>
      <c r="I25423" t="s">
        <v>30</v>
      </c>
      <c r="J25423">
        <v>919</v>
      </c>
      <c r="K25423">
        <v>459.5</v>
      </c>
      <c r="L25423">
        <v>2</v>
      </c>
      <c r="M25423" s="1">
        <v>45321</v>
      </c>
      <c r="N25423" t="s">
        <v>23</v>
      </c>
      <c r="O25423">
        <v>82.11</v>
      </c>
      <c r="P25423" t="s">
        <v>32</v>
      </c>
      <c r="Q25423" t="s">
        <v>67</v>
      </c>
      <c r="R25423" t="s">
        <v>26</v>
      </c>
      <c r="S25423">
        <v>1001.11</v>
      </c>
    </row>
    <row r="25424" spans="1:19" x14ac:dyDescent="0.25">
      <c r="A25424">
        <v>19435</v>
      </c>
      <c r="B25424">
        <v>37</v>
      </c>
      <c r="C25424" t="s">
        <v>17</v>
      </c>
      <c r="D25424" t="s">
        <v>18</v>
      </c>
      <c r="E25424" t="s">
        <v>40</v>
      </c>
      <c r="F25424" t="s">
        <v>51</v>
      </c>
      <c r="G25424">
        <v>1</v>
      </c>
      <c r="H25424" t="s">
        <v>29</v>
      </c>
      <c r="I25424" t="s">
        <v>30</v>
      </c>
      <c r="J25424">
        <v>919</v>
      </c>
      <c r="K25424">
        <v>459.5</v>
      </c>
      <c r="L25424">
        <v>2</v>
      </c>
      <c r="M25424" s="1">
        <v>45321</v>
      </c>
      <c r="N25424" t="s">
        <v>23</v>
      </c>
      <c r="O25424">
        <v>82.11</v>
      </c>
      <c r="P25424" t="s">
        <v>55</v>
      </c>
      <c r="Q25424" t="s">
        <v>67</v>
      </c>
      <c r="R25424" t="s">
        <v>26</v>
      </c>
      <c r="S25424">
        <v>1001.11</v>
      </c>
    </row>
    <row r="25425" spans="1:19" x14ac:dyDescent="0.25">
      <c r="A25425">
        <v>19436</v>
      </c>
      <c r="B25425">
        <v>41</v>
      </c>
      <c r="C25425" t="s">
        <v>17</v>
      </c>
      <c r="D25425" t="s">
        <v>34</v>
      </c>
      <c r="E25425" t="s">
        <v>56</v>
      </c>
      <c r="F25425" t="s">
        <v>57</v>
      </c>
      <c r="G25425">
        <v>1</v>
      </c>
      <c r="H25425" t="s">
        <v>21</v>
      </c>
      <c r="I25425" t="s">
        <v>52</v>
      </c>
      <c r="J25425">
        <v>3250.62</v>
      </c>
      <c r="K25425">
        <v>361.18</v>
      </c>
      <c r="L25425">
        <v>9</v>
      </c>
      <c r="M25425" s="1">
        <v>45405</v>
      </c>
      <c r="N25425" t="s">
        <v>47</v>
      </c>
      <c r="O25425">
        <v>160.59</v>
      </c>
      <c r="P25425" t="s">
        <v>24</v>
      </c>
      <c r="Q25425" t="s">
        <v>67</v>
      </c>
      <c r="R25425" t="s">
        <v>26</v>
      </c>
      <c r="S25425">
        <v>3411.21</v>
      </c>
    </row>
    <row r="25426" spans="1:19" x14ac:dyDescent="0.25">
      <c r="A25426">
        <v>19436</v>
      </c>
      <c r="B25426">
        <v>41</v>
      </c>
      <c r="C25426" t="s">
        <v>17</v>
      </c>
      <c r="D25426" t="s">
        <v>34</v>
      </c>
      <c r="E25426" t="s">
        <v>56</v>
      </c>
      <c r="F25426" t="s">
        <v>57</v>
      </c>
      <c r="G25426">
        <v>1</v>
      </c>
      <c r="H25426" t="s">
        <v>21</v>
      </c>
      <c r="I25426" t="s">
        <v>52</v>
      </c>
      <c r="J25426">
        <v>3250.62</v>
      </c>
      <c r="K25426">
        <v>361.18</v>
      </c>
      <c r="L25426">
        <v>9</v>
      </c>
      <c r="M25426" s="1">
        <v>45405</v>
      </c>
      <c r="N25426" t="s">
        <v>47</v>
      </c>
      <c r="O25426">
        <v>160.59</v>
      </c>
      <c r="P25426" t="s">
        <v>50</v>
      </c>
      <c r="Q25426" t="s">
        <v>67</v>
      </c>
      <c r="R25426" t="s">
        <v>26</v>
      </c>
      <c r="S25426">
        <v>3411.21</v>
      </c>
    </row>
    <row r="25427" spans="1:19" x14ac:dyDescent="0.25">
      <c r="A25427">
        <v>19436</v>
      </c>
      <c r="B25427">
        <v>41</v>
      </c>
      <c r="C25427" t="s">
        <v>17</v>
      </c>
      <c r="D25427" t="s">
        <v>34</v>
      </c>
      <c r="E25427" t="s">
        <v>56</v>
      </c>
      <c r="F25427" t="s">
        <v>57</v>
      </c>
      <c r="G25427">
        <v>1</v>
      </c>
      <c r="H25427" t="s">
        <v>21</v>
      </c>
      <c r="I25427" t="s">
        <v>52</v>
      </c>
      <c r="J25427">
        <v>3250.62</v>
      </c>
      <c r="K25427">
        <v>361.18</v>
      </c>
      <c r="L25427">
        <v>9</v>
      </c>
      <c r="M25427" s="1">
        <v>45405</v>
      </c>
      <c r="N25427" t="s">
        <v>47</v>
      </c>
      <c r="O25427">
        <v>160.59</v>
      </c>
      <c r="P25427" t="s">
        <v>48</v>
      </c>
      <c r="Q25427" t="s">
        <v>67</v>
      </c>
      <c r="R25427" t="s">
        <v>26</v>
      </c>
      <c r="S25427">
        <v>3411.21</v>
      </c>
    </row>
    <row r="25428" spans="1:19" x14ac:dyDescent="0.25">
      <c r="A25428">
        <v>19437</v>
      </c>
      <c r="B25428">
        <v>22</v>
      </c>
      <c r="C25428" t="s">
        <v>17</v>
      </c>
      <c r="D25428" t="s">
        <v>34</v>
      </c>
      <c r="E25428" t="s">
        <v>19</v>
      </c>
      <c r="F25428" t="s">
        <v>49</v>
      </c>
      <c r="G25428">
        <v>5</v>
      </c>
      <c r="H25428" t="s">
        <v>29</v>
      </c>
      <c r="I25428" t="s">
        <v>22</v>
      </c>
      <c r="J25428">
        <v>7977.76</v>
      </c>
      <c r="K25428">
        <v>1139.68</v>
      </c>
      <c r="L25428">
        <v>7</v>
      </c>
      <c r="M25428" s="1">
        <v>45535</v>
      </c>
      <c r="N25428" t="s">
        <v>47</v>
      </c>
      <c r="O25428">
        <v>97.91</v>
      </c>
      <c r="P25428" t="s">
        <v>42</v>
      </c>
      <c r="Q25428" t="s">
        <v>68</v>
      </c>
      <c r="R25428" t="s">
        <v>38</v>
      </c>
      <c r="S25428">
        <v>8075.67</v>
      </c>
    </row>
    <row r="25429" spans="1:19" x14ac:dyDescent="0.25">
      <c r="A25429">
        <v>19437</v>
      </c>
      <c r="B25429">
        <v>22</v>
      </c>
      <c r="C25429" t="s">
        <v>17</v>
      </c>
      <c r="D25429" t="s">
        <v>34</v>
      </c>
      <c r="E25429" t="s">
        <v>19</v>
      </c>
      <c r="F25429" t="s">
        <v>49</v>
      </c>
      <c r="G25429">
        <v>5</v>
      </c>
      <c r="H25429" t="s">
        <v>29</v>
      </c>
      <c r="I25429" t="s">
        <v>22</v>
      </c>
      <c r="J25429">
        <v>7977.76</v>
      </c>
      <c r="K25429">
        <v>1139.68</v>
      </c>
      <c r="L25429">
        <v>7</v>
      </c>
      <c r="M25429" s="1">
        <v>45535</v>
      </c>
      <c r="N25429" t="s">
        <v>47</v>
      </c>
      <c r="O25429">
        <v>97.91</v>
      </c>
      <c r="P25429" t="s">
        <v>50</v>
      </c>
      <c r="Q25429" t="s">
        <v>68</v>
      </c>
      <c r="R25429" t="s">
        <v>38</v>
      </c>
      <c r="S25429">
        <v>8075.67</v>
      </c>
    </row>
    <row r="25430" spans="1:19" x14ac:dyDescent="0.25">
      <c r="A25430">
        <v>19439</v>
      </c>
      <c r="B25430">
        <v>60</v>
      </c>
      <c r="C25430" t="s">
        <v>17</v>
      </c>
      <c r="D25430" t="s">
        <v>18</v>
      </c>
      <c r="E25430" t="s">
        <v>40</v>
      </c>
      <c r="F25430" t="s">
        <v>51</v>
      </c>
      <c r="G25430">
        <v>3</v>
      </c>
      <c r="H25430" t="s">
        <v>29</v>
      </c>
      <c r="I25430" t="s">
        <v>22</v>
      </c>
      <c r="J25430">
        <v>2757</v>
      </c>
      <c r="K25430">
        <v>459.5</v>
      </c>
      <c r="L25430">
        <v>6</v>
      </c>
      <c r="M25430" s="1">
        <v>45445</v>
      </c>
      <c r="N25430" t="s">
        <v>23</v>
      </c>
      <c r="O25430">
        <v>161.99</v>
      </c>
      <c r="P25430" t="s">
        <v>42</v>
      </c>
      <c r="Q25430" t="s">
        <v>25</v>
      </c>
      <c r="R25430" t="s">
        <v>33</v>
      </c>
      <c r="S25430">
        <v>2918.99</v>
      </c>
    </row>
    <row r="25431" spans="1:19" x14ac:dyDescent="0.25">
      <c r="A25431">
        <v>19439</v>
      </c>
      <c r="B25431">
        <v>60</v>
      </c>
      <c r="C25431" t="s">
        <v>17</v>
      </c>
      <c r="D25431" t="s">
        <v>18</v>
      </c>
      <c r="E25431" t="s">
        <v>40</v>
      </c>
      <c r="F25431" t="s">
        <v>51</v>
      </c>
      <c r="G25431">
        <v>3</v>
      </c>
      <c r="H25431" t="s">
        <v>29</v>
      </c>
      <c r="I25431" t="s">
        <v>22</v>
      </c>
      <c r="J25431">
        <v>2757</v>
      </c>
      <c r="K25431">
        <v>459.5</v>
      </c>
      <c r="L25431">
        <v>6</v>
      </c>
      <c r="M25431" s="1">
        <v>45445</v>
      </c>
      <c r="N25431" t="s">
        <v>23</v>
      </c>
      <c r="O25431">
        <v>161.99</v>
      </c>
      <c r="P25431" t="s">
        <v>50</v>
      </c>
      <c r="Q25431" t="s">
        <v>25</v>
      </c>
      <c r="R25431" t="s">
        <v>33</v>
      </c>
      <c r="S25431">
        <v>2918.99</v>
      </c>
    </row>
    <row r="25432" spans="1:19" x14ac:dyDescent="0.25">
      <c r="A25432">
        <v>19440</v>
      </c>
      <c r="B25432">
        <v>21</v>
      </c>
      <c r="C25432" t="s">
        <v>17</v>
      </c>
      <c r="D25432" t="s">
        <v>34</v>
      </c>
      <c r="E25432" t="s">
        <v>44</v>
      </c>
      <c r="F25432" t="s">
        <v>46</v>
      </c>
      <c r="G25432">
        <v>3</v>
      </c>
      <c r="H25432" t="s">
        <v>29</v>
      </c>
      <c r="I25432" t="s">
        <v>22</v>
      </c>
      <c r="J25432">
        <v>2022.96</v>
      </c>
      <c r="K25432">
        <v>674.32</v>
      </c>
      <c r="L25432">
        <v>3</v>
      </c>
      <c r="M25432" s="1">
        <v>45336</v>
      </c>
      <c r="N25432" t="s">
        <v>23</v>
      </c>
      <c r="O25432">
        <v>90.92</v>
      </c>
      <c r="P25432" t="s">
        <v>32</v>
      </c>
      <c r="Q25432" t="s">
        <v>68</v>
      </c>
      <c r="R25432" t="s">
        <v>33</v>
      </c>
      <c r="S25432">
        <v>2113.88</v>
      </c>
    </row>
    <row r="25433" spans="1:19" x14ac:dyDescent="0.25">
      <c r="A25433">
        <v>19443</v>
      </c>
      <c r="B25433">
        <v>29</v>
      </c>
      <c r="C25433" t="s">
        <v>39</v>
      </c>
      <c r="D25433" t="s">
        <v>18</v>
      </c>
      <c r="E25433" t="s">
        <v>56</v>
      </c>
      <c r="F25433" t="s">
        <v>57</v>
      </c>
      <c r="G25433">
        <v>1</v>
      </c>
      <c r="H25433" t="s">
        <v>21</v>
      </c>
      <c r="I25433" t="s">
        <v>30</v>
      </c>
      <c r="J25433">
        <v>1444.72</v>
      </c>
      <c r="K25433">
        <v>361.18</v>
      </c>
      <c r="L25433">
        <v>4</v>
      </c>
      <c r="M25433" s="1">
        <v>45373</v>
      </c>
      <c r="N25433" t="s">
        <v>47</v>
      </c>
      <c r="O25433">
        <v>103.73</v>
      </c>
      <c r="P25433" t="s">
        <v>24</v>
      </c>
      <c r="Q25433" t="s">
        <v>68</v>
      </c>
      <c r="R25433" t="s">
        <v>26</v>
      </c>
      <c r="S25433">
        <v>1548.45</v>
      </c>
    </row>
    <row r="25434" spans="1:19" x14ac:dyDescent="0.25">
      <c r="A25434">
        <v>19443</v>
      </c>
      <c r="B25434">
        <v>29</v>
      </c>
      <c r="C25434" t="s">
        <v>39</v>
      </c>
      <c r="D25434" t="s">
        <v>18</v>
      </c>
      <c r="E25434" t="s">
        <v>56</v>
      </c>
      <c r="F25434" t="s">
        <v>57</v>
      </c>
      <c r="G25434">
        <v>1</v>
      </c>
      <c r="H25434" t="s">
        <v>21</v>
      </c>
      <c r="I25434" t="s">
        <v>30</v>
      </c>
      <c r="J25434">
        <v>1444.72</v>
      </c>
      <c r="K25434">
        <v>361.18</v>
      </c>
      <c r="L25434">
        <v>4</v>
      </c>
      <c r="M25434" s="1">
        <v>45373</v>
      </c>
      <c r="N25434" t="s">
        <v>47</v>
      </c>
      <c r="O25434">
        <v>103.73</v>
      </c>
      <c r="P25434" t="s">
        <v>50</v>
      </c>
      <c r="Q25434" t="s">
        <v>68</v>
      </c>
      <c r="R25434" t="s">
        <v>26</v>
      </c>
      <c r="S25434">
        <v>1548.45</v>
      </c>
    </row>
    <row r="25435" spans="1:19" x14ac:dyDescent="0.25">
      <c r="A25435">
        <v>19443</v>
      </c>
      <c r="B25435">
        <v>29</v>
      </c>
      <c r="C25435" t="s">
        <v>39</v>
      </c>
      <c r="D25435" t="s">
        <v>34</v>
      </c>
      <c r="E25435" t="s">
        <v>40</v>
      </c>
      <c r="F25435" t="s">
        <v>51</v>
      </c>
      <c r="G25435">
        <v>2</v>
      </c>
      <c r="H25435" t="s">
        <v>29</v>
      </c>
      <c r="I25435" t="s">
        <v>52</v>
      </c>
      <c r="J25435">
        <v>919</v>
      </c>
      <c r="K25435">
        <v>459.5</v>
      </c>
      <c r="L25435">
        <v>2</v>
      </c>
      <c r="M25435" s="1">
        <v>45419</v>
      </c>
      <c r="N25435" t="s">
        <v>53</v>
      </c>
      <c r="O25435">
        <v>183.06</v>
      </c>
      <c r="P25435" t="s">
        <v>42</v>
      </c>
      <c r="Q25435" t="s">
        <v>68</v>
      </c>
      <c r="R25435" t="s">
        <v>26</v>
      </c>
      <c r="S25435">
        <v>1102.06</v>
      </c>
    </row>
    <row r="25436" spans="1:19" x14ac:dyDescent="0.25">
      <c r="A25436">
        <v>19443</v>
      </c>
      <c r="B25436">
        <v>29</v>
      </c>
      <c r="C25436" t="s">
        <v>39</v>
      </c>
      <c r="D25436" t="s">
        <v>34</v>
      </c>
      <c r="E25436" t="s">
        <v>40</v>
      </c>
      <c r="F25436" t="s">
        <v>51</v>
      </c>
      <c r="G25436">
        <v>2</v>
      </c>
      <c r="H25436" t="s">
        <v>29</v>
      </c>
      <c r="I25436" t="s">
        <v>52</v>
      </c>
      <c r="J25436">
        <v>919</v>
      </c>
      <c r="K25436">
        <v>459.5</v>
      </c>
      <c r="L25436">
        <v>2</v>
      </c>
      <c r="M25436" s="1">
        <v>45419</v>
      </c>
      <c r="N25436" t="s">
        <v>53</v>
      </c>
      <c r="O25436">
        <v>183.06</v>
      </c>
      <c r="P25436" t="s">
        <v>48</v>
      </c>
      <c r="Q25436" t="s">
        <v>68</v>
      </c>
      <c r="R25436" t="s">
        <v>26</v>
      </c>
      <c r="S25436">
        <v>1102.06</v>
      </c>
    </row>
    <row r="25437" spans="1:19" x14ac:dyDescent="0.25">
      <c r="A25437">
        <v>19443</v>
      </c>
      <c r="B25437">
        <v>29</v>
      </c>
      <c r="C25437" t="s">
        <v>39</v>
      </c>
      <c r="D25437" t="s">
        <v>18</v>
      </c>
      <c r="E25437" t="s">
        <v>44</v>
      </c>
      <c r="F25437" t="s">
        <v>46</v>
      </c>
      <c r="G25437">
        <v>1</v>
      </c>
      <c r="H25437" t="s">
        <v>29</v>
      </c>
      <c r="I25437" t="s">
        <v>52</v>
      </c>
      <c r="J25437">
        <v>5394.56</v>
      </c>
      <c r="K25437">
        <v>674.32</v>
      </c>
      <c r="L25437">
        <v>8</v>
      </c>
      <c r="M25437" s="1">
        <v>45426</v>
      </c>
      <c r="N25437" t="s">
        <v>47</v>
      </c>
      <c r="O25437">
        <v>37.1</v>
      </c>
      <c r="P25437" t="s">
        <v>24</v>
      </c>
      <c r="Q25437" t="s">
        <v>68</v>
      </c>
      <c r="R25437" t="s">
        <v>26</v>
      </c>
      <c r="S25437">
        <v>5431.6600000000008</v>
      </c>
    </row>
    <row r="25438" spans="1:19" x14ac:dyDescent="0.25">
      <c r="A25438">
        <v>19443</v>
      </c>
      <c r="B25438">
        <v>29</v>
      </c>
      <c r="C25438" t="s">
        <v>39</v>
      </c>
      <c r="D25438" t="s">
        <v>18</v>
      </c>
      <c r="E25438" t="s">
        <v>44</v>
      </c>
      <c r="F25438" t="s">
        <v>46</v>
      </c>
      <c r="G25438">
        <v>3</v>
      </c>
      <c r="H25438" t="s">
        <v>21</v>
      </c>
      <c r="I25438" t="s">
        <v>30</v>
      </c>
      <c r="J25438">
        <v>2022.96</v>
      </c>
      <c r="K25438">
        <v>674.32</v>
      </c>
      <c r="L25438">
        <v>3</v>
      </c>
      <c r="M25438" s="1">
        <v>45506</v>
      </c>
      <c r="N25438" t="s">
        <v>23</v>
      </c>
      <c r="O25438">
        <v>206.36</v>
      </c>
      <c r="P25438" t="s">
        <v>24</v>
      </c>
      <c r="Q25438" t="s">
        <v>68</v>
      </c>
      <c r="R25438" t="s">
        <v>33</v>
      </c>
      <c r="S25438">
        <v>2229.3200000000002</v>
      </c>
    </row>
    <row r="25439" spans="1:19" x14ac:dyDescent="0.25">
      <c r="A25439">
        <v>19443</v>
      </c>
      <c r="B25439">
        <v>29</v>
      </c>
      <c r="C25439" t="s">
        <v>39</v>
      </c>
      <c r="D25439" t="s">
        <v>18</v>
      </c>
      <c r="E25439" t="s">
        <v>44</v>
      </c>
      <c r="F25439" t="s">
        <v>46</v>
      </c>
      <c r="G25439">
        <v>3</v>
      </c>
      <c r="H25439" t="s">
        <v>21</v>
      </c>
      <c r="I25439" t="s">
        <v>30</v>
      </c>
      <c r="J25439">
        <v>2022.96</v>
      </c>
      <c r="K25439">
        <v>674.32</v>
      </c>
      <c r="L25439">
        <v>3</v>
      </c>
      <c r="M25439" s="1">
        <v>45506</v>
      </c>
      <c r="N25439" t="s">
        <v>23</v>
      </c>
      <c r="O25439">
        <v>206.36</v>
      </c>
      <c r="P25439" t="s">
        <v>50</v>
      </c>
      <c r="Q25439" t="s">
        <v>68</v>
      </c>
      <c r="R25439" t="s">
        <v>33</v>
      </c>
      <c r="S25439">
        <v>2229.3200000000002</v>
      </c>
    </row>
    <row r="25440" spans="1:19" x14ac:dyDescent="0.25">
      <c r="A25440">
        <v>19444</v>
      </c>
      <c r="B25440">
        <v>59</v>
      </c>
      <c r="C25440" t="s">
        <v>17</v>
      </c>
      <c r="D25440" t="s">
        <v>34</v>
      </c>
      <c r="E25440" t="s">
        <v>19</v>
      </c>
      <c r="F25440" t="s">
        <v>49</v>
      </c>
      <c r="G25440">
        <v>5</v>
      </c>
      <c r="H25440" t="s">
        <v>29</v>
      </c>
      <c r="I25440" t="s">
        <v>30</v>
      </c>
      <c r="J25440">
        <v>4558.72</v>
      </c>
      <c r="K25440">
        <v>1139.68</v>
      </c>
      <c r="L25440">
        <v>4</v>
      </c>
      <c r="M25440" s="1">
        <v>45329</v>
      </c>
      <c r="N25440" t="s">
        <v>53</v>
      </c>
      <c r="O25440">
        <v>57.69</v>
      </c>
      <c r="P25440" t="s">
        <v>42</v>
      </c>
      <c r="Q25440" t="s">
        <v>25</v>
      </c>
      <c r="R25440" t="s">
        <v>38</v>
      </c>
      <c r="S25440">
        <v>4616.41</v>
      </c>
    </row>
    <row r="25441" spans="1:19" x14ac:dyDescent="0.25">
      <c r="A25441">
        <v>19446</v>
      </c>
      <c r="B25441">
        <v>45</v>
      </c>
      <c r="C25441" t="s">
        <v>17</v>
      </c>
      <c r="D25441" t="s">
        <v>18</v>
      </c>
      <c r="E25441" t="s">
        <v>44</v>
      </c>
      <c r="F25441" t="s">
        <v>46</v>
      </c>
      <c r="G25441">
        <v>1</v>
      </c>
      <c r="H25441" t="s">
        <v>29</v>
      </c>
      <c r="I25441" t="s">
        <v>22</v>
      </c>
      <c r="J25441">
        <v>4045.92</v>
      </c>
      <c r="K25441">
        <v>674.32</v>
      </c>
      <c r="L25441">
        <v>6</v>
      </c>
      <c r="M25441" s="1">
        <v>45296</v>
      </c>
      <c r="N25441" t="s">
        <v>23</v>
      </c>
      <c r="O25441">
        <v>115.93</v>
      </c>
      <c r="P25441" t="s">
        <v>32</v>
      </c>
      <c r="Q25441" t="s">
        <v>67</v>
      </c>
      <c r="R25441" t="s">
        <v>26</v>
      </c>
      <c r="S25441">
        <v>4161.8500000000004</v>
      </c>
    </row>
    <row r="25442" spans="1:19" x14ac:dyDescent="0.25">
      <c r="A25442">
        <v>19446</v>
      </c>
      <c r="B25442">
        <v>45</v>
      </c>
      <c r="C25442" t="s">
        <v>17</v>
      </c>
      <c r="D25442" t="s">
        <v>18</v>
      </c>
      <c r="E25442" t="s">
        <v>44</v>
      </c>
      <c r="F25442" t="s">
        <v>46</v>
      </c>
      <c r="G25442">
        <v>1</v>
      </c>
      <c r="H25442" t="s">
        <v>29</v>
      </c>
      <c r="I25442" t="s">
        <v>22</v>
      </c>
      <c r="J25442">
        <v>4045.92</v>
      </c>
      <c r="K25442">
        <v>674.32</v>
      </c>
      <c r="L25442">
        <v>6</v>
      </c>
      <c r="M25442" s="1">
        <v>45296</v>
      </c>
      <c r="N25442" t="s">
        <v>23</v>
      </c>
      <c r="O25442">
        <v>115.93</v>
      </c>
      <c r="P25442" t="s">
        <v>55</v>
      </c>
      <c r="Q25442" t="s">
        <v>67</v>
      </c>
      <c r="R25442" t="s">
        <v>26</v>
      </c>
      <c r="S25442">
        <v>4161.8500000000004</v>
      </c>
    </row>
    <row r="25443" spans="1:19" x14ac:dyDescent="0.25">
      <c r="A25443">
        <v>19447</v>
      </c>
      <c r="B25443">
        <v>46</v>
      </c>
      <c r="C25443" t="s">
        <v>39</v>
      </c>
      <c r="D25443" t="s">
        <v>18</v>
      </c>
      <c r="E25443" t="s">
        <v>19</v>
      </c>
      <c r="F25443" t="s">
        <v>49</v>
      </c>
      <c r="G25443">
        <v>1</v>
      </c>
      <c r="H25443" t="s">
        <v>29</v>
      </c>
      <c r="I25443" t="s">
        <v>22</v>
      </c>
      <c r="J25443">
        <v>3419.04</v>
      </c>
      <c r="K25443">
        <v>1139.68</v>
      </c>
      <c r="L25443">
        <v>3</v>
      </c>
      <c r="M25443" s="1">
        <v>45296</v>
      </c>
      <c r="N25443" t="s">
        <v>53</v>
      </c>
      <c r="O25443">
        <v>59.58</v>
      </c>
      <c r="P25443" t="s">
        <v>24</v>
      </c>
      <c r="Q25443" t="s">
        <v>67</v>
      </c>
      <c r="R25443" t="s">
        <v>26</v>
      </c>
      <c r="S25443">
        <v>3478.62</v>
      </c>
    </row>
    <row r="25444" spans="1:19" x14ac:dyDescent="0.25">
      <c r="A25444">
        <v>19447</v>
      </c>
      <c r="B25444">
        <v>46</v>
      </c>
      <c r="C25444" t="s">
        <v>39</v>
      </c>
      <c r="D25444" t="s">
        <v>18</v>
      </c>
      <c r="E25444" t="s">
        <v>19</v>
      </c>
      <c r="F25444" t="s">
        <v>49</v>
      </c>
      <c r="G25444">
        <v>1</v>
      </c>
      <c r="H25444" t="s">
        <v>29</v>
      </c>
      <c r="I25444" t="s">
        <v>22</v>
      </c>
      <c r="J25444">
        <v>3419.04</v>
      </c>
      <c r="K25444">
        <v>1139.68</v>
      </c>
      <c r="L25444">
        <v>3</v>
      </c>
      <c r="M25444" s="1">
        <v>45296</v>
      </c>
      <c r="N25444" t="s">
        <v>53</v>
      </c>
      <c r="O25444">
        <v>59.58</v>
      </c>
      <c r="P25444" t="s">
        <v>50</v>
      </c>
      <c r="Q25444" t="s">
        <v>67</v>
      </c>
      <c r="R25444" t="s">
        <v>26</v>
      </c>
      <c r="S25444">
        <v>3478.62</v>
      </c>
    </row>
    <row r="25445" spans="1:19" x14ac:dyDescent="0.25">
      <c r="A25445">
        <v>19450</v>
      </c>
      <c r="B25445">
        <v>43</v>
      </c>
      <c r="C25445" t="s">
        <v>39</v>
      </c>
      <c r="D25445" t="s">
        <v>18</v>
      </c>
      <c r="E25445" t="s">
        <v>27</v>
      </c>
      <c r="F25445" t="s">
        <v>54</v>
      </c>
      <c r="G25445">
        <v>1</v>
      </c>
      <c r="H25445" t="s">
        <v>29</v>
      </c>
      <c r="I25445" t="s">
        <v>30</v>
      </c>
      <c r="J25445">
        <v>7864.1</v>
      </c>
      <c r="K25445">
        <v>786.41</v>
      </c>
      <c r="L25445">
        <v>10</v>
      </c>
      <c r="M25445" s="1">
        <v>45401</v>
      </c>
      <c r="N25445" t="s">
        <v>47</v>
      </c>
      <c r="O25445">
        <v>228.94</v>
      </c>
      <c r="P25445" t="s">
        <v>24</v>
      </c>
      <c r="Q25445" t="s">
        <v>67</v>
      </c>
      <c r="R25445" t="s">
        <v>26</v>
      </c>
      <c r="S25445">
        <v>8093.04</v>
      </c>
    </row>
    <row r="25446" spans="1:19" x14ac:dyDescent="0.25">
      <c r="A25446">
        <v>19450</v>
      </c>
      <c r="B25446">
        <v>43</v>
      </c>
      <c r="C25446" t="s">
        <v>39</v>
      </c>
      <c r="D25446" t="s">
        <v>18</v>
      </c>
      <c r="E25446" t="s">
        <v>27</v>
      </c>
      <c r="F25446" t="s">
        <v>54</v>
      </c>
      <c r="G25446">
        <v>1</v>
      </c>
      <c r="H25446" t="s">
        <v>29</v>
      </c>
      <c r="I25446" t="s">
        <v>30</v>
      </c>
      <c r="J25446">
        <v>7864.1</v>
      </c>
      <c r="K25446">
        <v>786.41</v>
      </c>
      <c r="L25446">
        <v>10</v>
      </c>
      <c r="M25446" s="1">
        <v>45401</v>
      </c>
      <c r="N25446" t="s">
        <v>47</v>
      </c>
      <c r="O25446">
        <v>228.94</v>
      </c>
      <c r="P25446" t="s">
        <v>48</v>
      </c>
      <c r="Q25446" t="s">
        <v>67</v>
      </c>
      <c r="R25446" t="s">
        <v>26</v>
      </c>
      <c r="S25446">
        <v>8093.04</v>
      </c>
    </row>
    <row r="25447" spans="1:19" x14ac:dyDescent="0.25">
      <c r="A25447">
        <v>19450</v>
      </c>
      <c r="B25447">
        <v>43</v>
      </c>
      <c r="C25447" t="s">
        <v>39</v>
      </c>
      <c r="D25447" t="s">
        <v>18</v>
      </c>
      <c r="E25447" t="s">
        <v>27</v>
      </c>
      <c r="F25447" t="s">
        <v>54</v>
      </c>
      <c r="G25447">
        <v>1</v>
      </c>
      <c r="H25447" t="s">
        <v>29</v>
      </c>
      <c r="I25447" t="s">
        <v>30</v>
      </c>
      <c r="J25447">
        <v>7864.1</v>
      </c>
      <c r="K25447">
        <v>786.41</v>
      </c>
      <c r="L25447">
        <v>10</v>
      </c>
      <c r="M25447" s="1">
        <v>45401</v>
      </c>
      <c r="N25447" t="s">
        <v>47</v>
      </c>
      <c r="O25447">
        <v>228.94</v>
      </c>
      <c r="P25447" t="s">
        <v>50</v>
      </c>
      <c r="Q25447" t="s">
        <v>67</v>
      </c>
      <c r="R25447" t="s">
        <v>26</v>
      </c>
      <c r="S25447">
        <v>8093.04</v>
      </c>
    </row>
    <row r="25448" spans="1:19" x14ac:dyDescent="0.25">
      <c r="A25448">
        <v>19450</v>
      </c>
      <c r="B25448">
        <v>43</v>
      </c>
      <c r="C25448" t="s">
        <v>39</v>
      </c>
      <c r="D25448" t="s">
        <v>34</v>
      </c>
      <c r="E25448" t="s">
        <v>19</v>
      </c>
      <c r="F25448" t="s">
        <v>49</v>
      </c>
      <c r="G25448">
        <v>4</v>
      </c>
      <c r="H25448" t="s">
        <v>29</v>
      </c>
      <c r="I25448" t="s">
        <v>52</v>
      </c>
      <c r="J25448">
        <v>3419.04</v>
      </c>
      <c r="K25448">
        <v>1139.68</v>
      </c>
      <c r="L25448">
        <v>3</v>
      </c>
      <c r="M25448" s="1">
        <v>45486</v>
      </c>
      <c r="N25448" t="s">
        <v>53</v>
      </c>
      <c r="O25448">
        <v>112.62</v>
      </c>
      <c r="P25448" t="s">
        <v>42</v>
      </c>
      <c r="Q25448" t="s">
        <v>67</v>
      </c>
      <c r="R25448" t="s">
        <v>38</v>
      </c>
      <c r="S25448">
        <v>3531.66</v>
      </c>
    </row>
    <row r="25449" spans="1:19" x14ac:dyDescent="0.25">
      <c r="A25449">
        <v>19450</v>
      </c>
      <c r="B25449">
        <v>43</v>
      </c>
      <c r="C25449" t="s">
        <v>39</v>
      </c>
      <c r="D25449" t="s">
        <v>34</v>
      </c>
      <c r="E25449" t="s">
        <v>19</v>
      </c>
      <c r="F25449" t="s">
        <v>49</v>
      </c>
      <c r="G25449">
        <v>4</v>
      </c>
      <c r="H25449" t="s">
        <v>29</v>
      </c>
      <c r="I25449" t="s">
        <v>52</v>
      </c>
      <c r="J25449">
        <v>3419.04</v>
      </c>
      <c r="K25449">
        <v>1139.68</v>
      </c>
      <c r="L25449">
        <v>3</v>
      </c>
      <c r="M25449" s="1">
        <v>45486</v>
      </c>
      <c r="N25449" t="s">
        <v>53</v>
      </c>
      <c r="O25449">
        <v>112.62</v>
      </c>
      <c r="P25449" t="s">
        <v>50</v>
      </c>
      <c r="Q25449" t="s">
        <v>67</v>
      </c>
      <c r="R25449" t="s">
        <v>38</v>
      </c>
      <c r="S25449">
        <v>3531.66</v>
      </c>
    </row>
    <row r="25450" spans="1:19" x14ac:dyDescent="0.25">
      <c r="A25450">
        <v>19451</v>
      </c>
      <c r="B25450">
        <v>30</v>
      </c>
      <c r="C25450" t="s">
        <v>39</v>
      </c>
      <c r="D25450" t="s">
        <v>34</v>
      </c>
      <c r="E25450" t="s">
        <v>56</v>
      </c>
      <c r="F25450" t="s">
        <v>57</v>
      </c>
      <c r="G25450">
        <v>1</v>
      </c>
      <c r="H25450" t="s">
        <v>29</v>
      </c>
      <c r="I25450" t="s">
        <v>22</v>
      </c>
      <c r="J25450">
        <v>361.18</v>
      </c>
      <c r="K25450">
        <v>361.18</v>
      </c>
      <c r="L25450">
        <v>1</v>
      </c>
      <c r="M25450" s="1">
        <v>45335</v>
      </c>
      <c r="N25450" t="s">
        <v>53</v>
      </c>
      <c r="O25450">
        <v>67.13</v>
      </c>
      <c r="P25450" t="s">
        <v>42</v>
      </c>
      <c r="Q25450" t="s">
        <v>67</v>
      </c>
      <c r="R25450" t="s">
        <v>26</v>
      </c>
      <c r="S25450">
        <v>428.31</v>
      </c>
    </row>
    <row r="25451" spans="1:19" x14ac:dyDescent="0.25">
      <c r="A25451">
        <v>19451</v>
      </c>
      <c r="B25451">
        <v>30</v>
      </c>
      <c r="C25451" t="s">
        <v>39</v>
      </c>
      <c r="D25451" t="s">
        <v>34</v>
      </c>
      <c r="E25451" t="s">
        <v>56</v>
      </c>
      <c r="F25451" t="s">
        <v>57</v>
      </c>
      <c r="G25451">
        <v>1</v>
      </c>
      <c r="H25451" t="s">
        <v>29</v>
      </c>
      <c r="I25451" t="s">
        <v>22</v>
      </c>
      <c r="J25451">
        <v>361.18</v>
      </c>
      <c r="K25451">
        <v>361.18</v>
      </c>
      <c r="L25451">
        <v>1</v>
      </c>
      <c r="M25451" s="1">
        <v>45335</v>
      </c>
      <c r="N25451" t="s">
        <v>53</v>
      </c>
      <c r="O25451">
        <v>67.13</v>
      </c>
      <c r="P25451" t="s">
        <v>50</v>
      </c>
      <c r="Q25451" t="s">
        <v>67</v>
      </c>
      <c r="R25451" t="s">
        <v>26</v>
      </c>
      <c r="S25451">
        <v>428.31</v>
      </c>
    </row>
    <row r="25452" spans="1:19" x14ac:dyDescent="0.25">
      <c r="A25452">
        <v>19451</v>
      </c>
      <c r="B25452">
        <v>30</v>
      </c>
      <c r="C25452" t="s">
        <v>39</v>
      </c>
      <c r="D25452" t="s">
        <v>18</v>
      </c>
      <c r="E25452" t="s">
        <v>40</v>
      </c>
      <c r="F25452" t="s">
        <v>51</v>
      </c>
      <c r="G25452">
        <v>4</v>
      </c>
      <c r="H25452" t="s">
        <v>21</v>
      </c>
      <c r="I25452" t="s">
        <v>30</v>
      </c>
      <c r="J25452">
        <v>919</v>
      </c>
      <c r="K25452">
        <v>459.5</v>
      </c>
      <c r="L25452">
        <v>2</v>
      </c>
      <c r="M25452" s="1">
        <v>45437</v>
      </c>
      <c r="N25452" t="s">
        <v>23</v>
      </c>
      <c r="O25452">
        <v>57.94</v>
      </c>
      <c r="P25452" t="s">
        <v>24</v>
      </c>
      <c r="Q25452" t="s">
        <v>67</v>
      </c>
      <c r="R25452" t="s">
        <v>38</v>
      </c>
      <c r="S25452">
        <v>976.94</v>
      </c>
    </row>
    <row r="25453" spans="1:19" x14ac:dyDescent="0.25">
      <c r="A25453">
        <v>19451</v>
      </c>
      <c r="B25453">
        <v>30</v>
      </c>
      <c r="C25453" t="s">
        <v>39</v>
      </c>
      <c r="D25453" t="s">
        <v>18</v>
      </c>
      <c r="E25453" t="s">
        <v>40</v>
      </c>
      <c r="F25453" t="s">
        <v>51</v>
      </c>
      <c r="G25453">
        <v>4</v>
      </c>
      <c r="H25453" t="s">
        <v>21</v>
      </c>
      <c r="I25453" t="s">
        <v>30</v>
      </c>
      <c r="J25453">
        <v>919</v>
      </c>
      <c r="K25453">
        <v>459.5</v>
      </c>
      <c r="L25453">
        <v>2</v>
      </c>
      <c r="M25453" s="1">
        <v>45437</v>
      </c>
      <c r="N25453" t="s">
        <v>23</v>
      </c>
      <c r="O25453">
        <v>57.94</v>
      </c>
      <c r="P25453" t="s">
        <v>48</v>
      </c>
      <c r="Q25453" t="s">
        <v>67</v>
      </c>
      <c r="R25453" t="s">
        <v>38</v>
      </c>
      <c r="S25453">
        <v>976.94</v>
      </c>
    </row>
    <row r="25454" spans="1:19" x14ac:dyDescent="0.25">
      <c r="A25454">
        <v>19453</v>
      </c>
      <c r="B25454">
        <v>79</v>
      </c>
      <c r="C25454" t="s">
        <v>17</v>
      </c>
      <c r="D25454" t="s">
        <v>18</v>
      </c>
      <c r="E25454" t="s">
        <v>40</v>
      </c>
      <c r="F25454" t="s">
        <v>51</v>
      </c>
      <c r="G25454">
        <v>2</v>
      </c>
      <c r="H25454" t="s">
        <v>29</v>
      </c>
      <c r="I25454" t="s">
        <v>22</v>
      </c>
      <c r="J25454">
        <v>1378.5</v>
      </c>
      <c r="K25454">
        <v>459.5</v>
      </c>
      <c r="L25454">
        <v>3</v>
      </c>
      <c r="M25454" s="1">
        <v>45303</v>
      </c>
      <c r="N25454" t="s">
        <v>23</v>
      </c>
      <c r="O25454">
        <v>94.31</v>
      </c>
      <c r="P25454" t="s">
        <v>42</v>
      </c>
      <c r="Q25454" t="s">
        <v>25</v>
      </c>
      <c r="R25454" t="s">
        <v>26</v>
      </c>
      <c r="S25454">
        <v>1472.81</v>
      </c>
    </row>
    <row r="25455" spans="1:19" x14ac:dyDescent="0.25">
      <c r="A25455">
        <v>19453</v>
      </c>
      <c r="B25455">
        <v>79</v>
      </c>
      <c r="C25455" t="s">
        <v>17</v>
      </c>
      <c r="D25455" t="s">
        <v>34</v>
      </c>
      <c r="E25455" t="s">
        <v>19</v>
      </c>
      <c r="F25455" t="s">
        <v>49</v>
      </c>
      <c r="G25455">
        <v>3</v>
      </c>
      <c r="H25455" t="s">
        <v>29</v>
      </c>
      <c r="I25455" t="s">
        <v>52</v>
      </c>
      <c r="J25455">
        <v>7977.76</v>
      </c>
      <c r="K25455">
        <v>1139.68</v>
      </c>
      <c r="L25455">
        <v>7</v>
      </c>
      <c r="M25455" s="1">
        <v>45364</v>
      </c>
      <c r="N25455" t="s">
        <v>47</v>
      </c>
      <c r="O25455">
        <v>86.57</v>
      </c>
      <c r="P25455" t="s">
        <v>24</v>
      </c>
      <c r="Q25455" t="s">
        <v>25</v>
      </c>
      <c r="R25455" t="s">
        <v>33</v>
      </c>
      <c r="S25455">
        <v>8064.33</v>
      </c>
    </row>
    <row r="25456" spans="1:19" x14ac:dyDescent="0.25">
      <c r="A25456">
        <v>19455</v>
      </c>
      <c r="B25456">
        <v>53</v>
      </c>
      <c r="C25456" t="s">
        <v>17</v>
      </c>
      <c r="D25456" t="s">
        <v>34</v>
      </c>
      <c r="E25456" t="s">
        <v>56</v>
      </c>
      <c r="F25456" t="s">
        <v>57</v>
      </c>
      <c r="G25456">
        <v>4</v>
      </c>
      <c r="H25456" t="s">
        <v>29</v>
      </c>
      <c r="I25456" t="s">
        <v>52</v>
      </c>
      <c r="J25456">
        <v>361.18</v>
      </c>
      <c r="K25456">
        <v>361.18</v>
      </c>
      <c r="L25456">
        <v>1</v>
      </c>
      <c r="M25456" s="1">
        <v>45333</v>
      </c>
      <c r="N25456" t="s">
        <v>53</v>
      </c>
      <c r="O25456">
        <v>10.53</v>
      </c>
      <c r="P25456" t="s">
        <v>42</v>
      </c>
      <c r="Q25456" t="s">
        <v>25</v>
      </c>
      <c r="R25456" t="s">
        <v>38</v>
      </c>
      <c r="S25456">
        <v>371.71</v>
      </c>
    </row>
    <row r="25457" spans="1:19" x14ac:dyDescent="0.25">
      <c r="A25457">
        <v>19456</v>
      </c>
      <c r="B25457">
        <v>51</v>
      </c>
      <c r="C25457" t="s">
        <v>17</v>
      </c>
      <c r="D25457" t="s">
        <v>34</v>
      </c>
      <c r="E25457" t="s">
        <v>44</v>
      </c>
      <c r="F25457" t="s">
        <v>46</v>
      </c>
      <c r="G25457">
        <v>1</v>
      </c>
      <c r="H25457" t="s">
        <v>29</v>
      </c>
      <c r="I25457" t="s">
        <v>52</v>
      </c>
      <c r="J25457">
        <v>4045.92</v>
      </c>
      <c r="K25457">
        <v>674.32</v>
      </c>
      <c r="L25457">
        <v>6</v>
      </c>
      <c r="M25457" s="1">
        <v>45333</v>
      </c>
      <c r="N25457" t="s">
        <v>47</v>
      </c>
      <c r="O25457">
        <v>134.28</v>
      </c>
      <c r="P25457" t="s">
        <v>32</v>
      </c>
      <c r="Q25457" t="s">
        <v>25</v>
      </c>
      <c r="R25457" t="s">
        <v>26</v>
      </c>
      <c r="S25457">
        <v>4180.2</v>
      </c>
    </row>
    <row r="25458" spans="1:19" x14ac:dyDescent="0.25">
      <c r="A25458">
        <v>19456</v>
      </c>
      <c r="B25458">
        <v>51</v>
      </c>
      <c r="C25458" t="s">
        <v>17</v>
      </c>
      <c r="D25458" t="s">
        <v>34</v>
      </c>
      <c r="E25458" t="s">
        <v>44</v>
      </c>
      <c r="F25458" t="s">
        <v>46</v>
      </c>
      <c r="G25458">
        <v>1</v>
      </c>
      <c r="H25458" t="s">
        <v>29</v>
      </c>
      <c r="I25458" t="s">
        <v>52</v>
      </c>
      <c r="J25458">
        <v>4045.92</v>
      </c>
      <c r="K25458">
        <v>674.32</v>
      </c>
      <c r="L25458">
        <v>6</v>
      </c>
      <c r="M25458" s="1">
        <v>45333</v>
      </c>
      <c r="N25458" t="s">
        <v>47</v>
      </c>
      <c r="O25458">
        <v>134.28</v>
      </c>
      <c r="P25458" t="s">
        <v>50</v>
      </c>
      <c r="Q25458" t="s">
        <v>25</v>
      </c>
      <c r="R25458" t="s">
        <v>26</v>
      </c>
      <c r="S25458">
        <v>4180.2</v>
      </c>
    </row>
    <row r="25459" spans="1:19" x14ac:dyDescent="0.25">
      <c r="A25459">
        <v>19458</v>
      </c>
      <c r="B25459">
        <v>63</v>
      </c>
      <c r="C25459" t="s">
        <v>17</v>
      </c>
      <c r="D25459" t="s">
        <v>34</v>
      </c>
      <c r="E25459" t="s">
        <v>27</v>
      </c>
      <c r="F25459" t="s">
        <v>54</v>
      </c>
      <c r="G25459">
        <v>5</v>
      </c>
      <c r="H25459" t="s">
        <v>29</v>
      </c>
      <c r="I25459" t="s">
        <v>22</v>
      </c>
      <c r="J25459">
        <v>786.41</v>
      </c>
      <c r="K25459">
        <v>786.41</v>
      </c>
      <c r="L25459">
        <v>1</v>
      </c>
      <c r="M25459" s="1">
        <v>45370</v>
      </c>
      <c r="N25459" t="s">
        <v>47</v>
      </c>
      <c r="O25459">
        <v>111.44</v>
      </c>
      <c r="P25459" t="s">
        <v>42</v>
      </c>
      <c r="Q25459" t="s">
        <v>25</v>
      </c>
      <c r="R25459" t="s">
        <v>38</v>
      </c>
      <c r="S25459">
        <v>897.84999999999991</v>
      </c>
    </row>
    <row r="25460" spans="1:19" x14ac:dyDescent="0.25">
      <c r="A25460">
        <v>19458</v>
      </c>
      <c r="B25460">
        <v>63</v>
      </c>
      <c r="C25460" t="s">
        <v>17</v>
      </c>
      <c r="D25460" t="s">
        <v>34</v>
      </c>
      <c r="E25460" t="s">
        <v>27</v>
      </c>
      <c r="F25460" t="s">
        <v>54</v>
      </c>
      <c r="G25460">
        <v>5</v>
      </c>
      <c r="H25460" t="s">
        <v>29</v>
      </c>
      <c r="I25460" t="s">
        <v>22</v>
      </c>
      <c r="J25460">
        <v>786.41</v>
      </c>
      <c r="K25460">
        <v>786.41</v>
      </c>
      <c r="L25460">
        <v>1</v>
      </c>
      <c r="M25460" s="1">
        <v>45370</v>
      </c>
      <c r="N25460" t="s">
        <v>47</v>
      </c>
      <c r="O25460">
        <v>111.44</v>
      </c>
      <c r="P25460" t="s">
        <v>48</v>
      </c>
      <c r="Q25460" t="s">
        <v>25</v>
      </c>
      <c r="R25460" t="s">
        <v>38</v>
      </c>
      <c r="S25460">
        <v>897.84999999999991</v>
      </c>
    </row>
    <row r="25461" spans="1:19" x14ac:dyDescent="0.25">
      <c r="A25461">
        <v>19458</v>
      </c>
      <c r="B25461">
        <v>63</v>
      </c>
      <c r="C25461" t="s">
        <v>17</v>
      </c>
      <c r="D25461" t="s">
        <v>18</v>
      </c>
      <c r="E25461" t="s">
        <v>56</v>
      </c>
      <c r="F25461" t="s">
        <v>57</v>
      </c>
      <c r="G25461">
        <v>2</v>
      </c>
      <c r="H25461" t="s">
        <v>29</v>
      </c>
      <c r="I25461" t="s">
        <v>52</v>
      </c>
      <c r="J25461">
        <v>2167.08</v>
      </c>
      <c r="K25461">
        <v>361.18</v>
      </c>
      <c r="L25461">
        <v>6</v>
      </c>
      <c r="M25461" s="1">
        <v>45457</v>
      </c>
      <c r="N25461" t="s">
        <v>23</v>
      </c>
      <c r="O25461">
        <v>50.69</v>
      </c>
      <c r="P25461" t="s">
        <v>32</v>
      </c>
      <c r="Q25461" t="s">
        <v>25</v>
      </c>
      <c r="R25461" t="s">
        <v>26</v>
      </c>
      <c r="S25461">
        <v>2217.77</v>
      </c>
    </row>
    <row r="25462" spans="1:19" x14ac:dyDescent="0.25">
      <c r="A25462">
        <v>19459</v>
      </c>
      <c r="B25462">
        <v>67</v>
      </c>
      <c r="C25462" t="s">
        <v>17</v>
      </c>
      <c r="D25462" t="s">
        <v>18</v>
      </c>
      <c r="E25462" t="s">
        <v>19</v>
      </c>
      <c r="F25462" t="s">
        <v>49</v>
      </c>
      <c r="G25462">
        <v>4</v>
      </c>
      <c r="H25462" t="s">
        <v>29</v>
      </c>
      <c r="I25462" t="s">
        <v>30</v>
      </c>
      <c r="J25462">
        <v>9117.44</v>
      </c>
      <c r="K25462">
        <v>1139.68</v>
      </c>
      <c r="L25462">
        <v>8</v>
      </c>
      <c r="M25462" s="1">
        <v>45446</v>
      </c>
      <c r="N25462" t="s">
        <v>23</v>
      </c>
      <c r="O25462">
        <v>162.15</v>
      </c>
      <c r="P25462" t="s">
        <v>42</v>
      </c>
      <c r="Q25462" t="s">
        <v>25</v>
      </c>
      <c r="R25462" t="s">
        <v>38</v>
      </c>
      <c r="S25462">
        <v>9279.59</v>
      </c>
    </row>
    <row r="25463" spans="1:19" x14ac:dyDescent="0.25">
      <c r="A25463">
        <v>19459</v>
      </c>
      <c r="B25463">
        <v>67</v>
      </c>
      <c r="C25463" t="s">
        <v>17</v>
      </c>
      <c r="D25463" t="s">
        <v>18</v>
      </c>
      <c r="E25463" t="s">
        <v>19</v>
      </c>
      <c r="F25463" t="s">
        <v>49</v>
      </c>
      <c r="G25463">
        <v>4</v>
      </c>
      <c r="H25463" t="s">
        <v>29</v>
      </c>
      <c r="I25463" t="s">
        <v>30</v>
      </c>
      <c r="J25463">
        <v>9117.44</v>
      </c>
      <c r="K25463">
        <v>1139.68</v>
      </c>
      <c r="L25463">
        <v>8</v>
      </c>
      <c r="M25463" s="1">
        <v>45446</v>
      </c>
      <c r="N25463" t="s">
        <v>23</v>
      </c>
      <c r="O25463">
        <v>162.15</v>
      </c>
      <c r="P25463" t="s">
        <v>48</v>
      </c>
      <c r="Q25463" t="s">
        <v>25</v>
      </c>
      <c r="R25463" t="s">
        <v>38</v>
      </c>
      <c r="S25463">
        <v>9279.59</v>
      </c>
    </row>
    <row r="25464" spans="1:19" x14ac:dyDescent="0.25">
      <c r="A25464">
        <v>19459</v>
      </c>
      <c r="B25464">
        <v>67</v>
      </c>
      <c r="C25464" t="s">
        <v>17</v>
      </c>
      <c r="D25464" t="s">
        <v>18</v>
      </c>
      <c r="E25464" t="s">
        <v>19</v>
      </c>
      <c r="F25464" t="s">
        <v>49</v>
      </c>
      <c r="G25464">
        <v>4</v>
      </c>
      <c r="H25464" t="s">
        <v>29</v>
      </c>
      <c r="I25464" t="s">
        <v>30</v>
      </c>
      <c r="J25464">
        <v>9117.44</v>
      </c>
      <c r="K25464">
        <v>1139.68</v>
      </c>
      <c r="L25464">
        <v>8</v>
      </c>
      <c r="M25464" s="1">
        <v>45446</v>
      </c>
      <c r="N25464" t="s">
        <v>23</v>
      </c>
      <c r="O25464">
        <v>162.15</v>
      </c>
      <c r="P25464" t="s">
        <v>55</v>
      </c>
      <c r="Q25464" t="s">
        <v>25</v>
      </c>
      <c r="R25464" t="s">
        <v>38</v>
      </c>
      <c r="S25464">
        <v>9279.59</v>
      </c>
    </row>
    <row r="25465" spans="1:19" x14ac:dyDescent="0.25">
      <c r="A25465">
        <v>19459</v>
      </c>
      <c r="B25465">
        <v>67</v>
      </c>
      <c r="C25465" t="s">
        <v>17</v>
      </c>
      <c r="D25465" t="s">
        <v>18</v>
      </c>
      <c r="E25465" t="s">
        <v>40</v>
      </c>
      <c r="F25465" t="s">
        <v>51</v>
      </c>
      <c r="G25465">
        <v>2</v>
      </c>
      <c r="H25465" t="s">
        <v>21</v>
      </c>
      <c r="I25465" t="s">
        <v>30</v>
      </c>
      <c r="J25465">
        <v>459.5</v>
      </c>
      <c r="K25465">
        <v>459.5</v>
      </c>
      <c r="L25465">
        <v>1</v>
      </c>
      <c r="M25465" s="1">
        <v>45510</v>
      </c>
      <c r="N25465" t="s">
        <v>53</v>
      </c>
      <c r="O25465">
        <v>206.69</v>
      </c>
      <c r="P25465" t="s">
        <v>42</v>
      </c>
      <c r="Q25465" t="s">
        <v>25</v>
      </c>
      <c r="R25465" t="s">
        <v>26</v>
      </c>
      <c r="S25465">
        <v>666.19</v>
      </c>
    </row>
    <row r="25466" spans="1:19" x14ac:dyDescent="0.25">
      <c r="A25466">
        <v>19459</v>
      </c>
      <c r="B25466">
        <v>67</v>
      </c>
      <c r="C25466" t="s">
        <v>17</v>
      </c>
      <c r="D25466" t="s">
        <v>18</v>
      </c>
      <c r="E25466" t="s">
        <v>40</v>
      </c>
      <c r="F25466" t="s">
        <v>51</v>
      </c>
      <c r="G25466">
        <v>2</v>
      </c>
      <c r="H25466" t="s">
        <v>21</v>
      </c>
      <c r="I25466" t="s">
        <v>30</v>
      </c>
      <c r="J25466">
        <v>459.5</v>
      </c>
      <c r="K25466">
        <v>459.5</v>
      </c>
      <c r="L25466">
        <v>1</v>
      </c>
      <c r="M25466" s="1">
        <v>45510</v>
      </c>
      <c r="N25466" t="s">
        <v>53</v>
      </c>
      <c r="O25466">
        <v>206.69</v>
      </c>
      <c r="P25466" t="s">
        <v>48</v>
      </c>
      <c r="Q25466" t="s">
        <v>25</v>
      </c>
      <c r="R25466" t="s">
        <v>26</v>
      </c>
      <c r="S25466">
        <v>666.19</v>
      </c>
    </row>
    <row r="25467" spans="1:19" x14ac:dyDescent="0.25">
      <c r="A25467">
        <v>19463</v>
      </c>
      <c r="B25467">
        <v>75</v>
      </c>
      <c r="C25467" t="s">
        <v>17</v>
      </c>
      <c r="D25467" t="s">
        <v>18</v>
      </c>
      <c r="E25467" t="s">
        <v>40</v>
      </c>
      <c r="F25467" t="s">
        <v>51</v>
      </c>
      <c r="G25467">
        <v>5</v>
      </c>
      <c r="H25467" t="s">
        <v>29</v>
      </c>
      <c r="I25467" t="s">
        <v>30</v>
      </c>
      <c r="J25467">
        <v>459.5</v>
      </c>
      <c r="K25467">
        <v>459.5</v>
      </c>
      <c r="L25467">
        <v>1</v>
      </c>
      <c r="M25467" s="1">
        <v>45417</v>
      </c>
      <c r="N25467" t="s">
        <v>23</v>
      </c>
      <c r="O25467">
        <v>62.24</v>
      </c>
      <c r="P25467" t="s">
        <v>24</v>
      </c>
      <c r="Q25467" t="s">
        <v>25</v>
      </c>
      <c r="R25467" t="s">
        <v>38</v>
      </c>
      <c r="S25467">
        <v>521.74</v>
      </c>
    </row>
    <row r="25468" spans="1:19" x14ac:dyDescent="0.25">
      <c r="A25468">
        <v>19463</v>
      </c>
      <c r="B25468">
        <v>75</v>
      </c>
      <c r="C25468" t="s">
        <v>17</v>
      </c>
      <c r="D25468" t="s">
        <v>18</v>
      </c>
      <c r="E25468" t="s">
        <v>40</v>
      </c>
      <c r="F25468" t="s">
        <v>51</v>
      </c>
      <c r="G25468">
        <v>5</v>
      </c>
      <c r="H25468" t="s">
        <v>29</v>
      </c>
      <c r="I25468" t="s">
        <v>30</v>
      </c>
      <c r="J25468">
        <v>459.5</v>
      </c>
      <c r="K25468">
        <v>459.5</v>
      </c>
      <c r="L25468">
        <v>1</v>
      </c>
      <c r="M25468" s="1">
        <v>45417</v>
      </c>
      <c r="N25468" t="s">
        <v>23</v>
      </c>
      <c r="O25468">
        <v>62.24</v>
      </c>
      <c r="P25468" t="s">
        <v>50</v>
      </c>
      <c r="Q25468" t="s">
        <v>25</v>
      </c>
      <c r="R25468" t="s">
        <v>38</v>
      </c>
      <c r="S25468">
        <v>521.74</v>
      </c>
    </row>
    <row r="25469" spans="1:19" x14ac:dyDescent="0.25">
      <c r="A25469">
        <v>19463</v>
      </c>
      <c r="B25469">
        <v>75</v>
      </c>
      <c r="C25469" t="s">
        <v>17</v>
      </c>
      <c r="D25469" t="s">
        <v>18</v>
      </c>
      <c r="E25469" t="s">
        <v>19</v>
      </c>
      <c r="F25469" t="s">
        <v>49</v>
      </c>
      <c r="G25469">
        <v>3</v>
      </c>
      <c r="H25469" t="s">
        <v>21</v>
      </c>
      <c r="I25469" t="s">
        <v>22</v>
      </c>
      <c r="J25469">
        <v>2279.36</v>
      </c>
      <c r="K25469">
        <v>1139.68</v>
      </c>
      <c r="L25469">
        <v>2</v>
      </c>
      <c r="M25469" s="1">
        <v>45442</v>
      </c>
      <c r="N25469" t="s">
        <v>23</v>
      </c>
      <c r="O25469">
        <v>104.87</v>
      </c>
      <c r="P25469" t="s">
        <v>24</v>
      </c>
      <c r="Q25469" t="s">
        <v>25</v>
      </c>
      <c r="R25469" t="s">
        <v>33</v>
      </c>
      <c r="S25469">
        <v>2384.23</v>
      </c>
    </row>
    <row r="25470" spans="1:19" x14ac:dyDescent="0.25">
      <c r="A25470">
        <v>19463</v>
      </c>
      <c r="B25470">
        <v>75</v>
      </c>
      <c r="C25470" t="s">
        <v>17</v>
      </c>
      <c r="D25470" t="s">
        <v>18</v>
      </c>
      <c r="E25470" t="s">
        <v>19</v>
      </c>
      <c r="F25470" t="s">
        <v>49</v>
      </c>
      <c r="G25470">
        <v>3</v>
      </c>
      <c r="H25470" t="s">
        <v>21</v>
      </c>
      <c r="I25470" t="s">
        <v>22</v>
      </c>
      <c r="J25470">
        <v>2279.36</v>
      </c>
      <c r="K25470">
        <v>1139.68</v>
      </c>
      <c r="L25470">
        <v>2</v>
      </c>
      <c r="M25470" s="1">
        <v>45442</v>
      </c>
      <c r="N25470" t="s">
        <v>23</v>
      </c>
      <c r="O25470">
        <v>104.87</v>
      </c>
      <c r="P25470" t="s">
        <v>48</v>
      </c>
      <c r="Q25470" t="s">
        <v>25</v>
      </c>
      <c r="R25470" t="s">
        <v>33</v>
      </c>
      <c r="S25470">
        <v>2384.23</v>
      </c>
    </row>
    <row r="25471" spans="1:19" x14ac:dyDescent="0.25">
      <c r="A25471">
        <v>19463</v>
      </c>
      <c r="B25471">
        <v>75</v>
      </c>
      <c r="C25471" t="s">
        <v>17</v>
      </c>
      <c r="D25471" t="s">
        <v>18</v>
      </c>
      <c r="E25471" t="s">
        <v>44</v>
      </c>
      <c r="F25471" t="s">
        <v>46</v>
      </c>
      <c r="G25471">
        <v>2</v>
      </c>
      <c r="H25471" t="s">
        <v>29</v>
      </c>
      <c r="I25471" t="s">
        <v>52</v>
      </c>
      <c r="J25471">
        <v>2697.28</v>
      </c>
      <c r="K25471">
        <v>674.32</v>
      </c>
      <c r="L25471">
        <v>4</v>
      </c>
      <c r="M25471" s="1">
        <v>45551</v>
      </c>
      <c r="N25471" t="s">
        <v>47</v>
      </c>
      <c r="O25471">
        <v>141.21</v>
      </c>
      <c r="P25471" t="s">
        <v>32</v>
      </c>
      <c r="Q25471" t="s">
        <v>25</v>
      </c>
      <c r="R25471" t="s">
        <v>26</v>
      </c>
      <c r="S25471">
        <v>2838.4900000000002</v>
      </c>
    </row>
    <row r="25472" spans="1:19" x14ac:dyDescent="0.25">
      <c r="A25472">
        <v>19463</v>
      </c>
      <c r="B25472">
        <v>75</v>
      </c>
      <c r="C25472" t="s">
        <v>17</v>
      </c>
      <c r="D25472" t="s">
        <v>18</v>
      </c>
      <c r="E25472" t="s">
        <v>44</v>
      </c>
      <c r="F25472" t="s">
        <v>46</v>
      </c>
      <c r="G25472">
        <v>2</v>
      </c>
      <c r="H25472" t="s">
        <v>29</v>
      </c>
      <c r="I25472" t="s">
        <v>52</v>
      </c>
      <c r="J25472">
        <v>2697.28</v>
      </c>
      <c r="K25472">
        <v>674.32</v>
      </c>
      <c r="L25472">
        <v>4</v>
      </c>
      <c r="M25472" s="1">
        <v>45551</v>
      </c>
      <c r="N25472" t="s">
        <v>47</v>
      </c>
      <c r="O25472">
        <v>141.21</v>
      </c>
      <c r="P25472" t="s">
        <v>55</v>
      </c>
      <c r="Q25472" t="s">
        <v>25</v>
      </c>
      <c r="R25472" t="s">
        <v>26</v>
      </c>
      <c r="S25472">
        <v>2838.4900000000002</v>
      </c>
    </row>
    <row r="25473" spans="1:19" x14ac:dyDescent="0.25">
      <c r="A25473">
        <v>19464</v>
      </c>
      <c r="B25473">
        <v>80</v>
      </c>
      <c r="C25473" t="s">
        <v>17</v>
      </c>
      <c r="D25473" t="s">
        <v>34</v>
      </c>
      <c r="E25473" t="s">
        <v>27</v>
      </c>
      <c r="F25473" t="s">
        <v>54</v>
      </c>
      <c r="G25473">
        <v>4</v>
      </c>
      <c r="H25473" t="s">
        <v>29</v>
      </c>
      <c r="I25473" t="s">
        <v>30</v>
      </c>
      <c r="J25473">
        <v>3145.64</v>
      </c>
      <c r="K25473">
        <v>786.41</v>
      </c>
      <c r="L25473">
        <v>4</v>
      </c>
      <c r="M25473" s="1">
        <v>45446</v>
      </c>
      <c r="N25473" t="s">
        <v>23</v>
      </c>
      <c r="O25473">
        <v>211.13</v>
      </c>
      <c r="P25473" t="s">
        <v>32</v>
      </c>
      <c r="Q25473" t="s">
        <v>25</v>
      </c>
      <c r="R25473" t="s">
        <v>38</v>
      </c>
      <c r="S25473">
        <v>3356.77</v>
      </c>
    </row>
    <row r="25474" spans="1:19" x14ac:dyDescent="0.25">
      <c r="A25474">
        <v>19464</v>
      </c>
      <c r="B25474">
        <v>80</v>
      </c>
      <c r="C25474" t="s">
        <v>17</v>
      </c>
      <c r="D25474" t="s">
        <v>34</v>
      </c>
      <c r="E25474" t="s">
        <v>27</v>
      </c>
      <c r="F25474" t="s">
        <v>54</v>
      </c>
      <c r="G25474">
        <v>4</v>
      </c>
      <c r="H25474" t="s">
        <v>29</v>
      </c>
      <c r="I25474" t="s">
        <v>30</v>
      </c>
      <c r="J25474">
        <v>3145.64</v>
      </c>
      <c r="K25474">
        <v>786.41</v>
      </c>
      <c r="L25474">
        <v>4</v>
      </c>
      <c r="M25474" s="1">
        <v>45446</v>
      </c>
      <c r="N25474" t="s">
        <v>23</v>
      </c>
      <c r="O25474">
        <v>211.13</v>
      </c>
      <c r="P25474" t="s">
        <v>48</v>
      </c>
      <c r="Q25474" t="s">
        <v>25</v>
      </c>
      <c r="R25474" t="s">
        <v>38</v>
      </c>
      <c r="S25474">
        <v>3356.77</v>
      </c>
    </row>
    <row r="25475" spans="1:19" x14ac:dyDescent="0.25">
      <c r="A25475">
        <v>19464</v>
      </c>
      <c r="B25475">
        <v>80</v>
      </c>
      <c r="C25475" t="s">
        <v>17</v>
      </c>
      <c r="D25475" t="s">
        <v>34</v>
      </c>
      <c r="E25475" t="s">
        <v>27</v>
      </c>
      <c r="F25475" t="s">
        <v>54</v>
      </c>
      <c r="G25475">
        <v>4</v>
      </c>
      <c r="H25475" t="s">
        <v>29</v>
      </c>
      <c r="I25475" t="s">
        <v>30</v>
      </c>
      <c r="J25475">
        <v>3145.64</v>
      </c>
      <c r="K25475">
        <v>786.41</v>
      </c>
      <c r="L25475">
        <v>4</v>
      </c>
      <c r="M25475" s="1">
        <v>45446</v>
      </c>
      <c r="N25475" t="s">
        <v>23</v>
      </c>
      <c r="O25475">
        <v>211.13</v>
      </c>
      <c r="P25475" t="s">
        <v>50</v>
      </c>
      <c r="Q25475" t="s">
        <v>25</v>
      </c>
      <c r="R25475" t="s">
        <v>38</v>
      </c>
      <c r="S25475">
        <v>3356.77</v>
      </c>
    </row>
    <row r="25476" spans="1:19" x14ac:dyDescent="0.25">
      <c r="A25476">
        <v>19468</v>
      </c>
      <c r="B25476">
        <v>62</v>
      </c>
      <c r="C25476" t="s">
        <v>17</v>
      </c>
      <c r="D25476" t="s">
        <v>18</v>
      </c>
      <c r="E25476" t="s">
        <v>56</v>
      </c>
      <c r="F25476" t="s">
        <v>57</v>
      </c>
      <c r="G25476">
        <v>4</v>
      </c>
      <c r="H25476" t="s">
        <v>29</v>
      </c>
      <c r="I25476" t="s">
        <v>22</v>
      </c>
      <c r="J25476">
        <v>1083.54</v>
      </c>
      <c r="K25476">
        <v>361.18</v>
      </c>
      <c r="L25476">
        <v>3</v>
      </c>
      <c r="M25476" s="1">
        <v>45531</v>
      </c>
      <c r="N25476" t="s">
        <v>53</v>
      </c>
      <c r="O25476">
        <v>39.799999999999997</v>
      </c>
      <c r="P25476" t="s">
        <v>32</v>
      </c>
      <c r="Q25476" t="s">
        <v>25</v>
      </c>
      <c r="R25476" t="s">
        <v>38</v>
      </c>
      <c r="S25476">
        <v>1123.3399999999999</v>
      </c>
    </row>
    <row r="25477" spans="1:19" x14ac:dyDescent="0.25">
      <c r="A25477">
        <v>19468</v>
      </c>
      <c r="B25477">
        <v>62</v>
      </c>
      <c r="C25477" t="s">
        <v>17</v>
      </c>
      <c r="D25477" t="s">
        <v>18</v>
      </c>
      <c r="E25477" t="s">
        <v>40</v>
      </c>
      <c r="F25477" t="s">
        <v>51</v>
      </c>
      <c r="G25477">
        <v>2</v>
      </c>
      <c r="H25477" t="s">
        <v>29</v>
      </c>
      <c r="I25477" t="s">
        <v>52</v>
      </c>
      <c r="J25477">
        <v>4135.5</v>
      </c>
      <c r="K25477">
        <v>459.5</v>
      </c>
      <c r="L25477">
        <v>9</v>
      </c>
      <c r="M25477" s="1">
        <v>45535</v>
      </c>
      <c r="N25477" t="s">
        <v>23</v>
      </c>
      <c r="O25477">
        <v>116.54</v>
      </c>
      <c r="P25477" t="s">
        <v>42</v>
      </c>
      <c r="Q25477" t="s">
        <v>25</v>
      </c>
      <c r="R25477" t="s">
        <v>26</v>
      </c>
      <c r="S25477">
        <v>4252.04</v>
      </c>
    </row>
    <row r="25478" spans="1:19" x14ac:dyDescent="0.25">
      <c r="A25478">
        <v>19468</v>
      </c>
      <c r="B25478">
        <v>62</v>
      </c>
      <c r="C25478" t="s">
        <v>17</v>
      </c>
      <c r="D25478" t="s">
        <v>18</v>
      </c>
      <c r="E25478" t="s">
        <v>40</v>
      </c>
      <c r="F25478" t="s">
        <v>51</v>
      </c>
      <c r="G25478">
        <v>2</v>
      </c>
      <c r="H25478" t="s">
        <v>29</v>
      </c>
      <c r="I25478" t="s">
        <v>52</v>
      </c>
      <c r="J25478">
        <v>4135.5</v>
      </c>
      <c r="K25478">
        <v>459.5</v>
      </c>
      <c r="L25478">
        <v>9</v>
      </c>
      <c r="M25478" s="1">
        <v>45535</v>
      </c>
      <c r="N25478" t="s">
        <v>23</v>
      </c>
      <c r="O25478">
        <v>116.54</v>
      </c>
      <c r="P25478" t="s">
        <v>50</v>
      </c>
      <c r="Q25478" t="s">
        <v>25</v>
      </c>
      <c r="R25478" t="s">
        <v>26</v>
      </c>
      <c r="S25478">
        <v>4252.04</v>
      </c>
    </row>
    <row r="25479" spans="1:19" x14ac:dyDescent="0.25">
      <c r="A25479">
        <v>19469</v>
      </c>
      <c r="B25479">
        <v>34</v>
      </c>
      <c r="C25479" t="s">
        <v>17</v>
      </c>
      <c r="D25479" t="s">
        <v>18</v>
      </c>
      <c r="E25479" t="s">
        <v>27</v>
      </c>
      <c r="F25479" t="s">
        <v>54</v>
      </c>
      <c r="G25479">
        <v>4</v>
      </c>
      <c r="H25479" t="s">
        <v>29</v>
      </c>
      <c r="I25479" t="s">
        <v>30</v>
      </c>
      <c r="J25479">
        <v>7077.69</v>
      </c>
      <c r="K25479">
        <v>786.41</v>
      </c>
      <c r="L25479">
        <v>9</v>
      </c>
      <c r="M25479" s="1">
        <v>45478</v>
      </c>
      <c r="N25479" t="s">
        <v>47</v>
      </c>
      <c r="O25479">
        <v>126.34</v>
      </c>
      <c r="P25479" t="s">
        <v>42</v>
      </c>
      <c r="Q25479" t="s">
        <v>67</v>
      </c>
      <c r="R25479" t="s">
        <v>38</v>
      </c>
      <c r="S25479">
        <v>7204.03</v>
      </c>
    </row>
    <row r="25480" spans="1:19" x14ac:dyDescent="0.25">
      <c r="A25480">
        <v>19469</v>
      </c>
      <c r="B25480">
        <v>34</v>
      </c>
      <c r="C25480" t="s">
        <v>17</v>
      </c>
      <c r="D25480" t="s">
        <v>18</v>
      </c>
      <c r="E25480" t="s">
        <v>27</v>
      </c>
      <c r="F25480" t="s">
        <v>54</v>
      </c>
      <c r="G25480">
        <v>4</v>
      </c>
      <c r="H25480" t="s">
        <v>29</v>
      </c>
      <c r="I25480" t="s">
        <v>30</v>
      </c>
      <c r="J25480">
        <v>7077.69</v>
      </c>
      <c r="K25480">
        <v>786.41</v>
      </c>
      <c r="L25480">
        <v>9</v>
      </c>
      <c r="M25480" s="1">
        <v>45478</v>
      </c>
      <c r="N25480" t="s">
        <v>47</v>
      </c>
      <c r="O25480">
        <v>126.34</v>
      </c>
      <c r="P25480" t="s">
        <v>55</v>
      </c>
      <c r="Q25480" t="s">
        <v>67</v>
      </c>
      <c r="R25480" t="s">
        <v>38</v>
      </c>
      <c r="S25480">
        <v>7204.03</v>
      </c>
    </row>
    <row r="25481" spans="1:19" x14ac:dyDescent="0.25">
      <c r="A25481">
        <v>19471</v>
      </c>
      <c r="B25481">
        <v>54</v>
      </c>
      <c r="C25481" t="s">
        <v>39</v>
      </c>
      <c r="D25481" t="s">
        <v>18</v>
      </c>
      <c r="E25481" t="s">
        <v>27</v>
      </c>
      <c r="F25481" t="s">
        <v>54</v>
      </c>
      <c r="G25481">
        <v>3</v>
      </c>
      <c r="H25481" t="s">
        <v>21</v>
      </c>
      <c r="I25481" t="s">
        <v>22</v>
      </c>
      <c r="J25481">
        <v>3145.64</v>
      </c>
      <c r="K25481">
        <v>786.41</v>
      </c>
      <c r="L25481">
        <v>4</v>
      </c>
      <c r="M25481" s="1">
        <v>45558</v>
      </c>
      <c r="N25481" t="s">
        <v>47</v>
      </c>
      <c r="O25481">
        <v>145.55000000000001</v>
      </c>
      <c r="P25481" t="s">
        <v>42</v>
      </c>
      <c r="Q25481" t="s">
        <v>25</v>
      </c>
      <c r="R25481" t="s">
        <v>33</v>
      </c>
      <c r="S25481">
        <v>3291.19</v>
      </c>
    </row>
    <row r="25482" spans="1:19" x14ac:dyDescent="0.25">
      <c r="A25482">
        <v>19471</v>
      </c>
      <c r="B25482">
        <v>54</v>
      </c>
      <c r="C25482" t="s">
        <v>39</v>
      </c>
      <c r="D25482" t="s">
        <v>18</v>
      </c>
      <c r="E25482" t="s">
        <v>27</v>
      </c>
      <c r="F25482" t="s">
        <v>54</v>
      </c>
      <c r="G25482">
        <v>3</v>
      </c>
      <c r="H25482" t="s">
        <v>21</v>
      </c>
      <c r="I25482" t="s">
        <v>22</v>
      </c>
      <c r="J25482">
        <v>3145.64</v>
      </c>
      <c r="K25482">
        <v>786.41</v>
      </c>
      <c r="L25482">
        <v>4</v>
      </c>
      <c r="M25482" s="1">
        <v>45558</v>
      </c>
      <c r="N25482" t="s">
        <v>47</v>
      </c>
      <c r="O25482">
        <v>145.55000000000001</v>
      </c>
      <c r="P25482" t="s">
        <v>50</v>
      </c>
      <c r="Q25482" t="s">
        <v>25</v>
      </c>
      <c r="R25482" t="s">
        <v>33</v>
      </c>
      <c r="S25482">
        <v>3291.19</v>
      </c>
    </row>
    <row r="25483" spans="1:19" x14ac:dyDescent="0.25">
      <c r="A25483">
        <v>19472</v>
      </c>
      <c r="B25483">
        <v>37</v>
      </c>
      <c r="C25483" t="s">
        <v>17</v>
      </c>
      <c r="D25483" t="s">
        <v>18</v>
      </c>
      <c r="E25483" t="s">
        <v>44</v>
      </c>
      <c r="F25483" t="s">
        <v>46</v>
      </c>
      <c r="G25483">
        <v>5</v>
      </c>
      <c r="H25483" t="s">
        <v>21</v>
      </c>
      <c r="I25483" t="s">
        <v>30</v>
      </c>
      <c r="J25483">
        <v>6743.2</v>
      </c>
      <c r="K25483">
        <v>674.32</v>
      </c>
      <c r="L25483">
        <v>10</v>
      </c>
      <c r="M25483" s="1">
        <v>45453</v>
      </c>
      <c r="N25483" t="s">
        <v>23</v>
      </c>
      <c r="O25483">
        <v>97.78</v>
      </c>
      <c r="P25483" t="s">
        <v>24</v>
      </c>
      <c r="Q25483" t="s">
        <v>67</v>
      </c>
      <c r="R25483" t="s">
        <v>38</v>
      </c>
      <c r="S25483">
        <v>6840.98</v>
      </c>
    </row>
    <row r="25484" spans="1:19" x14ac:dyDescent="0.25">
      <c r="A25484">
        <v>19474</v>
      </c>
      <c r="B25484">
        <v>20</v>
      </c>
      <c r="C25484" t="s">
        <v>39</v>
      </c>
      <c r="D25484" t="s">
        <v>34</v>
      </c>
      <c r="E25484" t="s">
        <v>44</v>
      </c>
      <c r="F25484" t="s">
        <v>46</v>
      </c>
      <c r="G25484">
        <v>1</v>
      </c>
      <c r="H25484" t="s">
        <v>29</v>
      </c>
      <c r="I25484" t="s">
        <v>22</v>
      </c>
      <c r="J25484">
        <v>1348.64</v>
      </c>
      <c r="K25484">
        <v>674.32</v>
      </c>
      <c r="L25484">
        <v>2</v>
      </c>
      <c r="M25484" s="1">
        <v>45328</v>
      </c>
      <c r="N25484" t="s">
        <v>23</v>
      </c>
      <c r="O25484">
        <v>85.55</v>
      </c>
      <c r="P25484" t="s">
        <v>24</v>
      </c>
      <c r="Q25484" t="s">
        <v>68</v>
      </c>
      <c r="R25484" t="s">
        <v>26</v>
      </c>
      <c r="S25484">
        <v>1434.19</v>
      </c>
    </row>
    <row r="25485" spans="1:19" x14ac:dyDescent="0.25">
      <c r="A25485">
        <v>19474</v>
      </c>
      <c r="B25485">
        <v>20</v>
      </c>
      <c r="C25485" t="s">
        <v>39</v>
      </c>
      <c r="D25485" t="s">
        <v>18</v>
      </c>
      <c r="E25485" t="s">
        <v>56</v>
      </c>
      <c r="F25485" t="s">
        <v>57</v>
      </c>
      <c r="G25485">
        <v>2</v>
      </c>
      <c r="H25485" t="s">
        <v>29</v>
      </c>
      <c r="I25485" t="s">
        <v>52</v>
      </c>
      <c r="J25485">
        <v>361.18</v>
      </c>
      <c r="K25485">
        <v>361.18</v>
      </c>
      <c r="L25485">
        <v>1</v>
      </c>
      <c r="M25485" s="1">
        <v>45548</v>
      </c>
      <c r="N25485" t="s">
        <v>47</v>
      </c>
      <c r="O25485">
        <v>108.75</v>
      </c>
      <c r="P25485" t="s">
        <v>32</v>
      </c>
      <c r="Q25485" t="s">
        <v>68</v>
      </c>
      <c r="R25485" t="s">
        <v>26</v>
      </c>
      <c r="S25485">
        <v>469.93</v>
      </c>
    </row>
    <row r="25486" spans="1:19" x14ac:dyDescent="0.25">
      <c r="A25486">
        <v>19474</v>
      </c>
      <c r="B25486">
        <v>20</v>
      </c>
      <c r="C25486" t="s">
        <v>39</v>
      </c>
      <c r="D25486" t="s">
        <v>18</v>
      </c>
      <c r="E25486" t="s">
        <v>56</v>
      </c>
      <c r="F25486" t="s">
        <v>57</v>
      </c>
      <c r="G25486">
        <v>2</v>
      </c>
      <c r="H25486" t="s">
        <v>29</v>
      </c>
      <c r="I25486" t="s">
        <v>52</v>
      </c>
      <c r="J25486">
        <v>361.18</v>
      </c>
      <c r="K25486">
        <v>361.18</v>
      </c>
      <c r="L25486">
        <v>1</v>
      </c>
      <c r="M25486" s="1">
        <v>45548</v>
      </c>
      <c r="N25486" t="s">
        <v>47</v>
      </c>
      <c r="O25486">
        <v>108.75</v>
      </c>
      <c r="P25486" t="s">
        <v>55</v>
      </c>
      <c r="Q25486" t="s">
        <v>68</v>
      </c>
      <c r="R25486" t="s">
        <v>26</v>
      </c>
      <c r="S25486">
        <v>469.93</v>
      </c>
    </row>
    <row r="25487" spans="1:19" x14ac:dyDescent="0.25">
      <c r="A25487">
        <v>19474</v>
      </c>
      <c r="B25487">
        <v>20</v>
      </c>
      <c r="C25487" t="s">
        <v>39</v>
      </c>
      <c r="D25487" t="s">
        <v>18</v>
      </c>
      <c r="E25487" t="s">
        <v>56</v>
      </c>
      <c r="F25487" t="s">
        <v>57</v>
      </c>
      <c r="G25487">
        <v>2</v>
      </c>
      <c r="H25487" t="s">
        <v>29</v>
      </c>
      <c r="I25487" t="s">
        <v>52</v>
      </c>
      <c r="J25487">
        <v>361.18</v>
      </c>
      <c r="K25487">
        <v>361.18</v>
      </c>
      <c r="L25487">
        <v>1</v>
      </c>
      <c r="M25487" s="1">
        <v>45548</v>
      </c>
      <c r="N25487" t="s">
        <v>47</v>
      </c>
      <c r="O25487">
        <v>108.75</v>
      </c>
      <c r="P25487" t="s">
        <v>50</v>
      </c>
      <c r="Q25487" t="s">
        <v>68</v>
      </c>
      <c r="R25487" t="s">
        <v>26</v>
      </c>
      <c r="S25487">
        <v>469.93</v>
      </c>
    </row>
    <row r="25488" spans="1:19" x14ac:dyDescent="0.25">
      <c r="A25488">
        <v>19475</v>
      </c>
      <c r="B25488">
        <v>61</v>
      </c>
      <c r="C25488" t="s">
        <v>17</v>
      </c>
      <c r="D25488" t="s">
        <v>34</v>
      </c>
      <c r="E25488" t="s">
        <v>44</v>
      </c>
      <c r="F25488" t="s">
        <v>46</v>
      </c>
      <c r="G25488">
        <v>1</v>
      </c>
      <c r="H25488" t="s">
        <v>29</v>
      </c>
      <c r="I25488" t="s">
        <v>30</v>
      </c>
      <c r="J25488">
        <v>2022.96</v>
      </c>
      <c r="K25488">
        <v>674.32</v>
      </c>
      <c r="L25488">
        <v>3</v>
      </c>
      <c r="M25488" s="1">
        <v>45470</v>
      </c>
      <c r="N25488" t="s">
        <v>23</v>
      </c>
      <c r="O25488">
        <v>90.2</v>
      </c>
      <c r="P25488" t="s">
        <v>24</v>
      </c>
      <c r="Q25488" t="s">
        <v>25</v>
      </c>
      <c r="R25488" t="s">
        <v>26</v>
      </c>
      <c r="S25488">
        <v>2113.16</v>
      </c>
    </row>
    <row r="25489" spans="1:19" x14ac:dyDescent="0.25">
      <c r="A25489">
        <v>19475</v>
      </c>
      <c r="B25489">
        <v>61</v>
      </c>
      <c r="C25489" t="s">
        <v>17</v>
      </c>
      <c r="D25489" t="s">
        <v>34</v>
      </c>
      <c r="E25489" t="s">
        <v>44</v>
      </c>
      <c r="F25489" t="s">
        <v>46</v>
      </c>
      <c r="G25489">
        <v>1</v>
      </c>
      <c r="H25489" t="s">
        <v>29</v>
      </c>
      <c r="I25489" t="s">
        <v>30</v>
      </c>
      <c r="J25489">
        <v>2022.96</v>
      </c>
      <c r="K25489">
        <v>674.32</v>
      </c>
      <c r="L25489">
        <v>3</v>
      </c>
      <c r="M25489" s="1">
        <v>45470</v>
      </c>
      <c r="N25489" t="s">
        <v>23</v>
      </c>
      <c r="O25489">
        <v>90.2</v>
      </c>
      <c r="P25489" t="s">
        <v>55</v>
      </c>
      <c r="Q25489" t="s">
        <v>25</v>
      </c>
      <c r="R25489" t="s">
        <v>26</v>
      </c>
      <c r="S25489">
        <v>2113.16</v>
      </c>
    </row>
    <row r="25490" spans="1:19" x14ac:dyDescent="0.25">
      <c r="A25490">
        <v>19475</v>
      </c>
      <c r="B25490">
        <v>61</v>
      </c>
      <c r="C25490" t="s">
        <v>17</v>
      </c>
      <c r="D25490" t="s">
        <v>34</v>
      </c>
      <c r="E25490" t="s">
        <v>44</v>
      </c>
      <c r="F25490" t="s">
        <v>46</v>
      </c>
      <c r="G25490">
        <v>1</v>
      </c>
      <c r="H25490" t="s">
        <v>29</v>
      </c>
      <c r="I25490" t="s">
        <v>30</v>
      </c>
      <c r="J25490">
        <v>2022.96</v>
      </c>
      <c r="K25490">
        <v>674.32</v>
      </c>
      <c r="L25490">
        <v>3</v>
      </c>
      <c r="M25490" s="1">
        <v>45470</v>
      </c>
      <c r="N25490" t="s">
        <v>23</v>
      </c>
      <c r="O25490">
        <v>90.2</v>
      </c>
      <c r="P25490" t="s">
        <v>50</v>
      </c>
      <c r="Q25490" t="s">
        <v>25</v>
      </c>
      <c r="R25490" t="s">
        <v>26</v>
      </c>
      <c r="S25490">
        <v>2113.16</v>
      </c>
    </row>
    <row r="25491" spans="1:19" x14ac:dyDescent="0.25">
      <c r="A25491">
        <v>19475</v>
      </c>
      <c r="B25491">
        <v>61</v>
      </c>
      <c r="C25491" t="s">
        <v>17</v>
      </c>
      <c r="D25491" t="s">
        <v>18</v>
      </c>
      <c r="E25491" t="s">
        <v>40</v>
      </c>
      <c r="F25491" t="s">
        <v>51</v>
      </c>
      <c r="G25491">
        <v>3</v>
      </c>
      <c r="H25491" t="s">
        <v>29</v>
      </c>
      <c r="I25491" t="s">
        <v>52</v>
      </c>
      <c r="J25491">
        <v>4595</v>
      </c>
      <c r="K25491">
        <v>459.5</v>
      </c>
      <c r="L25491">
        <v>10</v>
      </c>
      <c r="M25491" s="1">
        <v>45498</v>
      </c>
      <c r="N25491" t="s">
        <v>53</v>
      </c>
      <c r="O25491">
        <v>135.37</v>
      </c>
      <c r="P25491" t="s">
        <v>24</v>
      </c>
      <c r="Q25491" t="s">
        <v>25</v>
      </c>
      <c r="R25491" t="s">
        <v>33</v>
      </c>
      <c r="S25491">
        <v>4730.37</v>
      </c>
    </row>
    <row r="25492" spans="1:19" x14ac:dyDescent="0.25">
      <c r="A25492">
        <v>19475</v>
      </c>
      <c r="B25492">
        <v>61</v>
      </c>
      <c r="C25492" t="s">
        <v>17</v>
      </c>
      <c r="D25492" t="s">
        <v>18</v>
      </c>
      <c r="E25492" t="s">
        <v>40</v>
      </c>
      <c r="F25492" t="s">
        <v>51</v>
      </c>
      <c r="G25492">
        <v>3</v>
      </c>
      <c r="H25492" t="s">
        <v>29</v>
      </c>
      <c r="I25492" t="s">
        <v>52</v>
      </c>
      <c r="J25492">
        <v>4595</v>
      </c>
      <c r="K25492">
        <v>459.5</v>
      </c>
      <c r="L25492">
        <v>10</v>
      </c>
      <c r="M25492" s="1">
        <v>45498</v>
      </c>
      <c r="N25492" t="s">
        <v>53</v>
      </c>
      <c r="O25492">
        <v>135.37</v>
      </c>
      <c r="P25492" t="s">
        <v>48</v>
      </c>
      <c r="Q25492" t="s">
        <v>25</v>
      </c>
      <c r="R25492" t="s">
        <v>33</v>
      </c>
      <c r="S25492">
        <v>4730.37</v>
      </c>
    </row>
    <row r="25493" spans="1:19" x14ac:dyDescent="0.25">
      <c r="A25493">
        <v>19475</v>
      </c>
      <c r="B25493">
        <v>61</v>
      </c>
      <c r="C25493" t="s">
        <v>17</v>
      </c>
      <c r="D25493" t="s">
        <v>18</v>
      </c>
      <c r="E25493" t="s">
        <v>40</v>
      </c>
      <c r="F25493" t="s">
        <v>51</v>
      </c>
      <c r="G25493">
        <v>3</v>
      </c>
      <c r="H25493" t="s">
        <v>29</v>
      </c>
      <c r="I25493" t="s">
        <v>52</v>
      </c>
      <c r="J25493">
        <v>4595</v>
      </c>
      <c r="K25493">
        <v>459.5</v>
      </c>
      <c r="L25493">
        <v>10</v>
      </c>
      <c r="M25493" s="1">
        <v>45498</v>
      </c>
      <c r="N25493" t="s">
        <v>53</v>
      </c>
      <c r="O25493">
        <v>135.37</v>
      </c>
      <c r="P25493" t="s">
        <v>55</v>
      </c>
      <c r="Q25493" t="s">
        <v>25</v>
      </c>
      <c r="R25493" t="s">
        <v>33</v>
      </c>
      <c r="S25493">
        <v>4730.37</v>
      </c>
    </row>
    <row r="25494" spans="1:19" x14ac:dyDescent="0.25">
      <c r="A25494">
        <v>19475</v>
      </c>
      <c r="B25494">
        <v>61</v>
      </c>
      <c r="C25494" t="s">
        <v>17</v>
      </c>
      <c r="D25494" t="s">
        <v>18</v>
      </c>
      <c r="E25494" t="s">
        <v>56</v>
      </c>
      <c r="F25494" t="s">
        <v>57</v>
      </c>
      <c r="G25494">
        <v>2</v>
      </c>
      <c r="H25494" t="s">
        <v>21</v>
      </c>
      <c r="I25494" t="s">
        <v>52</v>
      </c>
      <c r="J25494">
        <v>2889.44</v>
      </c>
      <c r="K25494">
        <v>361.18</v>
      </c>
      <c r="L25494">
        <v>8</v>
      </c>
      <c r="M25494" s="1">
        <v>45500</v>
      </c>
      <c r="N25494" t="s">
        <v>47</v>
      </c>
      <c r="O25494">
        <v>162.30000000000001</v>
      </c>
      <c r="P25494" t="s">
        <v>42</v>
      </c>
      <c r="Q25494" t="s">
        <v>25</v>
      </c>
      <c r="R25494" t="s">
        <v>26</v>
      </c>
      <c r="S25494">
        <v>3051.7400000000002</v>
      </c>
    </row>
    <row r="25495" spans="1:19" x14ac:dyDescent="0.25">
      <c r="A25495">
        <v>19475</v>
      </c>
      <c r="B25495">
        <v>61</v>
      </c>
      <c r="C25495" t="s">
        <v>17</v>
      </c>
      <c r="D25495" t="s">
        <v>18</v>
      </c>
      <c r="E25495" t="s">
        <v>56</v>
      </c>
      <c r="F25495" t="s">
        <v>57</v>
      </c>
      <c r="G25495">
        <v>2</v>
      </c>
      <c r="H25495" t="s">
        <v>21</v>
      </c>
      <c r="I25495" t="s">
        <v>52</v>
      </c>
      <c r="J25495">
        <v>2889.44</v>
      </c>
      <c r="K25495">
        <v>361.18</v>
      </c>
      <c r="L25495">
        <v>8</v>
      </c>
      <c r="M25495" s="1">
        <v>45500</v>
      </c>
      <c r="N25495" t="s">
        <v>47</v>
      </c>
      <c r="O25495">
        <v>162.30000000000001</v>
      </c>
      <c r="P25495" t="s">
        <v>50</v>
      </c>
      <c r="Q25495" t="s">
        <v>25</v>
      </c>
      <c r="R25495" t="s">
        <v>26</v>
      </c>
      <c r="S25495">
        <v>3051.7400000000002</v>
      </c>
    </row>
    <row r="25496" spans="1:19" x14ac:dyDescent="0.25">
      <c r="A25496">
        <v>19475</v>
      </c>
      <c r="B25496">
        <v>61</v>
      </c>
      <c r="C25496" t="s">
        <v>17</v>
      </c>
      <c r="D25496" t="s">
        <v>18</v>
      </c>
      <c r="E25496" t="s">
        <v>56</v>
      </c>
      <c r="F25496" t="s">
        <v>57</v>
      </c>
      <c r="G25496">
        <v>2</v>
      </c>
      <c r="H25496" t="s">
        <v>21</v>
      </c>
      <c r="I25496" t="s">
        <v>52</v>
      </c>
      <c r="J25496">
        <v>2889.44</v>
      </c>
      <c r="K25496">
        <v>361.18</v>
      </c>
      <c r="L25496">
        <v>8</v>
      </c>
      <c r="M25496" s="1">
        <v>45500</v>
      </c>
      <c r="N25496" t="s">
        <v>47</v>
      </c>
      <c r="O25496">
        <v>162.30000000000001</v>
      </c>
      <c r="P25496" t="s">
        <v>48</v>
      </c>
      <c r="Q25496" t="s">
        <v>25</v>
      </c>
      <c r="R25496" t="s">
        <v>26</v>
      </c>
      <c r="S25496">
        <v>3051.7400000000002</v>
      </c>
    </row>
    <row r="25497" spans="1:19" x14ac:dyDescent="0.25">
      <c r="A25497">
        <v>19475</v>
      </c>
      <c r="B25497">
        <v>61</v>
      </c>
      <c r="C25497" t="s">
        <v>17</v>
      </c>
      <c r="D25497" t="s">
        <v>18</v>
      </c>
      <c r="E25497" t="s">
        <v>56</v>
      </c>
      <c r="F25497" t="s">
        <v>57</v>
      </c>
      <c r="G25497">
        <v>4</v>
      </c>
      <c r="H25497" t="s">
        <v>21</v>
      </c>
      <c r="I25497" t="s">
        <v>30</v>
      </c>
      <c r="J25497">
        <v>2528.2600000000002</v>
      </c>
      <c r="K25497">
        <v>361.18</v>
      </c>
      <c r="L25497">
        <v>7</v>
      </c>
      <c r="M25497" s="1">
        <v>45548</v>
      </c>
      <c r="N25497" t="s">
        <v>23</v>
      </c>
      <c r="O25497">
        <v>152.24</v>
      </c>
      <c r="P25497" t="s">
        <v>32</v>
      </c>
      <c r="Q25497" t="s">
        <v>25</v>
      </c>
      <c r="R25497" t="s">
        <v>38</v>
      </c>
      <c r="S25497">
        <v>2680.5</v>
      </c>
    </row>
    <row r="25498" spans="1:19" x14ac:dyDescent="0.25">
      <c r="A25498">
        <v>19475</v>
      </c>
      <c r="B25498">
        <v>61</v>
      </c>
      <c r="C25498" t="s">
        <v>17</v>
      </c>
      <c r="D25498" t="s">
        <v>18</v>
      </c>
      <c r="E25498" t="s">
        <v>56</v>
      </c>
      <c r="F25498" t="s">
        <v>57</v>
      </c>
      <c r="G25498">
        <v>4</v>
      </c>
      <c r="H25498" t="s">
        <v>21</v>
      </c>
      <c r="I25498" t="s">
        <v>30</v>
      </c>
      <c r="J25498">
        <v>2528.2600000000002</v>
      </c>
      <c r="K25498">
        <v>361.18</v>
      </c>
      <c r="L25498">
        <v>7</v>
      </c>
      <c r="M25498" s="1">
        <v>45548</v>
      </c>
      <c r="N25498" t="s">
        <v>23</v>
      </c>
      <c r="O25498">
        <v>152.24</v>
      </c>
      <c r="P25498" t="s">
        <v>48</v>
      </c>
      <c r="Q25498" t="s">
        <v>25</v>
      </c>
      <c r="R25498" t="s">
        <v>38</v>
      </c>
      <c r="S25498">
        <v>2680.5</v>
      </c>
    </row>
    <row r="25499" spans="1:19" x14ac:dyDescent="0.25">
      <c r="A25499">
        <v>19479</v>
      </c>
      <c r="B25499">
        <v>27</v>
      </c>
      <c r="C25499" t="s">
        <v>39</v>
      </c>
      <c r="D25499" t="s">
        <v>18</v>
      </c>
      <c r="E25499" t="s">
        <v>44</v>
      </c>
      <c r="F25499" t="s">
        <v>46</v>
      </c>
      <c r="G25499">
        <v>3</v>
      </c>
      <c r="H25499" t="s">
        <v>29</v>
      </c>
      <c r="I25499" t="s">
        <v>30</v>
      </c>
      <c r="J25499">
        <v>2697.28</v>
      </c>
      <c r="K25499">
        <v>674.32</v>
      </c>
      <c r="L25499">
        <v>4</v>
      </c>
      <c r="M25499" s="1">
        <v>45538</v>
      </c>
      <c r="N25499" t="s">
        <v>47</v>
      </c>
      <c r="O25499">
        <v>224.7</v>
      </c>
      <c r="P25499" t="s">
        <v>42</v>
      </c>
      <c r="Q25499" t="s">
        <v>68</v>
      </c>
      <c r="R25499" t="s">
        <v>33</v>
      </c>
      <c r="S25499">
        <v>2921.98</v>
      </c>
    </row>
    <row r="25500" spans="1:19" x14ac:dyDescent="0.25">
      <c r="A25500">
        <v>19479</v>
      </c>
      <c r="B25500">
        <v>27</v>
      </c>
      <c r="C25500" t="s">
        <v>39</v>
      </c>
      <c r="D25500" t="s">
        <v>18</v>
      </c>
      <c r="E25500" t="s">
        <v>44</v>
      </c>
      <c r="F25500" t="s">
        <v>46</v>
      </c>
      <c r="G25500">
        <v>3</v>
      </c>
      <c r="H25500" t="s">
        <v>29</v>
      </c>
      <c r="I25500" t="s">
        <v>30</v>
      </c>
      <c r="J25500">
        <v>2697.28</v>
      </c>
      <c r="K25500">
        <v>674.32</v>
      </c>
      <c r="L25500">
        <v>4</v>
      </c>
      <c r="M25500" s="1">
        <v>45538</v>
      </c>
      <c r="N25500" t="s">
        <v>47</v>
      </c>
      <c r="O25500">
        <v>224.7</v>
      </c>
      <c r="P25500" t="s">
        <v>55</v>
      </c>
      <c r="Q25500" t="s">
        <v>68</v>
      </c>
      <c r="R25500" t="s">
        <v>33</v>
      </c>
      <c r="S25500">
        <v>2921.98</v>
      </c>
    </row>
    <row r="25501" spans="1:19" x14ac:dyDescent="0.25">
      <c r="A25501">
        <v>19479</v>
      </c>
      <c r="B25501">
        <v>27</v>
      </c>
      <c r="C25501" t="s">
        <v>39</v>
      </c>
      <c r="D25501" t="s">
        <v>18</v>
      </c>
      <c r="E25501" t="s">
        <v>44</v>
      </c>
      <c r="F25501" t="s">
        <v>46</v>
      </c>
      <c r="G25501">
        <v>3</v>
      </c>
      <c r="H25501" t="s">
        <v>29</v>
      </c>
      <c r="I25501" t="s">
        <v>30</v>
      </c>
      <c r="J25501">
        <v>2697.28</v>
      </c>
      <c r="K25501">
        <v>674.32</v>
      </c>
      <c r="L25501">
        <v>4</v>
      </c>
      <c r="M25501" s="1">
        <v>45538</v>
      </c>
      <c r="N25501" t="s">
        <v>47</v>
      </c>
      <c r="O25501">
        <v>224.7</v>
      </c>
      <c r="P25501" t="s">
        <v>48</v>
      </c>
      <c r="Q25501" t="s">
        <v>68</v>
      </c>
      <c r="R25501" t="s">
        <v>33</v>
      </c>
      <c r="S25501">
        <v>2921.98</v>
      </c>
    </row>
    <row r="25502" spans="1:19" x14ac:dyDescent="0.25">
      <c r="A25502">
        <v>19481</v>
      </c>
      <c r="B25502">
        <v>19</v>
      </c>
      <c r="C25502" t="s">
        <v>17</v>
      </c>
      <c r="D25502" t="s">
        <v>34</v>
      </c>
      <c r="E25502" t="s">
        <v>56</v>
      </c>
      <c r="F25502" t="s">
        <v>57</v>
      </c>
      <c r="G25502">
        <v>2</v>
      </c>
      <c r="H25502" t="s">
        <v>29</v>
      </c>
      <c r="I25502" t="s">
        <v>30</v>
      </c>
      <c r="J25502">
        <v>3611.8</v>
      </c>
      <c r="K25502">
        <v>361.18</v>
      </c>
      <c r="L25502">
        <v>10</v>
      </c>
      <c r="M25502" s="1">
        <v>45310</v>
      </c>
      <c r="N25502" t="s">
        <v>23</v>
      </c>
      <c r="O25502">
        <v>98.35</v>
      </c>
      <c r="P25502" t="s">
        <v>32</v>
      </c>
      <c r="Q25502" t="s">
        <v>69</v>
      </c>
      <c r="R25502" t="s">
        <v>26</v>
      </c>
      <c r="S25502">
        <v>3710.15</v>
      </c>
    </row>
    <row r="25503" spans="1:19" x14ac:dyDescent="0.25">
      <c r="A25503">
        <v>19482</v>
      </c>
      <c r="B25503">
        <v>61</v>
      </c>
      <c r="C25503" t="s">
        <v>17</v>
      </c>
      <c r="D25503" t="s">
        <v>18</v>
      </c>
      <c r="E25503" t="s">
        <v>40</v>
      </c>
      <c r="F25503" t="s">
        <v>51</v>
      </c>
      <c r="G25503">
        <v>2</v>
      </c>
      <c r="H25503" t="s">
        <v>29</v>
      </c>
      <c r="I25503" t="s">
        <v>30</v>
      </c>
      <c r="J25503">
        <v>1838</v>
      </c>
      <c r="K25503">
        <v>459.5</v>
      </c>
      <c r="L25503">
        <v>4</v>
      </c>
      <c r="M25503" s="1">
        <v>45329</v>
      </c>
      <c r="N25503" t="s">
        <v>23</v>
      </c>
      <c r="O25503">
        <v>23.88</v>
      </c>
      <c r="P25503" t="s">
        <v>32</v>
      </c>
      <c r="Q25503" t="s">
        <v>25</v>
      </c>
      <c r="R25503" t="s">
        <v>26</v>
      </c>
      <c r="S25503">
        <v>1861.88</v>
      </c>
    </row>
    <row r="25504" spans="1:19" x14ac:dyDescent="0.25">
      <c r="A25504">
        <v>19483</v>
      </c>
      <c r="B25504">
        <v>49</v>
      </c>
      <c r="C25504" t="s">
        <v>39</v>
      </c>
      <c r="D25504" t="s">
        <v>18</v>
      </c>
      <c r="E25504" t="s">
        <v>56</v>
      </c>
      <c r="F25504" t="s">
        <v>57</v>
      </c>
      <c r="G25504">
        <v>4</v>
      </c>
      <c r="H25504" t="s">
        <v>29</v>
      </c>
      <c r="I25504" t="s">
        <v>52</v>
      </c>
      <c r="J25504">
        <v>722.36</v>
      </c>
      <c r="K25504">
        <v>361.18</v>
      </c>
      <c r="L25504">
        <v>2</v>
      </c>
      <c r="M25504" s="1">
        <v>45441</v>
      </c>
      <c r="N25504" t="s">
        <v>47</v>
      </c>
      <c r="O25504">
        <v>47.41</v>
      </c>
      <c r="P25504" t="s">
        <v>24</v>
      </c>
      <c r="Q25504" t="s">
        <v>67</v>
      </c>
      <c r="R25504" t="s">
        <v>38</v>
      </c>
      <c r="S25504">
        <v>769.77</v>
      </c>
    </row>
    <row r="25505" spans="1:19" x14ac:dyDescent="0.25">
      <c r="A25505">
        <v>19484</v>
      </c>
      <c r="B25505">
        <v>58</v>
      </c>
      <c r="C25505" t="s">
        <v>17</v>
      </c>
      <c r="D25505" t="s">
        <v>18</v>
      </c>
      <c r="E25505" t="s">
        <v>56</v>
      </c>
      <c r="F25505" t="s">
        <v>57</v>
      </c>
      <c r="G25505">
        <v>3</v>
      </c>
      <c r="H25505" t="s">
        <v>29</v>
      </c>
      <c r="I25505" t="s">
        <v>30</v>
      </c>
      <c r="J25505">
        <v>2167.08</v>
      </c>
      <c r="K25505">
        <v>361.18</v>
      </c>
      <c r="L25505">
        <v>6</v>
      </c>
      <c r="M25505" s="1">
        <v>45423</v>
      </c>
      <c r="N25505" t="s">
        <v>23</v>
      </c>
      <c r="O25505">
        <v>29.39</v>
      </c>
      <c r="P25505" t="s">
        <v>42</v>
      </c>
      <c r="Q25505" t="s">
        <v>25</v>
      </c>
      <c r="R25505" t="s">
        <v>33</v>
      </c>
      <c r="S25505">
        <v>2196.4699999999998</v>
      </c>
    </row>
    <row r="25506" spans="1:19" x14ac:dyDescent="0.25">
      <c r="A25506">
        <v>19485</v>
      </c>
      <c r="B25506">
        <v>47</v>
      </c>
      <c r="C25506" t="s">
        <v>39</v>
      </c>
      <c r="D25506" t="s">
        <v>18</v>
      </c>
      <c r="E25506" t="s">
        <v>40</v>
      </c>
      <c r="F25506" t="s">
        <v>51</v>
      </c>
      <c r="G25506">
        <v>5</v>
      </c>
      <c r="H25506" t="s">
        <v>29</v>
      </c>
      <c r="I25506" t="s">
        <v>52</v>
      </c>
      <c r="J25506">
        <v>459.5</v>
      </c>
      <c r="K25506">
        <v>459.5</v>
      </c>
      <c r="L25506">
        <v>1</v>
      </c>
      <c r="M25506" s="1">
        <v>45324</v>
      </c>
      <c r="N25506" t="s">
        <v>53</v>
      </c>
      <c r="O25506">
        <v>34.14</v>
      </c>
      <c r="P25506" t="s">
        <v>42</v>
      </c>
      <c r="Q25506" t="s">
        <v>67</v>
      </c>
      <c r="R25506" t="s">
        <v>38</v>
      </c>
      <c r="S25506">
        <v>493.64</v>
      </c>
    </row>
    <row r="25507" spans="1:19" x14ac:dyDescent="0.25">
      <c r="A25507">
        <v>19485</v>
      </c>
      <c r="B25507">
        <v>47</v>
      </c>
      <c r="C25507" t="s">
        <v>39</v>
      </c>
      <c r="D25507" t="s">
        <v>18</v>
      </c>
      <c r="E25507" t="s">
        <v>44</v>
      </c>
      <c r="F25507" t="s">
        <v>46</v>
      </c>
      <c r="G25507">
        <v>3</v>
      </c>
      <c r="H25507" t="s">
        <v>29</v>
      </c>
      <c r="I25507" t="s">
        <v>52</v>
      </c>
      <c r="J25507">
        <v>1348.64</v>
      </c>
      <c r="K25507">
        <v>674.32</v>
      </c>
      <c r="L25507">
        <v>2</v>
      </c>
      <c r="M25507" s="1">
        <v>45393</v>
      </c>
      <c r="N25507" t="s">
        <v>47</v>
      </c>
      <c r="O25507">
        <v>149.96</v>
      </c>
      <c r="P25507" t="s">
        <v>42</v>
      </c>
      <c r="Q25507" t="s">
        <v>67</v>
      </c>
      <c r="R25507" t="s">
        <v>33</v>
      </c>
      <c r="S25507">
        <v>1498.6000000000001</v>
      </c>
    </row>
    <row r="25508" spans="1:19" x14ac:dyDescent="0.25">
      <c r="A25508">
        <v>19485</v>
      </c>
      <c r="B25508">
        <v>47</v>
      </c>
      <c r="C25508" t="s">
        <v>39</v>
      </c>
      <c r="D25508" t="s">
        <v>18</v>
      </c>
      <c r="E25508" t="s">
        <v>44</v>
      </c>
      <c r="F25508" t="s">
        <v>46</v>
      </c>
      <c r="G25508">
        <v>3</v>
      </c>
      <c r="H25508" t="s">
        <v>29</v>
      </c>
      <c r="I25508" t="s">
        <v>52</v>
      </c>
      <c r="J25508">
        <v>1348.64</v>
      </c>
      <c r="K25508">
        <v>674.32</v>
      </c>
      <c r="L25508">
        <v>2</v>
      </c>
      <c r="M25508" s="1">
        <v>45393</v>
      </c>
      <c r="N25508" t="s">
        <v>47</v>
      </c>
      <c r="O25508">
        <v>149.96</v>
      </c>
      <c r="P25508" t="s">
        <v>48</v>
      </c>
      <c r="Q25508" t="s">
        <v>67</v>
      </c>
      <c r="R25508" t="s">
        <v>33</v>
      </c>
      <c r="S25508">
        <v>1498.6000000000001</v>
      </c>
    </row>
    <row r="25509" spans="1:19" x14ac:dyDescent="0.25">
      <c r="A25509">
        <v>19486</v>
      </c>
      <c r="B25509">
        <v>28</v>
      </c>
      <c r="C25509" t="s">
        <v>17</v>
      </c>
      <c r="D25509" t="s">
        <v>34</v>
      </c>
      <c r="E25509" t="s">
        <v>56</v>
      </c>
      <c r="F25509" t="s">
        <v>57</v>
      </c>
      <c r="G25509">
        <v>2</v>
      </c>
      <c r="H25509" t="s">
        <v>21</v>
      </c>
      <c r="I25509" t="s">
        <v>22</v>
      </c>
      <c r="J25509">
        <v>2167.08</v>
      </c>
      <c r="K25509">
        <v>361.18</v>
      </c>
      <c r="L25509">
        <v>6</v>
      </c>
      <c r="M25509" s="1">
        <v>45393</v>
      </c>
      <c r="N25509" t="s">
        <v>23</v>
      </c>
      <c r="O25509">
        <v>103.07</v>
      </c>
      <c r="P25509" t="s">
        <v>32</v>
      </c>
      <c r="Q25509" t="s">
        <v>68</v>
      </c>
      <c r="R25509" t="s">
        <v>26</v>
      </c>
      <c r="S25509">
        <v>2270.15</v>
      </c>
    </row>
    <row r="25510" spans="1:19" x14ac:dyDescent="0.25">
      <c r="A25510">
        <v>19486</v>
      </c>
      <c r="B25510">
        <v>28</v>
      </c>
      <c r="C25510" t="s">
        <v>17</v>
      </c>
      <c r="D25510" t="s">
        <v>34</v>
      </c>
      <c r="E25510" t="s">
        <v>56</v>
      </c>
      <c r="F25510" t="s">
        <v>57</v>
      </c>
      <c r="G25510">
        <v>2</v>
      </c>
      <c r="H25510" t="s">
        <v>21</v>
      </c>
      <c r="I25510" t="s">
        <v>22</v>
      </c>
      <c r="J25510">
        <v>2167.08</v>
      </c>
      <c r="K25510">
        <v>361.18</v>
      </c>
      <c r="L25510">
        <v>6</v>
      </c>
      <c r="M25510" s="1">
        <v>45393</v>
      </c>
      <c r="N25510" t="s">
        <v>23</v>
      </c>
      <c r="O25510">
        <v>103.07</v>
      </c>
      <c r="P25510" t="s">
        <v>50</v>
      </c>
      <c r="Q25510" t="s">
        <v>68</v>
      </c>
      <c r="R25510" t="s">
        <v>26</v>
      </c>
      <c r="S25510">
        <v>2270.15</v>
      </c>
    </row>
    <row r="25511" spans="1:19" x14ac:dyDescent="0.25">
      <c r="A25511">
        <v>19486</v>
      </c>
      <c r="B25511">
        <v>28</v>
      </c>
      <c r="C25511" t="s">
        <v>17</v>
      </c>
      <c r="D25511" t="s">
        <v>34</v>
      </c>
      <c r="E25511" t="s">
        <v>56</v>
      </c>
      <c r="F25511" t="s">
        <v>57</v>
      </c>
      <c r="G25511">
        <v>2</v>
      </c>
      <c r="H25511" t="s">
        <v>21</v>
      </c>
      <c r="I25511" t="s">
        <v>22</v>
      </c>
      <c r="J25511">
        <v>2167.08</v>
      </c>
      <c r="K25511">
        <v>361.18</v>
      </c>
      <c r="L25511">
        <v>6</v>
      </c>
      <c r="M25511" s="1">
        <v>45393</v>
      </c>
      <c r="N25511" t="s">
        <v>23</v>
      </c>
      <c r="O25511">
        <v>103.07</v>
      </c>
      <c r="P25511" t="s">
        <v>55</v>
      </c>
      <c r="Q25511" t="s">
        <v>68</v>
      </c>
      <c r="R25511" t="s">
        <v>26</v>
      </c>
      <c r="S25511">
        <v>2270.15</v>
      </c>
    </row>
    <row r="25512" spans="1:19" x14ac:dyDescent="0.25">
      <c r="A25512">
        <v>19488</v>
      </c>
      <c r="B25512">
        <v>74</v>
      </c>
      <c r="C25512" t="s">
        <v>17</v>
      </c>
      <c r="D25512" t="s">
        <v>18</v>
      </c>
      <c r="E25512" t="s">
        <v>56</v>
      </c>
      <c r="F25512" t="s">
        <v>57</v>
      </c>
      <c r="G25512">
        <v>4</v>
      </c>
      <c r="H25512" t="s">
        <v>29</v>
      </c>
      <c r="I25512" t="s">
        <v>22</v>
      </c>
      <c r="J25512">
        <v>2167.08</v>
      </c>
      <c r="K25512">
        <v>361.18</v>
      </c>
      <c r="L25512">
        <v>6</v>
      </c>
      <c r="M25512" s="1">
        <v>45369</v>
      </c>
      <c r="N25512" t="s">
        <v>23</v>
      </c>
      <c r="O25512">
        <v>176.9</v>
      </c>
      <c r="P25512" t="s">
        <v>42</v>
      </c>
      <c r="Q25512" t="s">
        <v>25</v>
      </c>
      <c r="R25512" t="s">
        <v>38</v>
      </c>
      <c r="S25512">
        <v>2343.98</v>
      </c>
    </row>
    <row r="25513" spans="1:19" x14ac:dyDescent="0.25">
      <c r="A25513">
        <v>19488</v>
      </c>
      <c r="B25513">
        <v>74</v>
      </c>
      <c r="C25513" t="s">
        <v>17</v>
      </c>
      <c r="D25513" t="s">
        <v>18</v>
      </c>
      <c r="E25513" t="s">
        <v>56</v>
      </c>
      <c r="F25513" t="s">
        <v>57</v>
      </c>
      <c r="G25513">
        <v>4</v>
      </c>
      <c r="H25513" t="s">
        <v>29</v>
      </c>
      <c r="I25513" t="s">
        <v>22</v>
      </c>
      <c r="J25513">
        <v>2167.08</v>
      </c>
      <c r="K25513">
        <v>361.18</v>
      </c>
      <c r="L25513">
        <v>6</v>
      </c>
      <c r="M25513" s="1">
        <v>45369</v>
      </c>
      <c r="N25513" t="s">
        <v>23</v>
      </c>
      <c r="O25513">
        <v>176.9</v>
      </c>
      <c r="P25513" t="s">
        <v>50</v>
      </c>
      <c r="Q25513" t="s">
        <v>25</v>
      </c>
      <c r="R25513" t="s">
        <v>38</v>
      </c>
      <c r="S25513">
        <v>2343.98</v>
      </c>
    </row>
    <row r="25514" spans="1:19" x14ac:dyDescent="0.25">
      <c r="A25514">
        <v>19488</v>
      </c>
      <c r="B25514">
        <v>74</v>
      </c>
      <c r="C25514" t="s">
        <v>17</v>
      </c>
      <c r="D25514" t="s">
        <v>18</v>
      </c>
      <c r="E25514" t="s">
        <v>56</v>
      </c>
      <c r="F25514" t="s">
        <v>57</v>
      </c>
      <c r="G25514">
        <v>4</v>
      </c>
      <c r="H25514" t="s">
        <v>29</v>
      </c>
      <c r="I25514" t="s">
        <v>22</v>
      </c>
      <c r="J25514">
        <v>2167.08</v>
      </c>
      <c r="K25514">
        <v>361.18</v>
      </c>
      <c r="L25514">
        <v>6</v>
      </c>
      <c r="M25514" s="1">
        <v>45369</v>
      </c>
      <c r="N25514" t="s">
        <v>23</v>
      </c>
      <c r="O25514">
        <v>176.9</v>
      </c>
      <c r="P25514" t="s">
        <v>55</v>
      </c>
      <c r="Q25514" t="s">
        <v>25</v>
      </c>
      <c r="R25514" t="s">
        <v>38</v>
      </c>
      <c r="S25514">
        <v>2343.98</v>
      </c>
    </row>
    <row r="25515" spans="1:19" x14ac:dyDescent="0.25">
      <c r="A25515">
        <v>19491</v>
      </c>
      <c r="B25515">
        <v>30</v>
      </c>
      <c r="C25515" t="s">
        <v>39</v>
      </c>
      <c r="D25515" t="s">
        <v>18</v>
      </c>
      <c r="E25515" t="s">
        <v>44</v>
      </c>
      <c r="F25515" t="s">
        <v>46</v>
      </c>
      <c r="G25515">
        <v>2</v>
      </c>
      <c r="H25515" t="s">
        <v>29</v>
      </c>
      <c r="I25515" t="s">
        <v>22</v>
      </c>
      <c r="J25515">
        <v>2697.28</v>
      </c>
      <c r="K25515">
        <v>674.32</v>
      </c>
      <c r="L25515">
        <v>4</v>
      </c>
      <c r="M25515" s="1">
        <v>45534</v>
      </c>
      <c r="N25515" t="s">
        <v>23</v>
      </c>
      <c r="O25515">
        <v>88.46</v>
      </c>
      <c r="P25515" t="s">
        <v>24</v>
      </c>
      <c r="Q25515" t="s">
        <v>67</v>
      </c>
      <c r="R25515" t="s">
        <v>26</v>
      </c>
      <c r="S25515">
        <v>2785.7400000000002</v>
      </c>
    </row>
    <row r="25516" spans="1:19" x14ac:dyDescent="0.25">
      <c r="A25516">
        <v>19491</v>
      </c>
      <c r="B25516">
        <v>30</v>
      </c>
      <c r="C25516" t="s">
        <v>39</v>
      </c>
      <c r="D25516" t="s">
        <v>18</v>
      </c>
      <c r="E25516" t="s">
        <v>40</v>
      </c>
      <c r="F25516" t="s">
        <v>51</v>
      </c>
      <c r="G25516">
        <v>1</v>
      </c>
      <c r="H25516" t="s">
        <v>29</v>
      </c>
      <c r="I25516" t="s">
        <v>52</v>
      </c>
      <c r="J25516">
        <v>1838</v>
      </c>
      <c r="K25516">
        <v>459.5</v>
      </c>
      <c r="L25516">
        <v>4</v>
      </c>
      <c r="M25516" s="1">
        <v>45535</v>
      </c>
      <c r="N25516" t="s">
        <v>47</v>
      </c>
      <c r="O25516">
        <v>10.39</v>
      </c>
      <c r="P25516" t="s">
        <v>42</v>
      </c>
      <c r="Q25516" t="s">
        <v>67</v>
      </c>
      <c r="R25516" t="s">
        <v>26</v>
      </c>
      <c r="S25516">
        <v>1848.39</v>
      </c>
    </row>
    <row r="25517" spans="1:19" x14ac:dyDescent="0.25">
      <c r="A25517">
        <v>19492</v>
      </c>
      <c r="B25517">
        <v>70</v>
      </c>
      <c r="C25517" t="s">
        <v>39</v>
      </c>
      <c r="D25517" t="s">
        <v>34</v>
      </c>
      <c r="E25517" t="s">
        <v>44</v>
      </c>
      <c r="F25517" t="s">
        <v>46</v>
      </c>
      <c r="G25517">
        <v>3</v>
      </c>
      <c r="H25517" t="s">
        <v>29</v>
      </c>
      <c r="I25517" t="s">
        <v>22</v>
      </c>
      <c r="J25517">
        <v>2022.96</v>
      </c>
      <c r="K25517">
        <v>674.32</v>
      </c>
      <c r="L25517">
        <v>3</v>
      </c>
      <c r="M25517" s="1">
        <v>45450</v>
      </c>
      <c r="N25517" t="s">
        <v>23</v>
      </c>
      <c r="O25517">
        <v>103.09</v>
      </c>
      <c r="P25517" t="s">
        <v>32</v>
      </c>
      <c r="Q25517" t="s">
        <v>25</v>
      </c>
      <c r="R25517" t="s">
        <v>33</v>
      </c>
      <c r="S25517">
        <v>2126.0500000000002</v>
      </c>
    </row>
    <row r="25518" spans="1:19" x14ac:dyDescent="0.25">
      <c r="A25518">
        <v>19492</v>
      </c>
      <c r="B25518">
        <v>70</v>
      </c>
      <c r="C25518" t="s">
        <v>39</v>
      </c>
      <c r="D25518" t="s">
        <v>34</v>
      </c>
      <c r="E25518" t="s">
        <v>44</v>
      </c>
      <c r="F25518" t="s">
        <v>46</v>
      </c>
      <c r="G25518">
        <v>3</v>
      </c>
      <c r="H25518" t="s">
        <v>29</v>
      </c>
      <c r="I25518" t="s">
        <v>22</v>
      </c>
      <c r="J25518">
        <v>2022.96</v>
      </c>
      <c r="K25518">
        <v>674.32</v>
      </c>
      <c r="L25518">
        <v>3</v>
      </c>
      <c r="M25518" s="1">
        <v>45450</v>
      </c>
      <c r="N25518" t="s">
        <v>23</v>
      </c>
      <c r="O25518">
        <v>103.09</v>
      </c>
      <c r="P25518" t="s">
        <v>55</v>
      </c>
      <c r="Q25518" t="s">
        <v>25</v>
      </c>
      <c r="R25518" t="s">
        <v>33</v>
      </c>
      <c r="S25518">
        <v>2126.0500000000002</v>
      </c>
    </row>
    <row r="25519" spans="1:19" x14ac:dyDescent="0.25">
      <c r="A25519">
        <v>19492</v>
      </c>
      <c r="B25519">
        <v>70</v>
      </c>
      <c r="C25519" t="s">
        <v>39</v>
      </c>
      <c r="D25519" t="s">
        <v>34</v>
      </c>
      <c r="E25519" t="s">
        <v>40</v>
      </c>
      <c r="F25519" t="s">
        <v>51</v>
      </c>
      <c r="G25519">
        <v>3</v>
      </c>
      <c r="H25519" t="s">
        <v>29</v>
      </c>
      <c r="I25519" t="s">
        <v>52</v>
      </c>
      <c r="J25519">
        <v>1838</v>
      </c>
      <c r="K25519">
        <v>459.5</v>
      </c>
      <c r="L25519">
        <v>4</v>
      </c>
      <c r="M25519" s="1">
        <v>45527</v>
      </c>
      <c r="N25519" t="s">
        <v>53</v>
      </c>
      <c r="O25519">
        <v>61.18</v>
      </c>
      <c r="P25519" t="s">
        <v>42</v>
      </c>
      <c r="Q25519" t="s">
        <v>25</v>
      </c>
      <c r="R25519" t="s">
        <v>33</v>
      </c>
      <c r="S25519">
        <v>1899.18</v>
      </c>
    </row>
    <row r="25520" spans="1:19" x14ac:dyDescent="0.25">
      <c r="A25520">
        <v>19498</v>
      </c>
      <c r="B25520">
        <v>48</v>
      </c>
      <c r="C25520" t="s">
        <v>17</v>
      </c>
      <c r="D25520" t="s">
        <v>18</v>
      </c>
      <c r="E25520" t="s">
        <v>27</v>
      </c>
      <c r="F25520" t="s">
        <v>54</v>
      </c>
      <c r="G25520">
        <v>2</v>
      </c>
      <c r="H25520" t="s">
        <v>29</v>
      </c>
      <c r="I25520" t="s">
        <v>30</v>
      </c>
      <c r="J25520">
        <v>3145.64</v>
      </c>
      <c r="K25520">
        <v>786.41</v>
      </c>
      <c r="L25520">
        <v>4</v>
      </c>
      <c r="M25520" s="1">
        <v>45374</v>
      </c>
      <c r="N25520" t="s">
        <v>23</v>
      </c>
      <c r="O25520">
        <v>98.66</v>
      </c>
      <c r="P25520" t="s">
        <v>24</v>
      </c>
      <c r="Q25520" t="s">
        <v>67</v>
      </c>
      <c r="R25520" t="s">
        <v>26</v>
      </c>
      <c r="S25520">
        <v>3244.2999999999997</v>
      </c>
    </row>
    <row r="25521" spans="1:19" x14ac:dyDescent="0.25">
      <c r="A25521">
        <v>19498</v>
      </c>
      <c r="B25521">
        <v>48</v>
      </c>
      <c r="C25521" t="s">
        <v>17</v>
      </c>
      <c r="D25521" t="s">
        <v>18</v>
      </c>
      <c r="E25521" t="s">
        <v>27</v>
      </c>
      <c r="F25521" t="s">
        <v>54</v>
      </c>
      <c r="G25521">
        <v>2</v>
      </c>
      <c r="H25521" t="s">
        <v>29</v>
      </c>
      <c r="I25521" t="s">
        <v>30</v>
      </c>
      <c r="J25521">
        <v>3145.64</v>
      </c>
      <c r="K25521">
        <v>786.41</v>
      </c>
      <c r="L25521">
        <v>4</v>
      </c>
      <c r="M25521" s="1">
        <v>45374</v>
      </c>
      <c r="N25521" t="s">
        <v>23</v>
      </c>
      <c r="O25521">
        <v>98.66</v>
      </c>
      <c r="P25521" t="s">
        <v>48</v>
      </c>
      <c r="Q25521" t="s">
        <v>67</v>
      </c>
      <c r="R25521" t="s">
        <v>26</v>
      </c>
      <c r="S25521">
        <v>3244.2999999999997</v>
      </c>
    </row>
    <row r="25522" spans="1:19" x14ac:dyDescent="0.25">
      <c r="A25522">
        <v>19500</v>
      </c>
      <c r="B25522">
        <v>35</v>
      </c>
      <c r="C25522" t="s">
        <v>39</v>
      </c>
      <c r="D25522" t="s">
        <v>18</v>
      </c>
      <c r="E25522" t="s">
        <v>19</v>
      </c>
      <c r="F25522" t="s">
        <v>49</v>
      </c>
      <c r="G25522">
        <v>4</v>
      </c>
      <c r="H25522" t="s">
        <v>21</v>
      </c>
      <c r="I25522" t="s">
        <v>52</v>
      </c>
      <c r="J25522">
        <v>7977.76</v>
      </c>
      <c r="K25522">
        <v>1139.68</v>
      </c>
      <c r="L25522">
        <v>7</v>
      </c>
      <c r="M25522" s="1">
        <v>45370</v>
      </c>
      <c r="N25522" t="s">
        <v>47</v>
      </c>
      <c r="O25522">
        <v>91.39</v>
      </c>
      <c r="P25522" t="s">
        <v>42</v>
      </c>
      <c r="Q25522" t="s">
        <v>67</v>
      </c>
      <c r="R25522" t="s">
        <v>38</v>
      </c>
      <c r="S25522">
        <v>8069.1500000000005</v>
      </c>
    </row>
    <row r="25523" spans="1:19" x14ac:dyDescent="0.25">
      <c r="A25523">
        <v>19500</v>
      </c>
      <c r="B25523">
        <v>35</v>
      </c>
      <c r="C25523" t="s">
        <v>39</v>
      </c>
      <c r="D25523" t="s">
        <v>18</v>
      </c>
      <c r="E25523" t="s">
        <v>19</v>
      </c>
      <c r="F25523" t="s">
        <v>49</v>
      </c>
      <c r="G25523">
        <v>3</v>
      </c>
      <c r="H25523" t="s">
        <v>21</v>
      </c>
      <c r="I25523" t="s">
        <v>52</v>
      </c>
      <c r="J25523">
        <v>5698.4</v>
      </c>
      <c r="K25523">
        <v>1139.68</v>
      </c>
      <c r="L25523">
        <v>5</v>
      </c>
      <c r="M25523" s="1">
        <v>45499</v>
      </c>
      <c r="N25523" t="s">
        <v>53</v>
      </c>
      <c r="O25523">
        <v>50.51</v>
      </c>
      <c r="P25523" t="s">
        <v>32</v>
      </c>
      <c r="Q25523" t="s">
        <v>67</v>
      </c>
      <c r="R25523" t="s">
        <v>33</v>
      </c>
      <c r="S25523">
        <v>5748.91</v>
      </c>
    </row>
    <row r="25524" spans="1:19" x14ac:dyDescent="0.25">
      <c r="A25524">
        <v>19501</v>
      </c>
      <c r="B25524">
        <v>26</v>
      </c>
      <c r="C25524" t="s">
        <v>17</v>
      </c>
      <c r="D25524" t="s">
        <v>18</v>
      </c>
      <c r="E25524" t="s">
        <v>40</v>
      </c>
      <c r="F25524" t="s">
        <v>51</v>
      </c>
      <c r="G25524">
        <v>1</v>
      </c>
      <c r="H25524" t="s">
        <v>29</v>
      </c>
      <c r="I25524" t="s">
        <v>52</v>
      </c>
      <c r="J25524">
        <v>4135.5</v>
      </c>
      <c r="K25524">
        <v>459.5</v>
      </c>
      <c r="L25524">
        <v>9</v>
      </c>
      <c r="M25524" s="1">
        <v>45456</v>
      </c>
      <c r="N25524" t="s">
        <v>47</v>
      </c>
      <c r="O25524">
        <v>12.19</v>
      </c>
      <c r="P25524" t="s">
        <v>24</v>
      </c>
      <c r="Q25524" t="s">
        <v>68</v>
      </c>
      <c r="R25524" t="s">
        <v>26</v>
      </c>
      <c r="S25524">
        <v>4147.6899999999996</v>
      </c>
    </row>
    <row r="25525" spans="1:19" x14ac:dyDescent="0.25">
      <c r="A25525">
        <v>19503</v>
      </c>
      <c r="B25525">
        <v>80</v>
      </c>
      <c r="C25525" t="s">
        <v>17</v>
      </c>
      <c r="D25525" t="s">
        <v>34</v>
      </c>
      <c r="E25525" t="s">
        <v>44</v>
      </c>
      <c r="F25525" t="s">
        <v>46</v>
      </c>
      <c r="G25525">
        <v>2</v>
      </c>
      <c r="H25525" t="s">
        <v>29</v>
      </c>
      <c r="I25525" t="s">
        <v>52</v>
      </c>
      <c r="J25525">
        <v>674.32</v>
      </c>
      <c r="K25525">
        <v>674.32</v>
      </c>
      <c r="L25525">
        <v>1</v>
      </c>
      <c r="M25525" s="1">
        <v>45345</v>
      </c>
      <c r="N25525" t="s">
        <v>53</v>
      </c>
      <c r="O25525">
        <v>60.09</v>
      </c>
      <c r="P25525" t="s">
        <v>42</v>
      </c>
      <c r="Q25525" t="s">
        <v>25</v>
      </c>
      <c r="R25525" t="s">
        <v>26</v>
      </c>
      <c r="S25525">
        <v>734.41000000000008</v>
      </c>
    </row>
    <row r="25526" spans="1:19" x14ac:dyDescent="0.25">
      <c r="A25526">
        <v>19503</v>
      </c>
      <c r="B25526">
        <v>80</v>
      </c>
      <c r="C25526" t="s">
        <v>17</v>
      </c>
      <c r="D25526" t="s">
        <v>18</v>
      </c>
      <c r="E25526" t="s">
        <v>27</v>
      </c>
      <c r="F25526" t="s">
        <v>54</v>
      </c>
      <c r="G25526">
        <v>1</v>
      </c>
      <c r="H25526" t="s">
        <v>29</v>
      </c>
      <c r="I25526" t="s">
        <v>52</v>
      </c>
      <c r="J25526">
        <v>786.41</v>
      </c>
      <c r="K25526">
        <v>786.41</v>
      </c>
      <c r="L25526">
        <v>1</v>
      </c>
      <c r="M25526" s="1">
        <v>45438</v>
      </c>
      <c r="N25526" t="s">
        <v>53</v>
      </c>
      <c r="O25526">
        <v>101.61</v>
      </c>
      <c r="P25526" t="s">
        <v>32</v>
      </c>
      <c r="Q25526" t="s">
        <v>25</v>
      </c>
      <c r="R25526" t="s">
        <v>26</v>
      </c>
      <c r="S25526">
        <v>888.02</v>
      </c>
    </row>
    <row r="25527" spans="1:19" x14ac:dyDescent="0.25">
      <c r="A25527">
        <v>19503</v>
      </c>
      <c r="B25527">
        <v>80</v>
      </c>
      <c r="C25527" t="s">
        <v>17</v>
      </c>
      <c r="D25527" t="s">
        <v>18</v>
      </c>
      <c r="E25527" t="s">
        <v>27</v>
      </c>
      <c r="F25527" t="s">
        <v>54</v>
      </c>
      <c r="G25527">
        <v>1</v>
      </c>
      <c r="H25527" t="s">
        <v>29</v>
      </c>
      <c r="I25527" t="s">
        <v>52</v>
      </c>
      <c r="J25527">
        <v>786.41</v>
      </c>
      <c r="K25527">
        <v>786.41</v>
      </c>
      <c r="L25527">
        <v>1</v>
      </c>
      <c r="M25527" s="1">
        <v>45438</v>
      </c>
      <c r="N25527" t="s">
        <v>53</v>
      </c>
      <c r="O25527">
        <v>101.61</v>
      </c>
      <c r="P25527" t="s">
        <v>55</v>
      </c>
      <c r="Q25527" t="s">
        <v>25</v>
      </c>
      <c r="R25527" t="s">
        <v>26</v>
      </c>
      <c r="S25527">
        <v>888.02</v>
      </c>
    </row>
    <row r="25528" spans="1:19" x14ac:dyDescent="0.25">
      <c r="A25528">
        <v>19504</v>
      </c>
      <c r="B25528">
        <v>40</v>
      </c>
      <c r="C25528" t="s">
        <v>39</v>
      </c>
      <c r="D25528" t="s">
        <v>18</v>
      </c>
      <c r="E25528" t="s">
        <v>27</v>
      </c>
      <c r="F25528" t="s">
        <v>54</v>
      </c>
      <c r="G25528">
        <v>2</v>
      </c>
      <c r="H25528" t="s">
        <v>21</v>
      </c>
      <c r="I25528" t="s">
        <v>22</v>
      </c>
      <c r="J25528">
        <v>6291.28</v>
      </c>
      <c r="K25528">
        <v>786.41</v>
      </c>
      <c r="L25528">
        <v>8</v>
      </c>
      <c r="M25528" s="1">
        <v>45377</v>
      </c>
      <c r="N25528" t="s">
        <v>47</v>
      </c>
      <c r="O25528">
        <v>124</v>
      </c>
      <c r="P25528" t="s">
        <v>42</v>
      </c>
      <c r="Q25528" t="s">
        <v>67</v>
      </c>
      <c r="R25528" t="s">
        <v>26</v>
      </c>
      <c r="S25528">
        <v>6415.28</v>
      </c>
    </row>
    <row r="25529" spans="1:19" x14ac:dyDescent="0.25">
      <c r="A25529">
        <v>19504</v>
      </c>
      <c r="B25529">
        <v>40</v>
      </c>
      <c r="C25529" t="s">
        <v>39</v>
      </c>
      <c r="D25529" t="s">
        <v>18</v>
      </c>
      <c r="E25529" t="s">
        <v>27</v>
      </c>
      <c r="F25529" t="s">
        <v>54</v>
      </c>
      <c r="G25529">
        <v>2</v>
      </c>
      <c r="H25529" t="s">
        <v>21</v>
      </c>
      <c r="I25529" t="s">
        <v>22</v>
      </c>
      <c r="J25529">
        <v>6291.28</v>
      </c>
      <c r="K25529">
        <v>786.41</v>
      </c>
      <c r="L25529">
        <v>8</v>
      </c>
      <c r="M25529" s="1">
        <v>45377</v>
      </c>
      <c r="N25529" t="s">
        <v>47</v>
      </c>
      <c r="O25529">
        <v>124</v>
      </c>
      <c r="P25529" t="s">
        <v>50</v>
      </c>
      <c r="Q25529" t="s">
        <v>67</v>
      </c>
      <c r="R25529" t="s">
        <v>26</v>
      </c>
      <c r="S25529">
        <v>6415.28</v>
      </c>
    </row>
    <row r="25530" spans="1:19" x14ac:dyDescent="0.25">
      <c r="A25530">
        <v>19504</v>
      </c>
      <c r="B25530">
        <v>40</v>
      </c>
      <c r="C25530" t="s">
        <v>39</v>
      </c>
      <c r="D25530" t="s">
        <v>34</v>
      </c>
      <c r="E25530" t="s">
        <v>40</v>
      </c>
      <c r="F25530" t="s">
        <v>51</v>
      </c>
      <c r="G25530">
        <v>5</v>
      </c>
      <c r="H25530" t="s">
        <v>21</v>
      </c>
      <c r="I25530" t="s">
        <v>22</v>
      </c>
      <c r="J25530">
        <v>3676</v>
      </c>
      <c r="K25530">
        <v>459.5</v>
      </c>
      <c r="L25530">
        <v>8</v>
      </c>
      <c r="M25530" s="1">
        <v>45503</v>
      </c>
      <c r="N25530" t="s">
        <v>53</v>
      </c>
      <c r="O25530">
        <v>50.71</v>
      </c>
      <c r="P25530" t="s">
        <v>32</v>
      </c>
      <c r="Q25530" t="s">
        <v>67</v>
      </c>
      <c r="R25530" t="s">
        <v>38</v>
      </c>
      <c r="S25530">
        <v>3726.71</v>
      </c>
    </row>
    <row r="25531" spans="1:19" x14ac:dyDescent="0.25">
      <c r="A25531">
        <v>19506</v>
      </c>
      <c r="B25531">
        <v>72</v>
      </c>
      <c r="C25531" t="s">
        <v>17</v>
      </c>
      <c r="D25531" t="s">
        <v>18</v>
      </c>
      <c r="E25531" t="s">
        <v>44</v>
      </c>
      <c r="F25531" t="s">
        <v>46</v>
      </c>
      <c r="G25531">
        <v>3</v>
      </c>
      <c r="H25531" t="s">
        <v>29</v>
      </c>
      <c r="I25531" t="s">
        <v>52</v>
      </c>
      <c r="J25531">
        <v>4045.92</v>
      </c>
      <c r="K25531">
        <v>674.32</v>
      </c>
      <c r="L25531">
        <v>6</v>
      </c>
      <c r="M25531" s="1">
        <v>45473</v>
      </c>
      <c r="N25531" t="s">
        <v>47</v>
      </c>
      <c r="O25531">
        <v>232.18</v>
      </c>
      <c r="P25531" t="s">
        <v>32</v>
      </c>
      <c r="Q25531" t="s">
        <v>25</v>
      </c>
      <c r="R25531" t="s">
        <v>33</v>
      </c>
      <c r="S25531">
        <v>4278.1000000000004</v>
      </c>
    </row>
    <row r="25532" spans="1:19" x14ac:dyDescent="0.25">
      <c r="A25532">
        <v>19506</v>
      </c>
      <c r="B25532">
        <v>72</v>
      </c>
      <c r="C25532" t="s">
        <v>17</v>
      </c>
      <c r="D25532" t="s">
        <v>18</v>
      </c>
      <c r="E25532" t="s">
        <v>44</v>
      </c>
      <c r="F25532" t="s">
        <v>46</v>
      </c>
      <c r="G25532">
        <v>3</v>
      </c>
      <c r="H25532" t="s">
        <v>29</v>
      </c>
      <c r="I25532" t="s">
        <v>52</v>
      </c>
      <c r="J25532">
        <v>4045.92</v>
      </c>
      <c r="K25532">
        <v>674.32</v>
      </c>
      <c r="L25532">
        <v>6</v>
      </c>
      <c r="M25532" s="1">
        <v>45473</v>
      </c>
      <c r="N25532" t="s">
        <v>47</v>
      </c>
      <c r="O25532">
        <v>232.18</v>
      </c>
      <c r="P25532" t="s">
        <v>48</v>
      </c>
      <c r="Q25532" t="s">
        <v>25</v>
      </c>
      <c r="R25532" t="s">
        <v>33</v>
      </c>
      <c r="S25532">
        <v>4278.1000000000004</v>
      </c>
    </row>
    <row r="25533" spans="1:19" x14ac:dyDescent="0.25">
      <c r="A25533">
        <v>19507</v>
      </c>
      <c r="B25533">
        <v>59</v>
      </c>
      <c r="C25533" t="s">
        <v>39</v>
      </c>
      <c r="D25533" t="s">
        <v>18</v>
      </c>
      <c r="E25533" t="s">
        <v>19</v>
      </c>
      <c r="F25533" t="s">
        <v>49</v>
      </c>
      <c r="G25533">
        <v>3</v>
      </c>
      <c r="H25533" t="s">
        <v>29</v>
      </c>
      <c r="I25533" t="s">
        <v>22</v>
      </c>
      <c r="J25533">
        <v>3419.04</v>
      </c>
      <c r="K25533">
        <v>1139.68</v>
      </c>
      <c r="L25533">
        <v>3</v>
      </c>
      <c r="M25533" s="1">
        <v>45358</v>
      </c>
      <c r="N25533" t="s">
        <v>23</v>
      </c>
      <c r="O25533">
        <v>218.36</v>
      </c>
      <c r="P25533" t="s">
        <v>42</v>
      </c>
      <c r="Q25533" t="s">
        <v>25</v>
      </c>
      <c r="R25533" t="s">
        <v>33</v>
      </c>
      <c r="S25533">
        <v>3637.4</v>
      </c>
    </row>
    <row r="25534" spans="1:19" x14ac:dyDescent="0.25">
      <c r="A25534">
        <v>19507</v>
      </c>
      <c r="B25534">
        <v>59</v>
      </c>
      <c r="C25534" t="s">
        <v>39</v>
      </c>
      <c r="D25534" t="s">
        <v>18</v>
      </c>
      <c r="E25534" t="s">
        <v>19</v>
      </c>
      <c r="F25534" t="s">
        <v>49</v>
      </c>
      <c r="G25534">
        <v>3</v>
      </c>
      <c r="H25534" t="s">
        <v>29</v>
      </c>
      <c r="I25534" t="s">
        <v>22</v>
      </c>
      <c r="J25534">
        <v>3419.04</v>
      </c>
      <c r="K25534">
        <v>1139.68</v>
      </c>
      <c r="L25534">
        <v>3</v>
      </c>
      <c r="M25534" s="1">
        <v>45358</v>
      </c>
      <c r="N25534" t="s">
        <v>23</v>
      </c>
      <c r="O25534">
        <v>218.36</v>
      </c>
      <c r="P25534" t="s">
        <v>50</v>
      </c>
      <c r="Q25534" t="s">
        <v>25</v>
      </c>
      <c r="R25534" t="s">
        <v>33</v>
      </c>
      <c r="S25534">
        <v>3637.4</v>
      </c>
    </row>
    <row r="25535" spans="1:19" x14ac:dyDescent="0.25">
      <c r="A25535">
        <v>19507</v>
      </c>
      <c r="B25535">
        <v>59</v>
      </c>
      <c r="C25535" t="s">
        <v>39</v>
      </c>
      <c r="D25535" t="s">
        <v>18</v>
      </c>
      <c r="E25535" t="s">
        <v>19</v>
      </c>
      <c r="F25535" t="s">
        <v>49</v>
      </c>
      <c r="G25535">
        <v>3</v>
      </c>
      <c r="H25535" t="s">
        <v>29</v>
      </c>
      <c r="I25535" t="s">
        <v>22</v>
      </c>
      <c r="J25535">
        <v>3419.04</v>
      </c>
      <c r="K25535">
        <v>1139.68</v>
      </c>
      <c r="L25535">
        <v>3</v>
      </c>
      <c r="M25535" s="1">
        <v>45358</v>
      </c>
      <c r="N25535" t="s">
        <v>23</v>
      </c>
      <c r="O25535">
        <v>218.36</v>
      </c>
      <c r="P25535" t="s">
        <v>55</v>
      </c>
      <c r="Q25535" t="s">
        <v>25</v>
      </c>
      <c r="R25535" t="s">
        <v>33</v>
      </c>
      <c r="S25535">
        <v>3637.4</v>
      </c>
    </row>
    <row r="25536" spans="1:19" x14ac:dyDescent="0.25">
      <c r="A25536">
        <v>19508</v>
      </c>
      <c r="B25536">
        <v>68</v>
      </c>
      <c r="C25536" t="s">
        <v>17</v>
      </c>
      <c r="D25536" t="s">
        <v>18</v>
      </c>
      <c r="E25536" t="s">
        <v>27</v>
      </c>
      <c r="F25536" t="s">
        <v>54</v>
      </c>
      <c r="G25536">
        <v>4</v>
      </c>
      <c r="H25536" t="s">
        <v>29</v>
      </c>
      <c r="I25536" t="s">
        <v>52</v>
      </c>
      <c r="J25536">
        <v>4718.46</v>
      </c>
      <c r="K25536">
        <v>786.41</v>
      </c>
      <c r="L25536">
        <v>6</v>
      </c>
      <c r="M25536" s="1">
        <v>45526</v>
      </c>
      <c r="N25536" t="s">
        <v>53</v>
      </c>
      <c r="O25536">
        <v>160.16</v>
      </c>
      <c r="P25536" t="s">
        <v>32</v>
      </c>
      <c r="Q25536" t="s">
        <v>25</v>
      </c>
      <c r="R25536" t="s">
        <v>38</v>
      </c>
      <c r="S25536">
        <v>4878.62</v>
      </c>
    </row>
    <row r="25537" spans="1:19" x14ac:dyDescent="0.25">
      <c r="A25537">
        <v>19508</v>
      </c>
      <c r="B25537">
        <v>68</v>
      </c>
      <c r="C25537" t="s">
        <v>17</v>
      </c>
      <c r="D25537" t="s">
        <v>18</v>
      </c>
      <c r="E25537" t="s">
        <v>27</v>
      </c>
      <c r="F25537" t="s">
        <v>54</v>
      </c>
      <c r="G25537">
        <v>4</v>
      </c>
      <c r="H25537" t="s">
        <v>29</v>
      </c>
      <c r="I25537" t="s">
        <v>52</v>
      </c>
      <c r="J25537">
        <v>4718.46</v>
      </c>
      <c r="K25537">
        <v>786.41</v>
      </c>
      <c r="L25537">
        <v>6</v>
      </c>
      <c r="M25537" s="1">
        <v>45526</v>
      </c>
      <c r="N25537" t="s">
        <v>53</v>
      </c>
      <c r="O25537">
        <v>160.16</v>
      </c>
      <c r="P25537" t="s">
        <v>50</v>
      </c>
      <c r="Q25537" t="s">
        <v>25</v>
      </c>
      <c r="R25537" t="s">
        <v>38</v>
      </c>
      <c r="S25537">
        <v>4878.62</v>
      </c>
    </row>
    <row r="25538" spans="1:19" x14ac:dyDescent="0.25">
      <c r="A25538">
        <v>19508</v>
      </c>
      <c r="B25538">
        <v>68</v>
      </c>
      <c r="C25538" t="s">
        <v>17</v>
      </c>
      <c r="D25538" t="s">
        <v>18</v>
      </c>
      <c r="E25538" t="s">
        <v>27</v>
      </c>
      <c r="F25538" t="s">
        <v>54</v>
      </c>
      <c r="G25538">
        <v>4</v>
      </c>
      <c r="H25538" t="s">
        <v>29</v>
      </c>
      <c r="I25538" t="s">
        <v>52</v>
      </c>
      <c r="J25538">
        <v>4718.46</v>
      </c>
      <c r="K25538">
        <v>786.41</v>
      </c>
      <c r="L25538">
        <v>6</v>
      </c>
      <c r="M25538" s="1">
        <v>45526</v>
      </c>
      <c r="N25538" t="s">
        <v>53</v>
      </c>
      <c r="O25538">
        <v>160.16</v>
      </c>
      <c r="P25538" t="s">
        <v>48</v>
      </c>
      <c r="Q25538" t="s">
        <v>25</v>
      </c>
      <c r="R25538" t="s">
        <v>38</v>
      </c>
      <c r="S25538">
        <v>4878.62</v>
      </c>
    </row>
    <row r="25539" spans="1:19" x14ac:dyDescent="0.25">
      <c r="A25539">
        <v>19510</v>
      </c>
      <c r="B25539">
        <v>28</v>
      </c>
      <c r="C25539" t="s">
        <v>17</v>
      </c>
      <c r="D25539" t="s">
        <v>18</v>
      </c>
      <c r="E25539" t="s">
        <v>56</v>
      </c>
      <c r="F25539" t="s">
        <v>57</v>
      </c>
      <c r="G25539">
        <v>5</v>
      </c>
      <c r="H25539" t="s">
        <v>29</v>
      </c>
      <c r="I25539" t="s">
        <v>30</v>
      </c>
      <c r="J25539">
        <v>1444.72</v>
      </c>
      <c r="K25539">
        <v>361.18</v>
      </c>
      <c r="L25539">
        <v>4</v>
      </c>
      <c r="M25539" s="1">
        <v>45314</v>
      </c>
      <c r="N25539" t="s">
        <v>47</v>
      </c>
      <c r="O25539">
        <v>78.510000000000005</v>
      </c>
      <c r="P25539" t="s">
        <v>42</v>
      </c>
      <c r="Q25539" t="s">
        <v>68</v>
      </c>
      <c r="R25539" t="s">
        <v>38</v>
      </c>
      <c r="S25539">
        <v>1523.23</v>
      </c>
    </row>
    <row r="25540" spans="1:19" x14ac:dyDescent="0.25">
      <c r="A25540">
        <v>19510</v>
      </c>
      <c r="B25540">
        <v>28</v>
      </c>
      <c r="C25540" t="s">
        <v>17</v>
      </c>
      <c r="D25540" t="s">
        <v>18</v>
      </c>
      <c r="E25540" t="s">
        <v>27</v>
      </c>
      <c r="F25540" t="s">
        <v>54</v>
      </c>
      <c r="G25540">
        <v>3</v>
      </c>
      <c r="H25540" t="s">
        <v>21</v>
      </c>
      <c r="I25540" t="s">
        <v>52</v>
      </c>
      <c r="J25540">
        <v>4718.46</v>
      </c>
      <c r="K25540">
        <v>786.41</v>
      </c>
      <c r="L25540">
        <v>6</v>
      </c>
      <c r="M25540" s="1">
        <v>45374</v>
      </c>
      <c r="N25540" t="s">
        <v>47</v>
      </c>
      <c r="O25540">
        <v>219.97</v>
      </c>
      <c r="P25540" t="s">
        <v>24</v>
      </c>
      <c r="Q25540" t="s">
        <v>68</v>
      </c>
      <c r="R25540" t="s">
        <v>33</v>
      </c>
      <c r="S25540">
        <v>4938.43</v>
      </c>
    </row>
    <row r="25541" spans="1:19" x14ac:dyDescent="0.25">
      <c r="A25541">
        <v>19510</v>
      </c>
      <c r="B25541">
        <v>28</v>
      </c>
      <c r="C25541" t="s">
        <v>17</v>
      </c>
      <c r="D25541" t="s">
        <v>18</v>
      </c>
      <c r="E25541" t="s">
        <v>27</v>
      </c>
      <c r="F25541" t="s">
        <v>54</v>
      </c>
      <c r="G25541">
        <v>3</v>
      </c>
      <c r="H25541" t="s">
        <v>21</v>
      </c>
      <c r="I25541" t="s">
        <v>52</v>
      </c>
      <c r="J25541">
        <v>4718.46</v>
      </c>
      <c r="K25541">
        <v>786.41</v>
      </c>
      <c r="L25541">
        <v>6</v>
      </c>
      <c r="M25541" s="1">
        <v>45374</v>
      </c>
      <c r="N25541" t="s">
        <v>47</v>
      </c>
      <c r="O25541">
        <v>219.97</v>
      </c>
      <c r="P25541" t="s">
        <v>50</v>
      </c>
      <c r="Q25541" t="s">
        <v>68</v>
      </c>
      <c r="R25541" t="s">
        <v>33</v>
      </c>
      <c r="S25541">
        <v>4938.43</v>
      </c>
    </row>
    <row r="25542" spans="1:19" x14ac:dyDescent="0.25">
      <c r="A25542">
        <v>19510</v>
      </c>
      <c r="B25542">
        <v>28</v>
      </c>
      <c r="C25542" t="s">
        <v>17</v>
      </c>
      <c r="D25542" t="s">
        <v>34</v>
      </c>
      <c r="E25542" t="s">
        <v>19</v>
      </c>
      <c r="F25542" t="s">
        <v>49</v>
      </c>
      <c r="G25542">
        <v>1</v>
      </c>
      <c r="H25542" t="s">
        <v>21</v>
      </c>
      <c r="I25542" t="s">
        <v>22</v>
      </c>
      <c r="J25542">
        <v>1139.68</v>
      </c>
      <c r="K25542">
        <v>1139.68</v>
      </c>
      <c r="L25542">
        <v>1</v>
      </c>
      <c r="M25542" s="1">
        <v>45413</v>
      </c>
      <c r="N25542" t="s">
        <v>23</v>
      </c>
      <c r="O25542">
        <v>155.16999999999999</v>
      </c>
      <c r="P25542" t="s">
        <v>32</v>
      </c>
      <c r="Q25542" t="s">
        <v>68</v>
      </c>
      <c r="R25542" t="s">
        <v>26</v>
      </c>
      <c r="S25542">
        <v>1294.8500000000001</v>
      </c>
    </row>
    <row r="25543" spans="1:19" x14ac:dyDescent="0.25">
      <c r="A25543">
        <v>19510</v>
      </c>
      <c r="B25543">
        <v>28</v>
      </c>
      <c r="C25543" t="s">
        <v>17</v>
      </c>
      <c r="D25543" t="s">
        <v>34</v>
      </c>
      <c r="E25543" t="s">
        <v>19</v>
      </c>
      <c r="F25543" t="s">
        <v>49</v>
      </c>
      <c r="G25543">
        <v>1</v>
      </c>
      <c r="H25543" t="s">
        <v>21</v>
      </c>
      <c r="I25543" t="s">
        <v>22</v>
      </c>
      <c r="J25543">
        <v>1139.68</v>
      </c>
      <c r="K25543">
        <v>1139.68</v>
      </c>
      <c r="L25543">
        <v>1</v>
      </c>
      <c r="M25543" s="1">
        <v>45413</v>
      </c>
      <c r="N25543" t="s">
        <v>23</v>
      </c>
      <c r="O25543">
        <v>155.16999999999999</v>
      </c>
      <c r="P25543" t="s">
        <v>48</v>
      </c>
      <c r="Q25543" t="s">
        <v>68</v>
      </c>
      <c r="R25543" t="s">
        <v>26</v>
      </c>
      <c r="S25543">
        <v>1294.8500000000001</v>
      </c>
    </row>
    <row r="25544" spans="1:19" x14ac:dyDescent="0.25">
      <c r="A25544">
        <v>19510</v>
      </c>
      <c r="B25544">
        <v>28</v>
      </c>
      <c r="C25544" t="s">
        <v>17</v>
      </c>
      <c r="D25544" t="s">
        <v>34</v>
      </c>
      <c r="E25544" t="s">
        <v>19</v>
      </c>
      <c r="F25544" t="s">
        <v>49</v>
      </c>
      <c r="G25544">
        <v>1</v>
      </c>
      <c r="H25544" t="s">
        <v>21</v>
      </c>
      <c r="I25544" t="s">
        <v>22</v>
      </c>
      <c r="J25544">
        <v>1139.68</v>
      </c>
      <c r="K25544">
        <v>1139.68</v>
      </c>
      <c r="L25544">
        <v>1</v>
      </c>
      <c r="M25544" s="1">
        <v>45413</v>
      </c>
      <c r="N25544" t="s">
        <v>23</v>
      </c>
      <c r="O25544">
        <v>155.16999999999999</v>
      </c>
      <c r="P25544" t="s">
        <v>55</v>
      </c>
      <c r="Q25544" t="s">
        <v>68</v>
      </c>
      <c r="R25544" t="s">
        <v>26</v>
      </c>
      <c r="S25544">
        <v>1294.8500000000001</v>
      </c>
    </row>
    <row r="25545" spans="1:19" x14ac:dyDescent="0.25">
      <c r="A25545">
        <v>19511</v>
      </c>
      <c r="B25545">
        <v>65</v>
      </c>
      <c r="C25545" t="s">
        <v>17</v>
      </c>
      <c r="D25545" t="s">
        <v>18</v>
      </c>
      <c r="E25545" t="s">
        <v>27</v>
      </c>
      <c r="F25545" t="s">
        <v>54</v>
      </c>
      <c r="G25545">
        <v>3</v>
      </c>
      <c r="H25545" t="s">
        <v>21</v>
      </c>
      <c r="I25545" t="s">
        <v>22</v>
      </c>
      <c r="J25545">
        <v>7864.1</v>
      </c>
      <c r="K25545">
        <v>786.41</v>
      </c>
      <c r="L25545">
        <v>10</v>
      </c>
      <c r="M25545" s="1">
        <v>45402</v>
      </c>
      <c r="N25545" t="s">
        <v>23</v>
      </c>
      <c r="O25545">
        <v>158.61000000000001</v>
      </c>
      <c r="P25545" t="s">
        <v>42</v>
      </c>
      <c r="Q25545" t="s">
        <v>25</v>
      </c>
      <c r="R25545" t="s">
        <v>33</v>
      </c>
      <c r="S25545">
        <v>8022.71</v>
      </c>
    </row>
    <row r="25546" spans="1:19" x14ac:dyDescent="0.25">
      <c r="A25546">
        <v>19511</v>
      </c>
      <c r="B25546">
        <v>65</v>
      </c>
      <c r="C25546" t="s">
        <v>17</v>
      </c>
      <c r="D25546" t="s">
        <v>18</v>
      </c>
      <c r="E25546" t="s">
        <v>27</v>
      </c>
      <c r="F25546" t="s">
        <v>54</v>
      </c>
      <c r="G25546">
        <v>3</v>
      </c>
      <c r="H25546" t="s">
        <v>21</v>
      </c>
      <c r="I25546" t="s">
        <v>22</v>
      </c>
      <c r="J25546">
        <v>7864.1</v>
      </c>
      <c r="K25546">
        <v>786.41</v>
      </c>
      <c r="L25546">
        <v>10</v>
      </c>
      <c r="M25546" s="1">
        <v>45402</v>
      </c>
      <c r="N25546" t="s">
        <v>23</v>
      </c>
      <c r="O25546">
        <v>158.61000000000001</v>
      </c>
      <c r="P25546" t="s">
        <v>55</v>
      </c>
      <c r="Q25546" t="s">
        <v>25</v>
      </c>
      <c r="R25546" t="s">
        <v>33</v>
      </c>
      <c r="S25546">
        <v>8022.71</v>
      </c>
    </row>
    <row r="25547" spans="1:19" x14ac:dyDescent="0.25">
      <c r="A25547">
        <v>19511</v>
      </c>
      <c r="B25547">
        <v>65</v>
      </c>
      <c r="C25547" t="s">
        <v>17</v>
      </c>
      <c r="D25547" t="s">
        <v>18</v>
      </c>
      <c r="E25547" t="s">
        <v>56</v>
      </c>
      <c r="F25547" t="s">
        <v>57</v>
      </c>
      <c r="G25547">
        <v>1</v>
      </c>
      <c r="H25547" t="s">
        <v>29</v>
      </c>
      <c r="I25547" t="s">
        <v>52</v>
      </c>
      <c r="J25547">
        <v>361.18</v>
      </c>
      <c r="K25547">
        <v>361.18</v>
      </c>
      <c r="L25547">
        <v>1</v>
      </c>
      <c r="M25547" s="1">
        <v>45439</v>
      </c>
      <c r="N25547" t="s">
        <v>23</v>
      </c>
      <c r="O25547">
        <v>172.66</v>
      </c>
      <c r="P25547" t="s">
        <v>32</v>
      </c>
      <c r="Q25547" t="s">
        <v>25</v>
      </c>
      <c r="R25547" t="s">
        <v>26</v>
      </c>
      <c r="S25547">
        <v>533.84</v>
      </c>
    </row>
    <row r="25548" spans="1:19" x14ac:dyDescent="0.25">
      <c r="A25548">
        <v>19511</v>
      </c>
      <c r="B25548">
        <v>65</v>
      </c>
      <c r="C25548" t="s">
        <v>17</v>
      </c>
      <c r="D25548" t="s">
        <v>18</v>
      </c>
      <c r="E25548" t="s">
        <v>56</v>
      </c>
      <c r="F25548" t="s">
        <v>57</v>
      </c>
      <c r="G25548">
        <v>1</v>
      </c>
      <c r="H25548" t="s">
        <v>29</v>
      </c>
      <c r="I25548" t="s">
        <v>52</v>
      </c>
      <c r="J25548">
        <v>361.18</v>
      </c>
      <c r="K25548">
        <v>361.18</v>
      </c>
      <c r="L25548">
        <v>1</v>
      </c>
      <c r="M25548" s="1">
        <v>45439</v>
      </c>
      <c r="N25548" t="s">
        <v>23</v>
      </c>
      <c r="O25548">
        <v>172.66</v>
      </c>
      <c r="P25548" t="s">
        <v>55</v>
      </c>
      <c r="Q25548" t="s">
        <v>25</v>
      </c>
      <c r="R25548" t="s">
        <v>26</v>
      </c>
      <c r="S25548">
        <v>533.84</v>
      </c>
    </row>
    <row r="25549" spans="1:19" x14ac:dyDescent="0.25">
      <c r="A25549">
        <v>19511</v>
      </c>
      <c r="B25549">
        <v>65</v>
      </c>
      <c r="C25549" t="s">
        <v>17</v>
      </c>
      <c r="D25549" t="s">
        <v>18</v>
      </c>
      <c r="E25549" t="s">
        <v>56</v>
      </c>
      <c r="F25549" t="s">
        <v>57</v>
      </c>
      <c r="G25549">
        <v>1</v>
      </c>
      <c r="H25549" t="s">
        <v>29</v>
      </c>
      <c r="I25549" t="s">
        <v>52</v>
      </c>
      <c r="J25549">
        <v>361.18</v>
      </c>
      <c r="K25549">
        <v>361.18</v>
      </c>
      <c r="L25549">
        <v>1</v>
      </c>
      <c r="M25549" s="1">
        <v>45439</v>
      </c>
      <c r="N25549" t="s">
        <v>23</v>
      </c>
      <c r="O25549">
        <v>172.66</v>
      </c>
      <c r="P25549" t="s">
        <v>50</v>
      </c>
      <c r="Q25549" t="s">
        <v>25</v>
      </c>
      <c r="R25549" t="s">
        <v>26</v>
      </c>
      <c r="S25549">
        <v>533.84</v>
      </c>
    </row>
    <row r="25550" spans="1:19" x14ac:dyDescent="0.25">
      <c r="A25550">
        <v>19512</v>
      </c>
      <c r="B25550">
        <v>60</v>
      </c>
      <c r="C25550" t="s">
        <v>17</v>
      </c>
      <c r="D25550" t="s">
        <v>34</v>
      </c>
      <c r="E25550" t="s">
        <v>40</v>
      </c>
      <c r="F25550" t="s">
        <v>51</v>
      </c>
      <c r="G25550">
        <v>4</v>
      </c>
      <c r="H25550" t="s">
        <v>29</v>
      </c>
      <c r="I25550" t="s">
        <v>22</v>
      </c>
      <c r="J25550">
        <v>919</v>
      </c>
      <c r="K25550">
        <v>459.5</v>
      </c>
      <c r="L25550">
        <v>2</v>
      </c>
      <c r="M25550" s="1">
        <v>45307</v>
      </c>
      <c r="N25550" t="s">
        <v>23</v>
      </c>
      <c r="O25550">
        <v>172.46</v>
      </c>
      <c r="P25550" t="s">
        <v>32</v>
      </c>
      <c r="Q25550" t="s">
        <v>25</v>
      </c>
      <c r="R25550" t="s">
        <v>38</v>
      </c>
      <c r="S25550">
        <v>1091.46</v>
      </c>
    </row>
    <row r="25551" spans="1:19" x14ac:dyDescent="0.25">
      <c r="A25551">
        <v>19512</v>
      </c>
      <c r="B25551">
        <v>60</v>
      </c>
      <c r="C25551" t="s">
        <v>17</v>
      </c>
      <c r="D25551" t="s">
        <v>34</v>
      </c>
      <c r="E25551" t="s">
        <v>40</v>
      </c>
      <c r="F25551" t="s">
        <v>51</v>
      </c>
      <c r="G25551">
        <v>4</v>
      </c>
      <c r="H25551" t="s">
        <v>29</v>
      </c>
      <c r="I25551" t="s">
        <v>22</v>
      </c>
      <c r="J25551">
        <v>919</v>
      </c>
      <c r="K25551">
        <v>459.5</v>
      </c>
      <c r="L25551">
        <v>2</v>
      </c>
      <c r="M25551" s="1">
        <v>45307</v>
      </c>
      <c r="N25551" t="s">
        <v>23</v>
      </c>
      <c r="O25551">
        <v>172.46</v>
      </c>
      <c r="P25551" t="s">
        <v>50</v>
      </c>
      <c r="Q25551" t="s">
        <v>25</v>
      </c>
      <c r="R25551" t="s">
        <v>38</v>
      </c>
      <c r="S25551">
        <v>1091.46</v>
      </c>
    </row>
    <row r="25552" spans="1:19" x14ac:dyDescent="0.25">
      <c r="A25552">
        <v>19513</v>
      </c>
      <c r="B25552">
        <v>38</v>
      </c>
      <c r="C25552" t="s">
        <v>39</v>
      </c>
      <c r="D25552" t="s">
        <v>18</v>
      </c>
      <c r="E25552" t="s">
        <v>44</v>
      </c>
      <c r="F25552" t="s">
        <v>46</v>
      </c>
      <c r="G25552">
        <v>1</v>
      </c>
      <c r="H25552" t="s">
        <v>29</v>
      </c>
      <c r="I25552" t="s">
        <v>52</v>
      </c>
      <c r="J25552">
        <v>4720.24</v>
      </c>
      <c r="K25552">
        <v>674.32</v>
      </c>
      <c r="L25552">
        <v>7</v>
      </c>
      <c r="M25552" s="1">
        <v>45494</v>
      </c>
      <c r="N25552" t="s">
        <v>47</v>
      </c>
      <c r="O25552">
        <v>69.86</v>
      </c>
      <c r="P25552" t="s">
        <v>32</v>
      </c>
      <c r="Q25552" t="s">
        <v>67</v>
      </c>
      <c r="R25552" t="s">
        <v>26</v>
      </c>
      <c r="S25552">
        <v>4790.0999999999995</v>
      </c>
    </row>
    <row r="25553" spans="1:19" x14ac:dyDescent="0.25">
      <c r="A25553">
        <v>19513</v>
      </c>
      <c r="B25553">
        <v>38</v>
      </c>
      <c r="C25553" t="s">
        <v>39</v>
      </c>
      <c r="D25553" t="s">
        <v>18</v>
      </c>
      <c r="E25553" t="s">
        <v>56</v>
      </c>
      <c r="F25553" t="s">
        <v>57</v>
      </c>
      <c r="G25553">
        <v>5</v>
      </c>
      <c r="H25553" t="s">
        <v>29</v>
      </c>
      <c r="I25553" t="s">
        <v>22</v>
      </c>
      <c r="J25553">
        <v>2528.2600000000002</v>
      </c>
      <c r="K25553">
        <v>361.18</v>
      </c>
      <c r="L25553">
        <v>7</v>
      </c>
      <c r="M25553" s="1">
        <v>45533</v>
      </c>
      <c r="N25553" t="s">
        <v>47</v>
      </c>
      <c r="O25553">
        <v>91.73</v>
      </c>
      <c r="P25553" t="s">
        <v>42</v>
      </c>
      <c r="Q25553" t="s">
        <v>67</v>
      </c>
      <c r="R25553" t="s">
        <v>38</v>
      </c>
      <c r="S25553">
        <v>2619.9900000000002</v>
      </c>
    </row>
    <row r="25554" spans="1:19" x14ac:dyDescent="0.25">
      <c r="A25554">
        <v>19514</v>
      </c>
      <c r="B25554">
        <v>31</v>
      </c>
      <c r="C25554" t="s">
        <v>39</v>
      </c>
      <c r="D25554" t="s">
        <v>34</v>
      </c>
      <c r="E25554" t="s">
        <v>27</v>
      </c>
      <c r="F25554" t="s">
        <v>54</v>
      </c>
      <c r="G25554">
        <v>5</v>
      </c>
      <c r="H25554" t="s">
        <v>29</v>
      </c>
      <c r="I25554" t="s">
        <v>52</v>
      </c>
      <c r="J25554">
        <v>5504.87</v>
      </c>
      <c r="K25554">
        <v>786.41</v>
      </c>
      <c r="L25554">
        <v>7</v>
      </c>
      <c r="M25554" s="1">
        <v>45338</v>
      </c>
      <c r="N25554" t="s">
        <v>53</v>
      </c>
      <c r="O25554">
        <v>92.89</v>
      </c>
      <c r="P25554" t="s">
        <v>32</v>
      </c>
      <c r="Q25554" t="s">
        <v>67</v>
      </c>
      <c r="R25554" t="s">
        <v>38</v>
      </c>
      <c r="S25554">
        <v>5597.76</v>
      </c>
    </row>
    <row r="25555" spans="1:19" x14ac:dyDescent="0.25">
      <c r="A25555">
        <v>19514</v>
      </c>
      <c r="B25555">
        <v>31</v>
      </c>
      <c r="C25555" t="s">
        <v>39</v>
      </c>
      <c r="D25555" t="s">
        <v>34</v>
      </c>
      <c r="E25555" t="s">
        <v>27</v>
      </c>
      <c r="F25555" t="s">
        <v>54</v>
      </c>
      <c r="G25555">
        <v>5</v>
      </c>
      <c r="H25555" t="s">
        <v>29</v>
      </c>
      <c r="I25555" t="s">
        <v>52</v>
      </c>
      <c r="J25555">
        <v>5504.87</v>
      </c>
      <c r="K25555">
        <v>786.41</v>
      </c>
      <c r="L25555">
        <v>7</v>
      </c>
      <c r="M25555" s="1">
        <v>45338</v>
      </c>
      <c r="N25555" t="s">
        <v>53</v>
      </c>
      <c r="O25555">
        <v>92.89</v>
      </c>
      <c r="P25555" t="s">
        <v>50</v>
      </c>
      <c r="Q25555" t="s">
        <v>67</v>
      </c>
      <c r="R25555" t="s">
        <v>38</v>
      </c>
      <c r="S25555">
        <v>5597.76</v>
      </c>
    </row>
    <row r="25556" spans="1:19" x14ac:dyDescent="0.25">
      <c r="A25556">
        <v>19515</v>
      </c>
      <c r="B25556">
        <v>78</v>
      </c>
      <c r="C25556" t="s">
        <v>39</v>
      </c>
      <c r="D25556" t="s">
        <v>18</v>
      </c>
      <c r="E25556" t="s">
        <v>44</v>
      </c>
      <c r="F25556" t="s">
        <v>46</v>
      </c>
      <c r="G25556">
        <v>2</v>
      </c>
      <c r="H25556" t="s">
        <v>29</v>
      </c>
      <c r="I25556" t="s">
        <v>52</v>
      </c>
      <c r="J25556">
        <v>3371.6</v>
      </c>
      <c r="K25556">
        <v>674.32</v>
      </c>
      <c r="L25556">
        <v>5</v>
      </c>
      <c r="M25556" s="1">
        <v>45354</v>
      </c>
      <c r="N25556" t="s">
        <v>23</v>
      </c>
      <c r="O25556">
        <v>125.68</v>
      </c>
      <c r="P25556" t="s">
        <v>24</v>
      </c>
      <c r="Q25556" t="s">
        <v>25</v>
      </c>
      <c r="R25556" t="s">
        <v>26</v>
      </c>
      <c r="S25556">
        <v>3497.2799999999997</v>
      </c>
    </row>
    <row r="25557" spans="1:19" x14ac:dyDescent="0.25">
      <c r="A25557">
        <v>19515</v>
      </c>
      <c r="B25557">
        <v>78</v>
      </c>
      <c r="C25557" t="s">
        <v>39</v>
      </c>
      <c r="D25557" t="s">
        <v>18</v>
      </c>
      <c r="E25557" t="s">
        <v>44</v>
      </c>
      <c r="F25557" t="s">
        <v>46</v>
      </c>
      <c r="G25557">
        <v>2</v>
      </c>
      <c r="H25557" t="s">
        <v>29</v>
      </c>
      <c r="I25557" t="s">
        <v>52</v>
      </c>
      <c r="J25557">
        <v>3371.6</v>
      </c>
      <c r="K25557">
        <v>674.32</v>
      </c>
      <c r="L25557">
        <v>5</v>
      </c>
      <c r="M25557" s="1">
        <v>45354</v>
      </c>
      <c r="N25557" t="s">
        <v>23</v>
      </c>
      <c r="O25557">
        <v>125.68</v>
      </c>
      <c r="P25557" t="s">
        <v>55</v>
      </c>
      <c r="Q25557" t="s">
        <v>25</v>
      </c>
      <c r="R25557" t="s">
        <v>26</v>
      </c>
      <c r="S25557">
        <v>3497.2799999999997</v>
      </c>
    </row>
    <row r="25558" spans="1:19" x14ac:dyDescent="0.25">
      <c r="A25558">
        <v>19517</v>
      </c>
      <c r="B25558">
        <v>54</v>
      </c>
      <c r="C25558" t="s">
        <v>39</v>
      </c>
      <c r="D25558" t="s">
        <v>34</v>
      </c>
      <c r="E25558" t="s">
        <v>44</v>
      </c>
      <c r="F25558" t="s">
        <v>46</v>
      </c>
      <c r="G25558">
        <v>1</v>
      </c>
      <c r="H25558" t="s">
        <v>29</v>
      </c>
      <c r="I25558" t="s">
        <v>52</v>
      </c>
      <c r="J25558">
        <v>3371.6</v>
      </c>
      <c r="K25558">
        <v>674.32</v>
      </c>
      <c r="L25558">
        <v>5</v>
      </c>
      <c r="M25558" s="1">
        <v>45420</v>
      </c>
      <c r="N25558" t="s">
        <v>53</v>
      </c>
      <c r="O25558">
        <v>178.14</v>
      </c>
      <c r="P25558" t="s">
        <v>42</v>
      </c>
      <c r="Q25558" t="s">
        <v>25</v>
      </c>
      <c r="R25558" t="s">
        <v>26</v>
      </c>
      <c r="S25558">
        <v>3549.74</v>
      </c>
    </row>
    <row r="25559" spans="1:19" x14ac:dyDescent="0.25">
      <c r="A25559">
        <v>19517</v>
      </c>
      <c r="B25559">
        <v>54</v>
      </c>
      <c r="C25559" t="s">
        <v>39</v>
      </c>
      <c r="D25559" t="s">
        <v>34</v>
      </c>
      <c r="E25559" t="s">
        <v>44</v>
      </c>
      <c r="F25559" t="s">
        <v>46</v>
      </c>
      <c r="G25559">
        <v>1</v>
      </c>
      <c r="H25559" t="s">
        <v>29</v>
      </c>
      <c r="I25559" t="s">
        <v>52</v>
      </c>
      <c r="J25559">
        <v>3371.6</v>
      </c>
      <c r="K25559">
        <v>674.32</v>
      </c>
      <c r="L25559">
        <v>5</v>
      </c>
      <c r="M25559" s="1">
        <v>45420</v>
      </c>
      <c r="N25559" t="s">
        <v>53</v>
      </c>
      <c r="O25559">
        <v>178.14</v>
      </c>
      <c r="P25559" t="s">
        <v>55</v>
      </c>
      <c r="Q25559" t="s">
        <v>25</v>
      </c>
      <c r="R25559" t="s">
        <v>26</v>
      </c>
      <c r="S25559">
        <v>3549.74</v>
      </c>
    </row>
    <row r="25560" spans="1:19" x14ac:dyDescent="0.25">
      <c r="A25560">
        <v>19517</v>
      </c>
      <c r="B25560">
        <v>54</v>
      </c>
      <c r="C25560" t="s">
        <v>39</v>
      </c>
      <c r="D25560" t="s">
        <v>34</v>
      </c>
      <c r="E25560" t="s">
        <v>44</v>
      </c>
      <c r="F25560" t="s">
        <v>46</v>
      </c>
      <c r="G25560">
        <v>1</v>
      </c>
      <c r="H25560" t="s">
        <v>29</v>
      </c>
      <c r="I25560" t="s">
        <v>52</v>
      </c>
      <c r="J25560">
        <v>3371.6</v>
      </c>
      <c r="K25560">
        <v>674.32</v>
      </c>
      <c r="L25560">
        <v>5</v>
      </c>
      <c r="M25560" s="1">
        <v>45420</v>
      </c>
      <c r="N25560" t="s">
        <v>53</v>
      </c>
      <c r="O25560">
        <v>178.14</v>
      </c>
      <c r="P25560" t="s">
        <v>48</v>
      </c>
      <c r="Q25560" t="s">
        <v>25</v>
      </c>
      <c r="R25560" t="s">
        <v>26</v>
      </c>
      <c r="S25560">
        <v>3549.74</v>
      </c>
    </row>
    <row r="25561" spans="1:19" x14ac:dyDescent="0.25">
      <c r="A25561">
        <v>19517</v>
      </c>
      <c r="B25561">
        <v>54</v>
      </c>
      <c r="C25561" t="s">
        <v>39</v>
      </c>
      <c r="D25561" t="s">
        <v>18</v>
      </c>
      <c r="E25561" t="s">
        <v>40</v>
      </c>
      <c r="F25561" t="s">
        <v>51</v>
      </c>
      <c r="G25561">
        <v>1</v>
      </c>
      <c r="H25561" t="s">
        <v>21</v>
      </c>
      <c r="I25561" t="s">
        <v>30</v>
      </c>
      <c r="J25561">
        <v>919</v>
      </c>
      <c r="K25561">
        <v>459.5</v>
      </c>
      <c r="L25561">
        <v>2</v>
      </c>
      <c r="M25561" s="1">
        <v>45548</v>
      </c>
      <c r="N25561" t="s">
        <v>53</v>
      </c>
      <c r="O25561">
        <v>180.67</v>
      </c>
      <c r="P25561" t="s">
        <v>42</v>
      </c>
      <c r="Q25561" t="s">
        <v>25</v>
      </c>
      <c r="R25561" t="s">
        <v>26</v>
      </c>
      <c r="S25561">
        <v>1099.67</v>
      </c>
    </row>
    <row r="25562" spans="1:19" x14ac:dyDescent="0.25">
      <c r="A25562">
        <v>19517</v>
      </c>
      <c r="B25562">
        <v>54</v>
      </c>
      <c r="C25562" t="s">
        <v>39</v>
      </c>
      <c r="D25562" t="s">
        <v>18</v>
      </c>
      <c r="E25562" t="s">
        <v>40</v>
      </c>
      <c r="F25562" t="s">
        <v>51</v>
      </c>
      <c r="G25562">
        <v>1</v>
      </c>
      <c r="H25562" t="s">
        <v>21</v>
      </c>
      <c r="I25562" t="s">
        <v>30</v>
      </c>
      <c r="J25562">
        <v>919</v>
      </c>
      <c r="K25562">
        <v>459.5</v>
      </c>
      <c r="L25562">
        <v>2</v>
      </c>
      <c r="M25562" s="1">
        <v>45548</v>
      </c>
      <c r="N25562" t="s">
        <v>53</v>
      </c>
      <c r="O25562">
        <v>180.67</v>
      </c>
      <c r="P25562" t="s">
        <v>50</v>
      </c>
      <c r="Q25562" t="s">
        <v>25</v>
      </c>
      <c r="R25562" t="s">
        <v>26</v>
      </c>
      <c r="S25562">
        <v>1099.67</v>
      </c>
    </row>
    <row r="25563" spans="1:19" x14ac:dyDescent="0.25">
      <c r="A25563">
        <v>19517</v>
      </c>
      <c r="B25563">
        <v>54</v>
      </c>
      <c r="C25563" t="s">
        <v>39</v>
      </c>
      <c r="D25563" t="s">
        <v>18</v>
      </c>
      <c r="E25563" t="s">
        <v>40</v>
      </c>
      <c r="F25563" t="s">
        <v>51</v>
      </c>
      <c r="G25563">
        <v>1</v>
      </c>
      <c r="H25563" t="s">
        <v>21</v>
      </c>
      <c r="I25563" t="s">
        <v>30</v>
      </c>
      <c r="J25563">
        <v>919</v>
      </c>
      <c r="K25563">
        <v>459.5</v>
      </c>
      <c r="L25563">
        <v>2</v>
      </c>
      <c r="M25563" s="1">
        <v>45548</v>
      </c>
      <c r="N25563" t="s">
        <v>53</v>
      </c>
      <c r="O25563">
        <v>180.67</v>
      </c>
      <c r="P25563" t="s">
        <v>55</v>
      </c>
      <c r="Q25563" t="s">
        <v>25</v>
      </c>
      <c r="R25563" t="s">
        <v>26</v>
      </c>
      <c r="S25563">
        <v>1099.67</v>
      </c>
    </row>
    <row r="25564" spans="1:19" x14ac:dyDescent="0.25">
      <c r="A25564">
        <v>19519</v>
      </c>
      <c r="B25564">
        <v>19</v>
      </c>
      <c r="C25564" t="s">
        <v>39</v>
      </c>
      <c r="D25564" t="s">
        <v>18</v>
      </c>
      <c r="E25564" t="s">
        <v>56</v>
      </c>
      <c r="F25564" t="s">
        <v>57</v>
      </c>
      <c r="G25564">
        <v>2</v>
      </c>
      <c r="H25564" t="s">
        <v>29</v>
      </c>
      <c r="I25564" t="s">
        <v>52</v>
      </c>
      <c r="J25564">
        <v>3611.8</v>
      </c>
      <c r="K25564">
        <v>361.18</v>
      </c>
      <c r="L25564">
        <v>10</v>
      </c>
      <c r="M25564" s="1">
        <v>45470</v>
      </c>
      <c r="N25564" t="s">
        <v>23</v>
      </c>
      <c r="O25564">
        <v>92.16</v>
      </c>
      <c r="P25564" t="s">
        <v>42</v>
      </c>
      <c r="Q25564" t="s">
        <v>69</v>
      </c>
      <c r="R25564" t="s">
        <v>26</v>
      </c>
      <c r="S25564">
        <v>3703.96</v>
      </c>
    </row>
    <row r="25565" spans="1:19" x14ac:dyDescent="0.25">
      <c r="A25565">
        <v>19519</v>
      </c>
      <c r="B25565">
        <v>19</v>
      </c>
      <c r="C25565" t="s">
        <v>39</v>
      </c>
      <c r="D25565" t="s">
        <v>18</v>
      </c>
      <c r="E25565" t="s">
        <v>56</v>
      </c>
      <c r="F25565" t="s">
        <v>57</v>
      </c>
      <c r="G25565">
        <v>2</v>
      </c>
      <c r="H25565" t="s">
        <v>29</v>
      </c>
      <c r="I25565" t="s">
        <v>52</v>
      </c>
      <c r="J25565">
        <v>3611.8</v>
      </c>
      <c r="K25565">
        <v>361.18</v>
      </c>
      <c r="L25565">
        <v>10</v>
      </c>
      <c r="M25565" s="1">
        <v>45470</v>
      </c>
      <c r="N25565" t="s">
        <v>23</v>
      </c>
      <c r="O25565">
        <v>92.16</v>
      </c>
      <c r="P25565" t="s">
        <v>55</v>
      </c>
      <c r="Q25565" t="s">
        <v>69</v>
      </c>
      <c r="R25565" t="s">
        <v>26</v>
      </c>
      <c r="S25565">
        <v>3703.96</v>
      </c>
    </row>
    <row r="25566" spans="1:19" x14ac:dyDescent="0.25">
      <c r="A25566">
        <v>19520</v>
      </c>
      <c r="B25566">
        <v>32</v>
      </c>
      <c r="C25566" t="s">
        <v>17</v>
      </c>
      <c r="D25566" t="s">
        <v>18</v>
      </c>
      <c r="E25566" t="s">
        <v>19</v>
      </c>
      <c r="F25566" t="s">
        <v>49</v>
      </c>
      <c r="G25566">
        <v>1</v>
      </c>
      <c r="H25566" t="s">
        <v>29</v>
      </c>
      <c r="I25566" t="s">
        <v>52</v>
      </c>
      <c r="J25566">
        <v>11396.8</v>
      </c>
      <c r="K25566">
        <v>1139.68</v>
      </c>
      <c r="L25566">
        <v>10</v>
      </c>
      <c r="M25566" s="1">
        <v>45369</v>
      </c>
      <c r="N25566" t="s">
        <v>23</v>
      </c>
      <c r="O25566">
        <v>51.53</v>
      </c>
      <c r="P25566" t="s">
        <v>32</v>
      </c>
      <c r="Q25566" t="s">
        <v>67</v>
      </c>
      <c r="R25566" t="s">
        <v>26</v>
      </c>
      <c r="S25566">
        <v>11448.33</v>
      </c>
    </row>
    <row r="25567" spans="1:19" x14ac:dyDescent="0.25">
      <c r="A25567">
        <v>19520</v>
      </c>
      <c r="B25567">
        <v>32</v>
      </c>
      <c r="C25567" t="s">
        <v>17</v>
      </c>
      <c r="D25567" t="s">
        <v>18</v>
      </c>
      <c r="E25567" t="s">
        <v>19</v>
      </c>
      <c r="F25567" t="s">
        <v>49</v>
      </c>
      <c r="G25567">
        <v>1</v>
      </c>
      <c r="H25567" t="s">
        <v>29</v>
      </c>
      <c r="I25567" t="s">
        <v>52</v>
      </c>
      <c r="J25567">
        <v>11396.8</v>
      </c>
      <c r="K25567">
        <v>1139.68</v>
      </c>
      <c r="L25567">
        <v>10</v>
      </c>
      <c r="M25567" s="1">
        <v>45369</v>
      </c>
      <c r="N25567" t="s">
        <v>23</v>
      </c>
      <c r="O25567">
        <v>51.53</v>
      </c>
      <c r="P25567" t="s">
        <v>50</v>
      </c>
      <c r="Q25567" t="s">
        <v>67</v>
      </c>
      <c r="R25567" t="s">
        <v>26</v>
      </c>
      <c r="S25567">
        <v>11448.33</v>
      </c>
    </row>
    <row r="25568" spans="1:19" x14ac:dyDescent="0.25">
      <c r="A25568">
        <v>19521</v>
      </c>
      <c r="B25568">
        <v>79</v>
      </c>
      <c r="C25568" t="s">
        <v>17</v>
      </c>
      <c r="D25568" t="s">
        <v>18</v>
      </c>
      <c r="E25568" t="s">
        <v>44</v>
      </c>
      <c r="F25568" t="s">
        <v>46</v>
      </c>
      <c r="G25568">
        <v>3</v>
      </c>
      <c r="H25568" t="s">
        <v>21</v>
      </c>
      <c r="I25568" t="s">
        <v>52</v>
      </c>
      <c r="J25568">
        <v>674.32</v>
      </c>
      <c r="K25568">
        <v>674.32</v>
      </c>
      <c r="L25568">
        <v>1</v>
      </c>
      <c r="M25568" s="1">
        <v>45465</v>
      </c>
      <c r="N25568" t="s">
        <v>47</v>
      </c>
      <c r="O25568">
        <v>64.34</v>
      </c>
      <c r="P25568" t="s">
        <v>24</v>
      </c>
      <c r="Q25568" t="s">
        <v>25</v>
      </c>
      <c r="R25568" t="s">
        <v>33</v>
      </c>
      <c r="S25568">
        <v>738.66000000000008</v>
      </c>
    </row>
    <row r="25569" spans="1:19" x14ac:dyDescent="0.25">
      <c r="A25569">
        <v>19522</v>
      </c>
      <c r="B25569">
        <v>79</v>
      </c>
      <c r="C25569" t="s">
        <v>39</v>
      </c>
      <c r="D25569" t="s">
        <v>34</v>
      </c>
      <c r="E25569" t="s">
        <v>56</v>
      </c>
      <c r="F25569" t="s">
        <v>57</v>
      </c>
      <c r="G25569">
        <v>4</v>
      </c>
      <c r="H25569" t="s">
        <v>29</v>
      </c>
      <c r="I25569" t="s">
        <v>52</v>
      </c>
      <c r="J25569">
        <v>2528.2600000000002</v>
      </c>
      <c r="K25569">
        <v>361.18</v>
      </c>
      <c r="L25569">
        <v>7</v>
      </c>
      <c r="M25569" s="1">
        <v>45327</v>
      </c>
      <c r="N25569" t="s">
        <v>23</v>
      </c>
      <c r="O25569">
        <v>43.6</v>
      </c>
      <c r="P25569" t="s">
        <v>42</v>
      </c>
      <c r="Q25569" t="s">
        <v>25</v>
      </c>
      <c r="R25569" t="s">
        <v>38</v>
      </c>
      <c r="S25569">
        <v>2571.86</v>
      </c>
    </row>
    <row r="25570" spans="1:19" x14ac:dyDescent="0.25">
      <c r="A25570">
        <v>19522</v>
      </c>
      <c r="B25570">
        <v>79</v>
      </c>
      <c r="C25570" t="s">
        <v>39</v>
      </c>
      <c r="D25570" t="s">
        <v>18</v>
      </c>
      <c r="E25570" t="s">
        <v>56</v>
      </c>
      <c r="F25570" t="s">
        <v>57</v>
      </c>
      <c r="G25570">
        <v>2</v>
      </c>
      <c r="H25570" t="s">
        <v>29</v>
      </c>
      <c r="I25570" t="s">
        <v>22</v>
      </c>
      <c r="J25570">
        <v>1805.9</v>
      </c>
      <c r="K25570">
        <v>361.18</v>
      </c>
      <c r="L25570">
        <v>5</v>
      </c>
      <c r="M25570" s="1">
        <v>45430</v>
      </c>
      <c r="N25570" t="s">
        <v>53</v>
      </c>
      <c r="O25570">
        <v>150.38</v>
      </c>
      <c r="P25570" t="s">
        <v>24</v>
      </c>
      <c r="Q25570" t="s">
        <v>25</v>
      </c>
      <c r="R25570" t="s">
        <v>26</v>
      </c>
      <c r="S25570">
        <v>1956.2800000000002</v>
      </c>
    </row>
    <row r="25571" spans="1:19" x14ac:dyDescent="0.25">
      <c r="A25571">
        <v>19522</v>
      </c>
      <c r="B25571">
        <v>79</v>
      </c>
      <c r="C25571" t="s">
        <v>39</v>
      </c>
      <c r="D25571" t="s">
        <v>18</v>
      </c>
      <c r="E25571" t="s">
        <v>56</v>
      </c>
      <c r="F25571" t="s">
        <v>57</v>
      </c>
      <c r="G25571">
        <v>2</v>
      </c>
      <c r="H25571" t="s">
        <v>29</v>
      </c>
      <c r="I25571" t="s">
        <v>22</v>
      </c>
      <c r="J25571">
        <v>1805.9</v>
      </c>
      <c r="K25571">
        <v>361.18</v>
      </c>
      <c r="L25571">
        <v>5</v>
      </c>
      <c r="M25571" s="1">
        <v>45430</v>
      </c>
      <c r="N25571" t="s">
        <v>53</v>
      </c>
      <c r="O25571">
        <v>150.38</v>
      </c>
      <c r="P25571" t="s">
        <v>48</v>
      </c>
      <c r="Q25571" t="s">
        <v>25</v>
      </c>
      <c r="R25571" t="s">
        <v>26</v>
      </c>
      <c r="S25571">
        <v>1956.2800000000002</v>
      </c>
    </row>
    <row r="25572" spans="1:19" x14ac:dyDescent="0.25">
      <c r="A25572">
        <v>19522</v>
      </c>
      <c r="B25572">
        <v>79</v>
      </c>
      <c r="C25572" t="s">
        <v>39</v>
      </c>
      <c r="D25572" t="s">
        <v>34</v>
      </c>
      <c r="E25572" t="s">
        <v>44</v>
      </c>
      <c r="F25572" t="s">
        <v>46</v>
      </c>
      <c r="G25572">
        <v>5</v>
      </c>
      <c r="H25572" t="s">
        <v>29</v>
      </c>
      <c r="I25572" t="s">
        <v>52</v>
      </c>
      <c r="J25572">
        <v>4045.92</v>
      </c>
      <c r="K25572">
        <v>674.32</v>
      </c>
      <c r="L25572">
        <v>6</v>
      </c>
      <c r="M25572" s="1">
        <v>45455</v>
      </c>
      <c r="N25572" t="s">
        <v>23</v>
      </c>
      <c r="O25572">
        <v>234.65</v>
      </c>
      <c r="P25572" t="s">
        <v>24</v>
      </c>
      <c r="Q25572" t="s">
        <v>25</v>
      </c>
      <c r="R25572" t="s">
        <v>38</v>
      </c>
      <c r="S25572">
        <v>4280.57</v>
      </c>
    </row>
    <row r="25573" spans="1:19" x14ac:dyDescent="0.25">
      <c r="A25573">
        <v>19522</v>
      </c>
      <c r="B25573">
        <v>79</v>
      </c>
      <c r="C25573" t="s">
        <v>39</v>
      </c>
      <c r="D25573" t="s">
        <v>34</v>
      </c>
      <c r="E25573" t="s">
        <v>44</v>
      </c>
      <c r="F25573" t="s">
        <v>46</v>
      </c>
      <c r="G25573">
        <v>5</v>
      </c>
      <c r="H25573" t="s">
        <v>29</v>
      </c>
      <c r="I25573" t="s">
        <v>52</v>
      </c>
      <c r="J25573">
        <v>4045.92</v>
      </c>
      <c r="K25573">
        <v>674.32</v>
      </c>
      <c r="L25573">
        <v>6</v>
      </c>
      <c r="M25573" s="1">
        <v>45455</v>
      </c>
      <c r="N25573" t="s">
        <v>23</v>
      </c>
      <c r="O25573">
        <v>234.65</v>
      </c>
      <c r="P25573" t="s">
        <v>48</v>
      </c>
      <c r="Q25573" t="s">
        <v>25</v>
      </c>
      <c r="R25573" t="s">
        <v>38</v>
      </c>
      <c r="S25573">
        <v>4280.57</v>
      </c>
    </row>
    <row r="25574" spans="1:19" x14ac:dyDescent="0.25">
      <c r="A25574">
        <v>19524</v>
      </c>
      <c r="B25574">
        <v>20</v>
      </c>
      <c r="C25574" t="s">
        <v>17</v>
      </c>
      <c r="D25574" t="s">
        <v>18</v>
      </c>
      <c r="E25574" t="s">
        <v>44</v>
      </c>
      <c r="F25574" t="s">
        <v>46</v>
      </c>
      <c r="G25574">
        <v>5</v>
      </c>
      <c r="H25574" t="s">
        <v>29</v>
      </c>
      <c r="I25574" t="s">
        <v>22</v>
      </c>
      <c r="J25574">
        <v>4720.24</v>
      </c>
      <c r="K25574">
        <v>674.32</v>
      </c>
      <c r="L25574">
        <v>7</v>
      </c>
      <c r="M25574" s="1">
        <v>45292</v>
      </c>
      <c r="N25574" t="s">
        <v>47</v>
      </c>
      <c r="O25574">
        <v>95.21</v>
      </c>
      <c r="P25574" t="s">
        <v>24</v>
      </c>
      <c r="Q25574" t="s">
        <v>68</v>
      </c>
      <c r="R25574" t="s">
        <v>38</v>
      </c>
      <c r="S25574">
        <v>4815.45</v>
      </c>
    </row>
    <row r="25575" spans="1:19" x14ac:dyDescent="0.25">
      <c r="A25575">
        <v>19525</v>
      </c>
      <c r="B25575">
        <v>36</v>
      </c>
      <c r="C25575" t="s">
        <v>39</v>
      </c>
      <c r="D25575" t="s">
        <v>18</v>
      </c>
      <c r="E25575" t="s">
        <v>56</v>
      </c>
      <c r="F25575" t="s">
        <v>57</v>
      </c>
      <c r="G25575">
        <v>4</v>
      </c>
      <c r="H25575" t="s">
        <v>21</v>
      </c>
      <c r="I25575" t="s">
        <v>30</v>
      </c>
      <c r="J25575">
        <v>1444.72</v>
      </c>
      <c r="K25575">
        <v>361.18</v>
      </c>
      <c r="L25575">
        <v>4</v>
      </c>
      <c r="M25575" s="1">
        <v>45476</v>
      </c>
      <c r="N25575" t="s">
        <v>53</v>
      </c>
      <c r="O25575">
        <v>95.42</v>
      </c>
      <c r="P25575" t="s">
        <v>42</v>
      </c>
      <c r="Q25575" t="s">
        <v>67</v>
      </c>
      <c r="R25575" t="s">
        <v>38</v>
      </c>
      <c r="S25575">
        <v>1540.14</v>
      </c>
    </row>
    <row r="25576" spans="1:19" x14ac:dyDescent="0.25">
      <c r="A25576">
        <v>19526</v>
      </c>
      <c r="B25576">
        <v>70</v>
      </c>
      <c r="C25576" t="s">
        <v>39</v>
      </c>
      <c r="D25576" t="s">
        <v>18</v>
      </c>
      <c r="E25576" t="s">
        <v>44</v>
      </c>
      <c r="F25576" t="s">
        <v>46</v>
      </c>
      <c r="G25576">
        <v>1</v>
      </c>
      <c r="H25576" t="s">
        <v>29</v>
      </c>
      <c r="I25576" t="s">
        <v>22</v>
      </c>
      <c r="J25576">
        <v>6068.88</v>
      </c>
      <c r="K25576">
        <v>674.32</v>
      </c>
      <c r="L25576">
        <v>9</v>
      </c>
      <c r="M25576" s="1">
        <v>45441</v>
      </c>
      <c r="N25576" t="s">
        <v>47</v>
      </c>
      <c r="O25576">
        <v>124.39</v>
      </c>
      <c r="P25576" t="s">
        <v>42</v>
      </c>
      <c r="Q25576" t="s">
        <v>25</v>
      </c>
      <c r="R25576" t="s">
        <v>26</v>
      </c>
      <c r="S25576">
        <v>6193.27</v>
      </c>
    </row>
    <row r="25577" spans="1:19" x14ac:dyDescent="0.25">
      <c r="A25577">
        <v>19526</v>
      </c>
      <c r="B25577">
        <v>70</v>
      </c>
      <c r="C25577" t="s">
        <v>39</v>
      </c>
      <c r="D25577" t="s">
        <v>18</v>
      </c>
      <c r="E25577" t="s">
        <v>44</v>
      </c>
      <c r="F25577" t="s">
        <v>46</v>
      </c>
      <c r="G25577">
        <v>1</v>
      </c>
      <c r="H25577" t="s">
        <v>29</v>
      </c>
      <c r="I25577" t="s">
        <v>22</v>
      </c>
      <c r="J25577">
        <v>6068.88</v>
      </c>
      <c r="K25577">
        <v>674.32</v>
      </c>
      <c r="L25577">
        <v>9</v>
      </c>
      <c r="M25577" s="1">
        <v>45441</v>
      </c>
      <c r="N25577" t="s">
        <v>47</v>
      </c>
      <c r="O25577">
        <v>124.39</v>
      </c>
      <c r="P25577" t="s">
        <v>48</v>
      </c>
      <c r="Q25577" t="s">
        <v>25</v>
      </c>
      <c r="R25577" t="s">
        <v>26</v>
      </c>
      <c r="S25577">
        <v>6193.27</v>
      </c>
    </row>
    <row r="25578" spans="1:19" x14ac:dyDescent="0.25">
      <c r="A25578">
        <v>19528</v>
      </c>
      <c r="B25578">
        <v>72</v>
      </c>
      <c r="C25578" t="s">
        <v>17</v>
      </c>
      <c r="D25578" t="s">
        <v>18</v>
      </c>
      <c r="E25578" t="s">
        <v>56</v>
      </c>
      <c r="F25578" t="s">
        <v>57</v>
      </c>
      <c r="G25578">
        <v>3</v>
      </c>
      <c r="H25578" t="s">
        <v>29</v>
      </c>
      <c r="I25578" t="s">
        <v>30</v>
      </c>
      <c r="J25578">
        <v>2528.2600000000002</v>
      </c>
      <c r="K25578">
        <v>361.18</v>
      </c>
      <c r="L25578">
        <v>7</v>
      </c>
      <c r="M25578" s="1">
        <v>45327</v>
      </c>
      <c r="N25578" t="s">
        <v>23</v>
      </c>
      <c r="O25578">
        <v>98.9</v>
      </c>
      <c r="P25578" t="s">
        <v>42</v>
      </c>
      <c r="Q25578" t="s">
        <v>25</v>
      </c>
      <c r="R25578" t="s">
        <v>33</v>
      </c>
      <c r="S25578">
        <v>2627.1600000000003</v>
      </c>
    </row>
    <row r="25579" spans="1:19" x14ac:dyDescent="0.25">
      <c r="A25579">
        <v>19528</v>
      </c>
      <c r="B25579">
        <v>72</v>
      </c>
      <c r="C25579" t="s">
        <v>17</v>
      </c>
      <c r="D25579" t="s">
        <v>18</v>
      </c>
      <c r="E25579" t="s">
        <v>40</v>
      </c>
      <c r="F25579" t="s">
        <v>51</v>
      </c>
      <c r="G25579">
        <v>1</v>
      </c>
      <c r="H25579" t="s">
        <v>29</v>
      </c>
      <c r="I25579" t="s">
        <v>52</v>
      </c>
      <c r="J25579">
        <v>4135.5</v>
      </c>
      <c r="K25579">
        <v>459.5</v>
      </c>
      <c r="L25579">
        <v>9</v>
      </c>
      <c r="M25579" s="1">
        <v>45332</v>
      </c>
      <c r="N25579" t="s">
        <v>53</v>
      </c>
      <c r="O25579">
        <v>93.34</v>
      </c>
      <c r="P25579" t="s">
        <v>42</v>
      </c>
      <c r="Q25579" t="s">
        <v>25</v>
      </c>
      <c r="R25579" t="s">
        <v>26</v>
      </c>
      <c r="S25579">
        <v>4228.84</v>
      </c>
    </row>
    <row r="25580" spans="1:19" x14ac:dyDescent="0.25">
      <c r="A25580">
        <v>19528</v>
      </c>
      <c r="B25580">
        <v>72</v>
      </c>
      <c r="C25580" t="s">
        <v>17</v>
      </c>
      <c r="D25580" t="s">
        <v>18</v>
      </c>
      <c r="E25580" t="s">
        <v>40</v>
      </c>
      <c r="F25580" t="s">
        <v>51</v>
      </c>
      <c r="G25580">
        <v>1</v>
      </c>
      <c r="H25580" t="s">
        <v>29</v>
      </c>
      <c r="I25580" t="s">
        <v>52</v>
      </c>
      <c r="J25580">
        <v>4135.5</v>
      </c>
      <c r="K25580">
        <v>459.5</v>
      </c>
      <c r="L25580">
        <v>9</v>
      </c>
      <c r="M25580" s="1">
        <v>45332</v>
      </c>
      <c r="N25580" t="s">
        <v>53</v>
      </c>
      <c r="O25580">
        <v>93.34</v>
      </c>
      <c r="P25580" t="s">
        <v>48</v>
      </c>
      <c r="Q25580" t="s">
        <v>25</v>
      </c>
      <c r="R25580" t="s">
        <v>26</v>
      </c>
      <c r="S25580">
        <v>4228.84</v>
      </c>
    </row>
    <row r="25581" spans="1:19" x14ac:dyDescent="0.25">
      <c r="A25581">
        <v>19528</v>
      </c>
      <c r="B25581">
        <v>72</v>
      </c>
      <c r="C25581" t="s">
        <v>17</v>
      </c>
      <c r="D25581" t="s">
        <v>18</v>
      </c>
      <c r="E25581" t="s">
        <v>40</v>
      </c>
      <c r="F25581" t="s">
        <v>51</v>
      </c>
      <c r="G25581">
        <v>3</v>
      </c>
      <c r="H25581" t="s">
        <v>29</v>
      </c>
      <c r="I25581" t="s">
        <v>22</v>
      </c>
      <c r="J25581">
        <v>4595</v>
      </c>
      <c r="K25581">
        <v>459.5</v>
      </c>
      <c r="L25581">
        <v>10</v>
      </c>
      <c r="M25581" s="1">
        <v>45335</v>
      </c>
      <c r="N25581" t="s">
        <v>23</v>
      </c>
      <c r="O25581">
        <v>51.7</v>
      </c>
      <c r="P25581" t="s">
        <v>32</v>
      </c>
      <c r="Q25581" t="s">
        <v>25</v>
      </c>
      <c r="R25581" t="s">
        <v>33</v>
      </c>
      <c r="S25581">
        <v>4646.7</v>
      </c>
    </row>
    <row r="25582" spans="1:19" x14ac:dyDescent="0.25">
      <c r="A25582">
        <v>19528</v>
      </c>
      <c r="B25582">
        <v>72</v>
      </c>
      <c r="C25582" t="s">
        <v>17</v>
      </c>
      <c r="D25582" t="s">
        <v>34</v>
      </c>
      <c r="E25582" t="s">
        <v>40</v>
      </c>
      <c r="F25582" t="s">
        <v>51</v>
      </c>
      <c r="G25582">
        <v>5</v>
      </c>
      <c r="H25582" t="s">
        <v>21</v>
      </c>
      <c r="I25582" t="s">
        <v>22</v>
      </c>
      <c r="J25582">
        <v>4135.5</v>
      </c>
      <c r="K25582">
        <v>459.5</v>
      </c>
      <c r="L25582">
        <v>9</v>
      </c>
      <c r="M25582" s="1">
        <v>45413</v>
      </c>
      <c r="N25582" t="s">
        <v>53</v>
      </c>
      <c r="O25582">
        <v>200.8</v>
      </c>
      <c r="P25582" t="s">
        <v>42</v>
      </c>
      <c r="Q25582" t="s">
        <v>25</v>
      </c>
      <c r="R25582" t="s">
        <v>38</v>
      </c>
      <c r="S25582">
        <v>4336.3</v>
      </c>
    </row>
    <row r="25583" spans="1:19" x14ac:dyDescent="0.25">
      <c r="A25583">
        <v>19528</v>
      </c>
      <c r="B25583">
        <v>72</v>
      </c>
      <c r="C25583" t="s">
        <v>17</v>
      </c>
      <c r="D25583" t="s">
        <v>34</v>
      </c>
      <c r="E25583" t="s">
        <v>40</v>
      </c>
      <c r="F25583" t="s">
        <v>51</v>
      </c>
      <c r="G25583">
        <v>5</v>
      </c>
      <c r="H25583" t="s">
        <v>21</v>
      </c>
      <c r="I25583" t="s">
        <v>22</v>
      </c>
      <c r="J25583">
        <v>4135.5</v>
      </c>
      <c r="K25583">
        <v>459.5</v>
      </c>
      <c r="L25583">
        <v>9</v>
      </c>
      <c r="M25583" s="1">
        <v>45413</v>
      </c>
      <c r="N25583" t="s">
        <v>53</v>
      </c>
      <c r="O25583">
        <v>200.8</v>
      </c>
      <c r="P25583" t="s">
        <v>50</v>
      </c>
      <c r="Q25583" t="s">
        <v>25</v>
      </c>
      <c r="R25583" t="s">
        <v>38</v>
      </c>
      <c r="S25583">
        <v>4336.3</v>
      </c>
    </row>
    <row r="25584" spans="1:19" x14ac:dyDescent="0.25">
      <c r="A25584">
        <v>19528</v>
      </c>
      <c r="B25584">
        <v>72</v>
      </c>
      <c r="C25584" t="s">
        <v>17</v>
      </c>
      <c r="D25584" t="s">
        <v>34</v>
      </c>
      <c r="E25584" t="s">
        <v>40</v>
      </c>
      <c r="F25584" t="s">
        <v>51</v>
      </c>
      <c r="G25584">
        <v>5</v>
      </c>
      <c r="H25584" t="s">
        <v>21</v>
      </c>
      <c r="I25584" t="s">
        <v>22</v>
      </c>
      <c r="J25584">
        <v>4135.5</v>
      </c>
      <c r="K25584">
        <v>459.5</v>
      </c>
      <c r="L25584">
        <v>9</v>
      </c>
      <c r="M25584" s="1">
        <v>45413</v>
      </c>
      <c r="N25584" t="s">
        <v>53</v>
      </c>
      <c r="O25584">
        <v>200.8</v>
      </c>
      <c r="P25584" t="s">
        <v>48</v>
      </c>
      <c r="Q25584" t="s">
        <v>25</v>
      </c>
      <c r="R25584" t="s">
        <v>38</v>
      </c>
      <c r="S25584">
        <v>4336.3</v>
      </c>
    </row>
    <row r="25585" spans="1:19" x14ac:dyDescent="0.25">
      <c r="A25585">
        <v>19529</v>
      </c>
      <c r="B25585">
        <v>26</v>
      </c>
      <c r="C25585" t="s">
        <v>17</v>
      </c>
      <c r="D25585" t="s">
        <v>18</v>
      </c>
      <c r="E25585" t="s">
        <v>19</v>
      </c>
      <c r="F25585" t="s">
        <v>49</v>
      </c>
      <c r="G25585">
        <v>5</v>
      </c>
      <c r="H25585" t="s">
        <v>21</v>
      </c>
      <c r="I25585" t="s">
        <v>22</v>
      </c>
      <c r="J25585">
        <v>9117.44</v>
      </c>
      <c r="K25585">
        <v>1139.68</v>
      </c>
      <c r="L25585">
        <v>8</v>
      </c>
      <c r="M25585" s="1">
        <v>45378</v>
      </c>
      <c r="N25585" t="s">
        <v>47</v>
      </c>
      <c r="O25585">
        <v>72.11</v>
      </c>
      <c r="P25585" t="s">
        <v>24</v>
      </c>
      <c r="Q25585" t="s">
        <v>68</v>
      </c>
      <c r="R25585" t="s">
        <v>38</v>
      </c>
      <c r="S25585">
        <v>9189.5500000000011</v>
      </c>
    </row>
    <row r="25586" spans="1:19" x14ac:dyDescent="0.25">
      <c r="A25586">
        <v>19529</v>
      </c>
      <c r="B25586">
        <v>26</v>
      </c>
      <c r="C25586" t="s">
        <v>17</v>
      </c>
      <c r="D25586" t="s">
        <v>18</v>
      </c>
      <c r="E25586" t="s">
        <v>56</v>
      </c>
      <c r="F25586" t="s">
        <v>57</v>
      </c>
      <c r="G25586">
        <v>5</v>
      </c>
      <c r="H25586" t="s">
        <v>29</v>
      </c>
      <c r="I25586" t="s">
        <v>52</v>
      </c>
      <c r="J25586">
        <v>3250.62</v>
      </c>
      <c r="K25586">
        <v>361.18</v>
      </c>
      <c r="L25586">
        <v>9</v>
      </c>
      <c r="M25586" s="1">
        <v>45506</v>
      </c>
      <c r="N25586" t="s">
        <v>53</v>
      </c>
      <c r="O25586">
        <v>61.78</v>
      </c>
      <c r="P25586" t="s">
        <v>32</v>
      </c>
      <c r="Q25586" t="s">
        <v>68</v>
      </c>
      <c r="R25586" t="s">
        <v>38</v>
      </c>
      <c r="S25586">
        <v>3312.4</v>
      </c>
    </row>
    <row r="25587" spans="1:19" x14ac:dyDescent="0.25">
      <c r="A25587">
        <v>19531</v>
      </c>
      <c r="B25587">
        <v>51</v>
      </c>
      <c r="C25587" t="s">
        <v>17</v>
      </c>
      <c r="D25587" t="s">
        <v>18</v>
      </c>
      <c r="E25587" t="s">
        <v>40</v>
      </c>
      <c r="F25587" t="s">
        <v>51</v>
      </c>
      <c r="G25587">
        <v>2</v>
      </c>
      <c r="H25587" t="s">
        <v>21</v>
      </c>
      <c r="I25587" t="s">
        <v>52</v>
      </c>
      <c r="J25587">
        <v>2757</v>
      </c>
      <c r="K25587">
        <v>459.5</v>
      </c>
      <c r="L25587">
        <v>6</v>
      </c>
      <c r="M25587" s="1">
        <v>45299</v>
      </c>
      <c r="N25587" t="s">
        <v>23</v>
      </c>
      <c r="O25587">
        <v>162.66999999999999</v>
      </c>
      <c r="P25587" t="s">
        <v>24</v>
      </c>
      <c r="Q25587" t="s">
        <v>25</v>
      </c>
      <c r="R25587" t="s">
        <v>26</v>
      </c>
      <c r="S25587">
        <v>2919.67</v>
      </c>
    </row>
    <row r="25588" spans="1:19" x14ac:dyDescent="0.25">
      <c r="A25588">
        <v>19531</v>
      </c>
      <c r="B25588">
        <v>51</v>
      </c>
      <c r="C25588" t="s">
        <v>17</v>
      </c>
      <c r="D25588" t="s">
        <v>18</v>
      </c>
      <c r="E25588" t="s">
        <v>40</v>
      </c>
      <c r="F25588" t="s">
        <v>51</v>
      </c>
      <c r="G25588">
        <v>2</v>
      </c>
      <c r="H25588" t="s">
        <v>21</v>
      </c>
      <c r="I25588" t="s">
        <v>52</v>
      </c>
      <c r="J25588">
        <v>2757</v>
      </c>
      <c r="K25588">
        <v>459.5</v>
      </c>
      <c r="L25588">
        <v>6</v>
      </c>
      <c r="M25588" s="1">
        <v>45299</v>
      </c>
      <c r="N25588" t="s">
        <v>23</v>
      </c>
      <c r="O25588">
        <v>162.66999999999999</v>
      </c>
      <c r="P25588" t="s">
        <v>55</v>
      </c>
      <c r="Q25588" t="s">
        <v>25</v>
      </c>
      <c r="R25588" t="s">
        <v>26</v>
      </c>
      <c r="S25588">
        <v>2919.67</v>
      </c>
    </row>
    <row r="25589" spans="1:19" x14ac:dyDescent="0.25">
      <c r="A25589">
        <v>19531</v>
      </c>
      <c r="B25589">
        <v>51</v>
      </c>
      <c r="C25589" t="s">
        <v>17</v>
      </c>
      <c r="D25589" t="s">
        <v>18</v>
      </c>
      <c r="E25589" t="s">
        <v>27</v>
      </c>
      <c r="F25589" t="s">
        <v>54</v>
      </c>
      <c r="G25589">
        <v>1</v>
      </c>
      <c r="H25589" t="s">
        <v>29</v>
      </c>
      <c r="I25589" t="s">
        <v>22</v>
      </c>
      <c r="J25589">
        <v>3145.64</v>
      </c>
      <c r="K25589">
        <v>786.41</v>
      </c>
      <c r="L25589">
        <v>4</v>
      </c>
      <c r="M25589" s="1">
        <v>45364</v>
      </c>
      <c r="N25589" t="s">
        <v>23</v>
      </c>
      <c r="O25589">
        <v>35.380000000000003</v>
      </c>
      <c r="P25589" t="s">
        <v>24</v>
      </c>
      <c r="Q25589" t="s">
        <v>25</v>
      </c>
      <c r="R25589" t="s">
        <v>26</v>
      </c>
      <c r="S25589">
        <v>3181.02</v>
      </c>
    </row>
    <row r="25590" spans="1:19" x14ac:dyDescent="0.25">
      <c r="A25590">
        <v>19532</v>
      </c>
      <c r="B25590">
        <v>73</v>
      </c>
      <c r="C25590" t="s">
        <v>17</v>
      </c>
      <c r="D25590" t="s">
        <v>34</v>
      </c>
      <c r="E25590" t="s">
        <v>40</v>
      </c>
      <c r="F25590" t="s">
        <v>51</v>
      </c>
      <c r="G25590">
        <v>2</v>
      </c>
      <c r="H25590" t="s">
        <v>21</v>
      </c>
      <c r="I25590" t="s">
        <v>22</v>
      </c>
      <c r="J25590">
        <v>1838</v>
      </c>
      <c r="K25590">
        <v>459.5</v>
      </c>
      <c r="L25590">
        <v>4</v>
      </c>
      <c r="M25590" s="1">
        <v>45527</v>
      </c>
      <c r="N25590" t="s">
        <v>23</v>
      </c>
      <c r="O25590">
        <v>91.87</v>
      </c>
      <c r="P25590" t="s">
        <v>42</v>
      </c>
      <c r="Q25590" t="s">
        <v>25</v>
      </c>
      <c r="R25590" t="s">
        <v>26</v>
      </c>
      <c r="S25590">
        <v>1929.87</v>
      </c>
    </row>
    <row r="25591" spans="1:19" x14ac:dyDescent="0.25">
      <c r="A25591">
        <v>19533</v>
      </c>
      <c r="B25591">
        <v>25</v>
      </c>
      <c r="C25591" t="s">
        <v>39</v>
      </c>
      <c r="D25591" t="s">
        <v>18</v>
      </c>
      <c r="E25591" t="s">
        <v>27</v>
      </c>
      <c r="F25591" t="s">
        <v>54</v>
      </c>
      <c r="G25591">
        <v>4</v>
      </c>
      <c r="H25591" t="s">
        <v>29</v>
      </c>
      <c r="I25591" t="s">
        <v>52</v>
      </c>
      <c r="J25591">
        <v>1572.82</v>
      </c>
      <c r="K25591">
        <v>786.41</v>
      </c>
      <c r="L25591">
        <v>2</v>
      </c>
      <c r="M25591" s="1">
        <v>45462</v>
      </c>
      <c r="N25591" t="s">
        <v>47</v>
      </c>
      <c r="O25591">
        <v>110.18</v>
      </c>
      <c r="P25591" t="s">
        <v>42</v>
      </c>
      <c r="Q25591" t="s">
        <v>68</v>
      </c>
      <c r="R25591" t="s">
        <v>38</v>
      </c>
      <c r="S25591">
        <v>1683</v>
      </c>
    </row>
    <row r="25592" spans="1:19" x14ac:dyDescent="0.25">
      <c r="A25592">
        <v>19533</v>
      </c>
      <c r="B25592">
        <v>25</v>
      </c>
      <c r="C25592" t="s">
        <v>39</v>
      </c>
      <c r="D25592" t="s">
        <v>18</v>
      </c>
      <c r="E25592" t="s">
        <v>27</v>
      </c>
      <c r="F25592" t="s">
        <v>54</v>
      </c>
      <c r="G25592">
        <v>4</v>
      </c>
      <c r="H25592" t="s">
        <v>29</v>
      </c>
      <c r="I25592" t="s">
        <v>52</v>
      </c>
      <c r="J25592">
        <v>1572.82</v>
      </c>
      <c r="K25592">
        <v>786.41</v>
      </c>
      <c r="L25592">
        <v>2</v>
      </c>
      <c r="M25592" s="1">
        <v>45462</v>
      </c>
      <c r="N25592" t="s">
        <v>47</v>
      </c>
      <c r="O25592">
        <v>110.18</v>
      </c>
      <c r="P25592" t="s">
        <v>50</v>
      </c>
      <c r="Q25592" t="s">
        <v>68</v>
      </c>
      <c r="R25592" t="s">
        <v>38</v>
      </c>
      <c r="S25592">
        <v>1683</v>
      </c>
    </row>
    <row r="25593" spans="1:19" x14ac:dyDescent="0.25">
      <c r="A25593">
        <v>19534</v>
      </c>
      <c r="B25593">
        <v>35</v>
      </c>
      <c r="C25593" t="s">
        <v>39</v>
      </c>
      <c r="D25593" t="s">
        <v>18</v>
      </c>
      <c r="E25593" t="s">
        <v>56</v>
      </c>
      <c r="F25593" t="s">
        <v>57</v>
      </c>
      <c r="G25593">
        <v>2</v>
      </c>
      <c r="H25593" t="s">
        <v>21</v>
      </c>
      <c r="I25593" t="s">
        <v>52</v>
      </c>
      <c r="J25593">
        <v>3250.62</v>
      </c>
      <c r="K25593">
        <v>361.18</v>
      </c>
      <c r="L25593">
        <v>9</v>
      </c>
      <c r="M25593" s="1">
        <v>45379</v>
      </c>
      <c r="N25593" t="s">
        <v>23</v>
      </c>
      <c r="O25593">
        <v>83.16</v>
      </c>
      <c r="P25593" t="s">
        <v>32</v>
      </c>
      <c r="Q25593" t="s">
        <v>67</v>
      </c>
      <c r="R25593" t="s">
        <v>26</v>
      </c>
      <c r="S25593">
        <v>3333.7799999999997</v>
      </c>
    </row>
    <row r="25594" spans="1:19" x14ac:dyDescent="0.25">
      <c r="A25594">
        <v>19534</v>
      </c>
      <c r="B25594">
        <v>35</v>
      </c>
      <c r="C25594" t="s">
        <v>39</v>
      </c>
      <c r="D25594" t="s">
        <v>18</v>
      </c>
      <c r="E25594" t="s">
        <v>56</v>
      </c>
      <c r="F25594" t="s">
        <v>57</v>
      </c>
      <c r="G25594">
        <v>2</v>
      </c>
      <c r="H25594" t="s">
        <v>21</v>
      </c>
      <c r="I25594" t="s">
        <v>52</v>
      </c>
      <c r="J25594">
        <v>3250.62</v>
      </c>
      <c r="K25594">
        <v>361.18</v>
      </c>
      <c r="L25594">
        <v>9</v>
      </c>
      <c r="M25594" s="1">
        <v>45379</v>
      </c>
      <c r="N25594" t="s">
        <v>23</v>
      </c>
      <c r="O25594">
        <v>83.16</v>
      </c>
      <c r="P25594" t="s">
        <v>55</v>
      </c>
      <c r="Q25594" t="s">
        <v>67</v>
      </c>
      <c r="R25594" t="s">
        <v>26</v>
      </c>
      <c r="S25594">
        <v>3333.7799999999997</v>
      </c>
    </row>
    <row r="25595" spans="1:19" x14ac:dyDescent="0.25">
      <c r="A25595">
        <v>19535</v>
      </c>
      <c r="B25595">
        <v>68</v>
      </c>
      <c r="C25595" t="s">
        <v>17</v>
      </c>
      <c r="D25595" t="s">
        <v>18</v>
      </c>
      <c r="E25595" t="s">
        <v>40</v>
      </c>
      <c r="F25595" t="s">
        <v>51</v>
      </c>
      <c r="G25595">
        <v>3</v>
      </c>
      <c r="H25595" t="s">
        <v>21</v>
      </c>
      <c r="I25595" t="s">
        <v>30</v>
      </c>
      <c r="J25595">
        <v>459.5</v>
      </c>
      <c r="K25595">
        <v>459.5</v>
      </c>
      <c r="L25595">
        <v>1</v>
      </c>
      <c r="M25595" s="1">
        <v>45324</v>
      </c>
      <c r="N25595" t="s">
        <v>53</v>
      </c>
      <c r="O25595">
        <v>188.87</v>
      </c>
      <c r="P25595" t="s">
        <v>32</v>
      </c>
      <c r="Q25595" t="s">
        <v>25</v>
      </c>
      <c r="R25595" t="s">
        <v>33</v>
      </c>
      <c r="S25595">
        <v>648.37</v>
      </c>
    </row>
    <row r="25596" spans="1:19" x14ac:dyDescent="0.25">
      <c r="A25596">
        <v>19535</v>
      </c>
      <c r="B25596">
        <v>68</v>
      </c>
      <c r="C25596" t="s">
        <v>17</v>
      </c>
      <c r="D25596" t="s">
        <v>18</v>
      </c>
      <c r="E25596" t="s">
        <v>40</v>
      </c>
      <c r="F25596" t="s">
        <v>51</v>
      </c>
      <c r="G25596">
        <v>3</v>
      </c>
      <c r="H25596" t="s">
        <v>21</v>
      </c>
      <c r="I25596" t="s">
        <v>30</v>
      </c>
      <c r="J25596">
        <v>459.5</v>
      </c>
      <c r="K25596">
        <v>459.5</v>
      </c>
      <c r="L25596">
        <v>1</v>
      </c>
      <c r="M25596" s="1">
        <v>45324</v>
      </c>
      <c r="N25596" t="s">
        <v>53</v>
      </c>
      <c r="O25596">
        <v>188.87</v>
      </c>
      <c r="P25596" t="s">
        <v>48</v>
      </c>
      <c r="Q25596" t="s">
        <v>25</v>
      </c>
      <c r="R25596" t="s">
        <v>33</v>
      </c>
      <c r="S25596">
        <v>648.37</v>
      </c>
    </row>
    <row r="25597" spans="1:19" x14ac:dyDescent="0.25">
      <c r="A25597">
        <v>19537</v>
      </c>
      <c r="B25597">
        <v>36</v>
      </c>
      <c r="C25597" t="s">
        <v>39</v>
      </c>
      <c r="D25597" t="s">
        <v>18</v>
      </c>
      <c r="E25597" t="s">
        <v>40</v>
      </c>
      <c r="F25597" t="s">
        <v>51</v>
      </c>
      <c r="G25597">
        <v>5</v>
      </c>
      <c r="H25597" t="s">
        <v>21</v>
      </c>
      <c r="I25597" t="s">
        <v>52</v>
      </c>
      <c r="J25597">
        <v>2757</v>
      </c>
      <c r="K25597">
        <v>459.5</v>
      </c>
      <c r="L25597">
        <v>6</v>
      </c>
      <c r="M25597" s="1">
        <v>45551</v>
      </c>
      <c r="N25597" t="s">
        <v>47</v>
      </c>
      <c r="O25597">
        <v>189.6</v>
      </c>
      <c r="P25597" t="s">
        <v>24</v>
      </c>
      <c r="Q25597" t="s">
        <v>67</v>
      </c>
      <c r="R25597" t="s">
        <v>38</v>
      </c>
      <c r="S25597">
        <v>2946.6</v>
      </c>
    </row>
    <row r="25598" spans="1:19" x14ac:dyDescent="0.25">
      <c r="A25598">
        <v>19537</v>
      </c>
      <c r="B25598">
        <v>36</v>
      </c>
      <c r="C25598" t="s">
        <v>39</v>
      </c>
      <c r="D25598" t="s">
        <v>18</v>
      </c>
      <c r="E25598" t="s">
        <v>40</v>
      </c>
      <c r="F25598" t="s">
        <v>51</v>
      </c>
      <c r="G25598">
        <v>5</v>
      </c>
      <c r="H25598" t="s">
        <v>21</v>
      </c>
      <c r="I25598" t="s">
        <v>52</v>
      </c>
      <c r="J25598">
        <v>2757</v>
      </c>
      <c r="K25598">
        <v>459.5</v>
      </c>
      <c r="L25598">
        <v>6</v>
      </c>
      <c r="M25598" s="1">
        <v>45551</v>
      </c>
      <c r="N25598" t="s">
        <v>47</v>
      </c>
      <c r="O25598">
        <v>189.6</v>
      </c>
      <c r="P25598" t="s">
        <v>55</v>
      </c>
      <c r="Q25598" t="s">
        <v>67</v>
      </c>
      <c r="R25598" t="s">
        <v>38</v>
      </c>
      <c r="S25598">
        <v>2946.6</v>
      </c>
    </row>
    <row r="25599" spans="1:19" x14ac:dyDescent="0.25">
      <c r="A25599">
        <v>19539</v>
      </c>
      <c r="B25599">
        <v>21</v>
      </c>
      <c r="C25599" t="s">
        <v>17</v>
      </c>
      <c r="D25599" t="s">
        <v>34</v>
      </c>
      <c r="E25599" t="s">
        <v>27</v>
      </c>
      <c r="F25599" t="s">
        <v>54</v>
      </c>
      <c r="G25599">
        <v>2</v>
      </c>
      <c r="H25599" t="s">
        <v>21</v>
      </c>
      <c r="I25599" t="s">
        <v>22</v>
      </c>
      <c r="J25599">
        <v>7077.69</v>
      </c>
      <c r="K25599">
        <v>786.41</v>
      </c>
      <c r="L25599">
        <v>9</v>
      </c>
      <c r="M25599" s="1">
        <v>45329</v>
      </c>
      <c r="N25599" t="s">
        <v>53</v>
      </c>
      <c r="O25599">
        <v>45.73</v>
      </c>
      <c r="P25599" t="s">
        <v>32</v>
      </c>
      <c r="Q25599" t="s">
        <v>68</v>
      </c>
      <c r="R25599" t="s">
        <v>26</v>
      </c>
      <c r="S25599">
        <v>7123.4199999999992</v>
      </c>
    </row>
    <row r="25600" spans="1:19" x14ac:dyDescent="0.25">
      <c r="A25600">
        <v>19542</v>
      </c>
      <c r="B25600">
        <v>58</v>
      </c>
      <c r="C25600" t="s">
        <v>39</v>
      </c>
      <c r="D25600" t="s">
        <v>34</v>
      </c>
      <c r="E25600" t="s">
        <v>44</v>
      </c>
      <c r="F25600" t="s">
        <v>46</v>
      </c>
      <c r="G25600">
        <v>2</v>
      </c>
      <c r="H25600" t="s">
        <v>29</v>
      </c>
      <c r="I25600" t="s">
        <v>22</v>
      </c>
      <c r="J25600">
        <v>4045.92</v>
      </c>
      <c r="K25600">
        <v>674.32</v>
      </c>
      <c r="L25600">
        <v>6</v>
      </c>
      <c r="M25600" s="1">
        <v>45450</v>
      </c>
      <c r="N25600" t="s">
        <v>23</v>
      </c>
      <c r="O25600">
        <v>90.85</v>
      </c>
      <c r="P25600" t="s">
        <v>24</v>
      </c>
      <c r="Q25600" t="s">
        <v>25</v>
      </c>
      <c r="R25600" t="s">
        <v>26</v>
      </c>
      <c r="S25600">
        <v>4136.7700000000004</v>
      </c>
    </row>
    <row r="25601" spans="1:19" x14ac:dyDescent="0.25">
      <c r="A25601">
        <v>19542</v>
      </c>
      <c r="B25601">
        <v>58</v>
      </c>
      <c r="C25601" t="s">
        <v>39</v>
      </c>
      <c r="D25601" t="s">
        <v>34</v>
      </c>
      <c r="E25601" t="s">
        <v>44</v>
      </c>
      <c r="F25601" t="s">
        <v>46</v>
      </c>
      <c r="G25601">
        <v>2</v>
      </c>
      <c r="H25601" t="s">
        <v>29</v>
      </c>
      <c r="I25601" t="s">
        <v>22</v>
      </c>
      <c r="J25601">
        <v>4045.92</v>
      </c>
      <c r="K25601">
        <v>674.32</v>
      </c>
      <c r="L25601">
        <v>6</v>
      </c>
      <c r="M25601" s="1">
        <v>45450</v>
      </c>
      <c r="N25601" t="s">
        <v>23</v>
      </c>
      <c r="O25601">
        <v>90.85</v>
      </c>
      <c r="P25601" t="s">
        <v>55</v>
      </c>
      <c r="Q25601" t="s">
        <v>25</v>
      </c>
      <c r="R25601" t="s">
        <v>26</v>
      </c>
      <c r="S25601">
        <v>4136.7700000000004</v>
      </c>
    </row>
    <row r="25602" spans="1:19" x14ac:dyDescent="0.25">
      <c r="A25602">
        <v>19543</v>
      </c>
      <c r="B25602">
        <v>40</v>
      </c>
      <c r="C25602" t="s">
        <v>39</v>
      </c>
      <c r="D25602" t="s">
        <v>18</v>
      </c>
      <c r="E25602" t="s">
        <v>40</v>
      </c>
      <c r="F25602" t="s">
        <v>51</v>
      </c>
      <c r="G25602">
        <v>1</v>
      </c>
      <c r="H25602" t="s">
        <v>29</v>
      </c>
      <c r="I25602" t="s">
        <v>52</v>
      </c>
      <c r="J25602">
        <v>3216.5</v>
      </c>
      <c r="K25602">
        <v>459.5</v>
      </c>
      <c r="L25602">
        <v>7</v>
      </c>
      <c r="M25602" s="1">
        <v>45479</v>
      </c>
      <c r="N25602" t="s">
        <v>23</v>
      </c>
      <c r="O25602">
        <v>155.72999999999999</v>
      </c>
      <c r="P25602" t="s">
        <v>24</v>
      </c>
      <c r="Q25602" t="s">
        <v>67</v>
      </c>
      <c r="R25602" t="s">
        <v>26</v>
      </c>
      <c r="S25602">
        <v>3372.23</v>
      </c>
    </row>
    <row r="25603" spans="1:19" x14ac:dyDescent="0.25">
      <c r="A25603">
        <v>19543</v>
      </c>
      <c r="B25603">
        <v>40</v>
      </c>
      <c r="C25603" t="s">
        <v>39</v>
      </c>
      <c r="D25603" t="s">
        <v>18</v>
      </c>
      <c r="E25603" t="s">
        <v>40</v>
      </c>
      <c r="F25603" t="s">
        <v>51</v>
      </c>
      <c r="G25603">
        <v>1</v>
      </c>
      <c r="H25603" t="s">
        <v>29</v>
      </c>
      <c r="I25603" t="s">
        <v>52</v>
      </c>
      <c r="J25603">
        <v>3216.5</v>
      </c>
      <c r="K25603">
        <v>459.5</v>
      </c>
      <c r="L25603">
        <v>7</v>
      </c>
      <c r="M25603" s="1">
        <v>45479</v>
      </c>
      <c r="N25603" t="s">
        <v>23</v>
      </c>
      <c r="O25603">
        <v>155.72999999999999</v>
      </c>
      <c r="P25603" t="s">
        <v>55</v>
      </c>
      <c r="Q25603" t="s">
        <v>67</v>
      </c>
      <c r="R25603" t="s">
        <v>26</v>
      </c>
      <c r="S25603">
        <v>3372.23</v>
      </c>
    </row>
    <row r="25604" spans="1:19" x14ac:dyDescent="0.25">
      <c r="A25604">
        <v>19547</v>
      </c>
      <c r="B25604">
        <v>58</v>
      </c>
      <c r="C25604" t="s">
        <v>39</v>
      </c>
      <c r="D25604" t="s">
        <v>34</v>
      </c>
      <c r="E25604" t="s">
        <v>44</v>
      </c>
      <c r="F25604" t="s">
        <v>46</v>
      </c>
      <c r="G25604">
        <v>2</v>
      </c>
      <c r="H25604" t="s">
        <v>29</v>
      </c>
      <c r="I25604" t="s">
        <v>30</v>
      </c>
      <c r="J25604">
        <v>4045.92</v>
      </c>
      <c r="K25604">
        <v>674.32</v>
      </c>
      <c r="L25604">
        <v>6</v>
      </c>
      <c r="M25604" s="1">
        <v>45308</v>
      </c>
      <c r="N25604" t="s">
        <v>53</v>
      </c>
      <c r="O25604">
        <v>52.48</v>
      </c>
      <c r="P25604" t="s">
        <v>24</v>
      </c>
      <c r="Q25604" t="s">
        <v>25</v>
      </c>
      <c r="R25604" t="s">
        <v>26</v>
      </c>
      <c r="S25604">
        <v>4098.3999999999996</v>
      </c>
    </row>
    <row r="25605" spans="1:19" x14ac:dyDescent="0.25">
      <c r="A25605">
        <v>19547</v>
      </c>
      <c r="B25605">
        <v>58</v>
      </c>
      <c r="C25605" t="s">
        <v>39</v>
      </c>
      <c r="D25605" t="s">
        <v>18</v>
      </c>
      <c r="E25605" t="s">
        <v>27</v>
      </c>
      <c r="F25605" t="s">
        <v>54</v>
      </c>
      <c r="G25605">
        <v>5</v>
      </c>
      <c r="H25605" t="s">
        <v>29</v>
      </c>
      <c r="I25605" t="s">
        <v>22</v>
      </c>
      <c r="J25605">
        <v>5504.87</v>
      </c>
      <c r="K25605">
        <v>786.41</v>
      </c>
      <c r="L25605">
        <v>7</v>
      </c>
      <c r="M25605" s="1">
        <v>45430</v>
      </c>
      <c r="N25605" t="s">
        <v>47</v>
      </c>
      <c r="O25605">
        <v>81.55</v>
      </c>
      <c r="P25605" t="s">
        <v>32</v>
      </c>
      <c r="Q25605" t="s">
        <v>25</v>
      </c>
      <c r="R25605" t="s">
        <v>38</v>
      </c>
      <c r="S25605">
        <v>5586.42</v>
      </c>
    </row>
    <row r="25606" spans="1:19" x14ac:dyDescent="0.25">
      <c r="A25606">
        <v>19547</v>
      </c>
      <c r="B25606">
        <v>58</v>
      </c>
      <c r="C25606" t="s">
        <v>39</v>
      </c>
      <c r="D25606" t="s">
        <v>18</v>
      </c>
      <c r="E25606" t="s">
        <v>27</v>
      </c>
      <c r="F25606" t="s">
        <v>54</v>
      </c>
      <c r="G25606">
        <v>5</v>
      </c>
      <c r="H25606" t="s">
        <v>29</v>
      </c>
      <c r="I25606" t="s">
        <v>22</v>
      </c>
      <c r="J25606">
        <v>5504.87</v>
      </c>
      <c r="K25606">
        <v>786.41</v>
      </c>
      <c r="L25606">
        <v>7</v>
      </c>
      <c r="M25606" s="1">
        <v>45430</v>
      </c>
      <c r="N25606" t="s">
        <v>47</v>
      </c>
      <c r="O25606">
        <v>81.55</v>
      </c>
      <c r="P25606" t="s">
        <v>50</v>
      </c>
      <c r="Q25606" t="s">
        <v>25</v>
      </c>
      <c r="R25606" t="s">
        <v>38</v>
      </c>
      <c r="S25606">
        <v>5586.42</v>
      </c>
    </row>
    <row r="25607" spans="1:19" x14ac:dyDescent="0.25">
      <c r="A25607">
        <v>19548</v>
      </c>
      <c r="B25607">
        <v>53</v>
      </c>
      <c r="C25607" t="s">
        <v>39</v>
      </c>
      <c r="D25607" t="s">
        <v>34</v>
      </c>
      <c r="E25607" t="s">
        <v>40</v>
      </c>
      <c r="F25607" t="s">
        <v>51</v>
      </c>
      <c r="G25607">
        <v>1</v>
      </c>
      <c r="H25607" t="s">
        <v>29</v>
      </c>
      <c r="I25607" t="s">
        <v>52</v>
      </c>
      <c r="J25607">
        <v>1378.5</v>
      </c>
      <c r="K25607">
        <v>459.5</v>
      </c>
      <c r="L25607">
        <v>3</v>
      </c>
      <c r="M25607" s="1">
        <v>45395</v>
      </c>
      <c r="N25607" t="s">
        <v>47</v>
      </c>
      <c r="O25607">
        <v>190.82</v>
      </c>
      <c r="P25607" t="s">
        <v>24</v>
      </c>
      <c r="Q25607" t="s">
        <v>25</v>
      </c>
      <c r="R25607" t="s">
        <v>26</v>
      </c>
      <c r="S25607">
        <v>1569.32</v>
      </c>
    </row>
    <row r="25608" spans="1:19" x14ac:dyDescent="0.25">
      <c r="A25608">
        <v>19548</v>
      </c>
      <c r="B25608">
        <v>53</v>
      </c>
      <c r="C25608" t="s">
        <v>39</v>
      </c>
      <c r="D25608" t="s">
        <v>34</v>
      </c>
      <c r="E25608" t="s">
        <v>40</v>
      </c>
      <c r="F25608" t="s">
        <v>51</v>
      </c>
      <c r="G25608">
        <v>1</v>
      </c>
      <c r="H25608" t="s">
        <v>29</v>
      </c>
      <c r="I25608" t="s">
        <v>52</v>
      </c>
      <c r="J25608">
        <v>1378.5</v>
      </c>
      <c r="K25608">
        <v>459.5</v>
      </c>
      <c r="L25608">
        <v>3</v>
      </c>
      <c r="M25608" s="1">
        <v>45395</v>
      </c>
      <c r="N25608" t="s">
        <v>47</v>
      </c>
      <c r="O25608">
        <v>190.82</v>
      </c>
      <c r="P25608" t="s">
        <v>48</v>
      </c>
      <c r="Q25608" t="s">
        <v>25</v>
      </c>
      <c r="R25608" t="s">
        <v>26</v>
      </c>
      <c r="S25608">
        <v>1569.32</v>
      </c>
    </row>
    <row r="25609" spans="1:19" x14ac:dyDescent="0.25">
      <c r="A25609">
        <v>19548</v>
      </c>
      <c r="B25609">
        <v>53</v>
      </c>
      <c r="C25609" t="s">
        <v>39</v>
      </c>
      <c r="D25609" t="s">
        <v>34</v>
      </c>
      <c r="E25609" t="s">
        <v>40</v>
      </c>
      <c r="F25609" t="s">
        <v>51</v>
      </c>
      <c r="G25609">
        <v>1</v>
      </c>
      <c r="H25609" t="s">
        <v>29</v>
      </c>
      <c r="I25609" t="s">
        <v>52</v>
      </c>
      <c r="J25609">
        <v>1378.5</v>
      </c>
      <c r="K25609">
        <v>459.5</v>
      </c>
      <c r="L25609">
        <v>3</v>
      </c>
      <c r="M25609" s="1">
        <v>45395</v>
      </c>
      <c r="N25609" t="s">
        <v>47</v>
      </c>
      <c r="O25609">
        <v>190.82</v>
      </c>
      <c r="P25609" t="s">
        <v>50</v>
      </c>
      <c r="Q25609" t="s">
        <v>25</v>
      </c>
      <c r="R25609" t="s">
        <v>26</v>
      </c>
      <c r="S25609">
        <v>1569.32</v>
      </c>
    </row>
    <row r="25610" spans="1:19" x14ac:dyDescent="0.25">
      <c r="A25610">
        <v>19550</v>
      </c>
      <c r="B25610">
        <v>20</v>
      </c>
      <c r="C25610" t="s">
        <v>17</v>
      </c>
      <c r="D25610" t="s">
        <v>18</v>
      </c>
      <c r="E25610" t="s">
        <v>56</v>
      </c>
      <c r="F25610" t="s">
        <v>57</v>
      </c>
      <c r="G25610">
        <v>3</v>
      </c>
      <c r="H25610" t="s">
        <v>29</v>
      </c>
      <c r="I25610" t="s">
        <v>52</v>
      </c>
      <c r="J25610">
        <v>2167.08</v>
      </c>
      <c r="K25610">
        <v>361.18</v>
      </c>
      <c r="L25610">
        <v>6</v>
      </c>
      <c r="M25610" s="1">
        <v>45315</v>
      </c>
      <c r="N25610" t="s">
        <v>53</v>
      </c>
      <c r="O25610">
        <v>131.77000000000001</v>
      </c>
      <c r="P25610" t="s">
        <v>24</v>
      </c>
      <c r="Q25610" t="s">
        <v>68</v>
      </c>
      <c r="R25610" t="s">
        <v>33</v>
      </c>
      <c r="S25610">
        <v>2298.85</v>
      </c>
    </row>
    <row r="25611" spans="1:19" x14ac:dyDescent="0.25">
      <c r="A25611">
        <v>19550</v>
      </c>
      <c r="B25611">
        <v>20</v>
      </c>
      <c r="C25611" t="s">
        <v>17</v>
      </c>
      <c r="D25611" t="s">
        <v>18</v>
      </c>
      <c r="E25611" t="s">
        <v>56</v>
      </c>
      <c r="F25611" t="s">
        <v>57</v>
      </c>
      <c r="G25611">
        <v>3</v>
      </c>
      <c r="H25611" t="s">
        <v>29</v>
      </c>
      <c r="I25611" t="s">
        <v>52</v>
      </c>
      <c r="J25611">
        <v>2167.08</v>
      </c>
      <c r="K25611">
        <v>361.18</v>
      </c>
      <c r="L25611">
        <v>6</v>
      </c>
      <c r="M25611" s="1">
        <v>45315</v>
      </c>
      <c r="N25611" t="s">
        <v>53</v>
      </c>
      <c r="O25611">
        <v>131.77000000000001</v>
      </c>
      <c r="P25611" t="s">
        <v>48</v>
      </c>
      <c r="Q25611" t="s">
        <v>68</v>
      </c>
      <c r="R25611" t="s">
        <v>33</v>
      </c>
      <c r="S25611">
        <v>2298.85</v>
      </c>
    </row>
    <row r="25612" spans="1:19" x14ac:dyDescent="0.25">
      <c r="A25612">
        <v>19551</v>
      </c>
      <c r="B25612">
        <v>50</v>
      </c>
      <c r="C25612" t="s">
        <v>17</v>
      </c>
      <c r="D25612" t="s">
        <v>18</v>
      </c>
      <c r="E25612" t="s">
        <v>44</v>
      </c>
      <c r="F25612" t="s">
        <v>46</v>
      </c>
      <c r="G25612">
        <v>5</v>
      </c>
      <c r="H25612" t="s">
        <v>29</v>
      </c>
      <c r="I25612" t="s">
        <v>52</v>
      </c>
      <c r="J25612">
        <v>6743.2</v>
      </c>
      <c r="K25612">
        <v>674.32</v>
      </c>
      <c r="L25612">
        <v>10</v>
      </c>
      <c r="M25612" s="1">
        <v>45530</v>
      </c>
      <c r="N25612" t="s">
        <v>53</v>
      </c>
      <c r="O25612">
        <v>132.1</v>
      </c>
      <c r="P25612" t="s">
        <v>42</v>
      </c>
      <c r="Q25612" t="s">
        <v>25</v>
      </c>
      <c r="R25612" t="s">
        <v>38</v>
      </c>
      <c r="S25612">
        <v>6875.3</v>
      </c>
    </row>
    <row r="25613" spans="1:19" x14ac:dyDescent="0.25">
      <c r="A25613">
        <v>19551</v>
      </c>
      <c r="B25613">
        <v>50</v>
      </c>
      <c r="C25613" t="s">
        <v>17</v>
      </c>
      <c r="D25613" t="s">
        <v>18</v>
      </c>
      <c r="E25613" t="s">
        <v>44</v>
      </c>
      <c r="F25613" t="s">
        <v>46</v>
      </c>
      <c r="G25613">
        <v>5</v>
      </c>
      <c r="H25613" t="s">
        <v>29</v>
      </c>
      <c r="I25613" t="s">
        <v>52</v>
      </c>
      <c r="J25613">
        <v>6743.2</v>
      </c>
      <c r="K25613">
        <v>674.32</v>
      </c>
      <c r="L25613">
        <v>10</v>
      </c>
      <c r="M25613" s="1">
        <v>45530</v>
      </c>
      <c r="N25613" t="s">
        <v>53</v>
      </c>
      <c r="O25613">
        <v>132.1</v>
      </c>
      <c r="P25613" t="s">
        <v>50</v>
      </c>
      <c r="Q25613" t="s">
        <v>25</v>
      </c>
      <c r="R25613" t="s">
        <v>38</v>
      </c>
      <c r="S25613">
        <v>6875.3</v>
      </c>
    </row>
    <row r="25614" spans="1:19" x14ac:dyDescent="0.25">
      <c r="A25614">
        <v>19551</v>
      </c>
      <c r="B25614">
        <v>50</v>
      </c>
      <c r="C25614" t="s">
        <v>17</v>
      </c>
      <c r="D25614" t="s">
        <v>18</v>
      </c>
      <c r="E25614" t="s">
        <v>44</v>
      </c>
      <c r="F25614" t="s">
        <v>46</v>
      </c>
      <c r="G25614">
        <v>5</v>
      </c>
      <c r="H25614" t="s">
        <v>29</v>
      </c>
      <c r="I25614" t="s">
        <v>52</v>
      </c>
      <c r="J25614">
        <v>6743.2</v>
      </c>
      <c r="K25614">
        <v>674.32</v>
      </c>
      <c r="L25614">
        <v>10</v>
      </c>
      <c r="M25614" s="1">
        <v>45530</v>
      </c>
      <c r="N25614" t="s">
        <v>53</v>
      </c>
      <c r="O25614">
        <v>132.1</v>
      </c>
      <c r="P25614" t="s">
        <v>48</v>
      </c>
      <c r="Q25614" t="s">
        <v>25</v>
      </c>
      <c r="R25614" t="s">
        <v>38</v>
      </c>
      <c r="S25614">
        <v>6875.3</v>
      </c>
    </row>
    <row r="25615" spans="1:19" x14ac:dyDescent="0.25">
      <c r="A25615">
        <v>19555</v>
      </c>
      <c r="B25615">
        <v>51</v>
      </c>
      <c r="C25615" t="s">
        <v>39</v>
      </c>
      <c r="D25615" t="s">
        <v>34</v>
      </c>
      <c r="E25615" t="s">
        <v>44</v>
      </c>
      <c r="F25615" t="s">
        <v>46</v>
      </c>
      <c r="G25615">
        <v>5</v>
      </c>
      <c r="H25615" t="s">
        <v>29</v>
      </c>
      <c r="I25615" t="s">
        <v>52</v>
      </c>
      <c r="J25615">
        <v>4720.24</v>
      </c>
      <c r="K25615">
        <v>674.32</v>
      </c>
      <c r="L25615">
        <v>7</v>
      </c>
      <c r="M25615" s="1">
        <v>45516</v>
      </c>
      <c r="N25615" t="s">
        <v>53</v>
      </c>
      <c r="O25615">
        <v>56.83</v>
      </c>
      <c r="P25615" t="s">
        <v>32</v>
      </c>
      <c r="Q25615" t="s">
        <v>25</v>
      </c>
      <c r="R25615" t="s">
        <v>38</v>
      </c>
      <c r="S25615">
        <v>4777.07</v>
      </c>
    </row>
    <row r="25616" spans="1:19" x14ac:dyDescent="0.25">
      <c r="A25616">
        <v>19555</v>
      </c>
      <c r="B25616">
        <v>51</v>
      </c>
      <c r="C25616" t="s">
        <v>39</v>
      </c>
      <c r="D25616" t="s">
        <v>18</v>
      </c>
      <c r="E25616" t="s">
        <v>19</v>
      </c>
      <c r="F25616" t="s">
        <v>49</v>
      </c>
      <c r="G25616">
        <v>1</v>
      </c>
      <c r="H25616" t="s">
        <v>21</v>
      </c>
      <c r="I25616" t="s">
        <v>30</v>
      </c>
      <c r="J25616">
        <v>4558.72</v>
      </c>
      <c r="K25616">
        <v>1139.68</v>
      </c>
      <c r="L25616">
        <v>4</v>
      </c>
      <c r="M25616" s="1">
        <v>45539</v>
      </c>
      <c r="N25616" t="s">
        <v>47</v>
      </c>
      <c r="O25616">
        <v>17.55</v>
      </c>
      <c r="P25616" t="s">
        <v>32</v>
      </c>
      <c r="Q25616" t="s">
        <v>25</v>
      </c>
      <c r="R25616" t="s">
        <v>26</v>
      </c>
      <c r="S25616">
        <v>4576.2700000000004</v>
      </c>
    </row>
    <row r="25617" spans="1:19" x14ac:dyDescent="0.25">
      <c r="A25617">
        <v>19556</v>
      </c>
      <c r="B25617">
        <v>78</v>
      </c>
      <c r="C25617" t="s">
        <v>39</v>
      </c>
      <c r="D25617" t="s">
        <v>18</v>
      </c>
      <c r="E25617" t="s">
        <v>40</v>
      </c>
      <c r="F25617" t="s">
        <v>51</v>
      </c>
      <c r="G25617">
        <v>2</v>
      </c>
      <c r="H25617" t="s">
        <v>29</v>
      </c>
      <c r="I25617" t="s">
        <v>52</v>
      </c>
      <c r="J25617">
        <v>3676</v>
      </c>
      <c r="K25617">
        <v>459.5</v>
      </c>
      <c r="L25617">
        <v>8</v>
      </c>
      <c r="M25617" s="1">
        <v>45328</v>
      </c>
      <c r="N25617" t="s">
        <v>23</v>
      </c>
      <c r="O25617">
        <v>134.30000000000001</v>
      </c>
      <c r="P25617" t="s">
        <v>42</v>
      </c>
      <c r="Q25617" t="s">
        <v>25</v>
      </c>
      <c r="R25617" t="s">
        <v>26</v>
      </c>
      <c r="S25617">
        <v>3810.3</v>
      </c>
    </row>
    <row r="25618" spans="1:19" x14ac:dyDescent="0.25">
      <c r="A25618">
        <v>19556</v>
      </c>
      <c r="B25618">
        <v>78</v>
      </c>
      <c r="C25618" t="s">
        <v>39</v>
      </c>
      <c r="D25618" t="s">
        <v>18</v>
      </c>
      <c r="E25618" t="s">
        <v>40</v>
      </c>
      <c r="F25618" t="s">
        <v>51</v>
      </c>
      <c r="G25618">
        <v>2</v>
      </c>
      <c r="H25618" t="s">
        <v>29</v>
      </c>
      <c r="I25618" t="s">
        <v>52</v>
      </c>
      <c r="J25618">
        <v>3676</v>
      </c>
      <c r="K25618">
        <v>459.5</v>
      </c>
      <c r="L25618">
        <v>8</v>
      </c>
      <c r="M25618" s="1">
        <v>45328</v>
      </c>
      <c r="N25618" t="s">
        <v>23</v>
      </c>
      <c r="O25618">
        <v>134.30000000000001</v>
      </c>
      <c r="P25618" t="s">
        <v>48</v>
      </c>
      <c r="Q25618" t="s">
        <v>25</v>
      </c>
      <c r="R25618" t="s">
        <v>26</v>
      </c>
      <c r="S25618">
        <v>3810.3</v>
      </c>
    </row>
    <row r="25619" spans="1:19" x14ac:dyDescent="0.25">
      <c r="A25619">
        <v>19556</v>
      </c>
      <c r="B25619">
        <v>78</v>
      </c>
      <c r="C25619" t="s">
        <v>39</v>
      </c>
      <c r="D25619" t="s">
        <v>34</v>
      </c>
      <c r="E25619" t="s">
        <v>56</v>
      </c>
      <c r="F25619" t="s">
        <v>57</v>
      </c>
      <c r="G25619">
        <v>3</v>
      </c>
      <c r="H25619" t="s">
        <v>29</v>
      </c>
      <c r="I25619" t="s">
        <v>30</v>
      </c>
      <c r="J25619">
        <v>2167.08</v>
      </c>
      <c r="K25619">
        <v>361.18</v>
      </c>
      <c r="L25619">
        <v>6</v>
      </c>
      <c r="M25619" s="1">
        <v>45433</v>
      </c>
      <c r="N25619" t="s">
        <v>23</v>
      </c>
      <c r="O25619">
        <v>30.21</v>
      </c>
      <c r="P25619" t="s">
        <v>24</v>
      </c>
      <c r="Q25619" t="s">
        <v>25</v>
      </c>
      <c r="R25619" t="s">
        <v>33</v>
      </c>
      <c r="S25619">
        <v>2197.29</v>
      </c>
    </row>
    <row r="25620" spans="1:19" x14ac:dyDescent="0.25">
      <c r="A25620">
        <v>19556</v>
      </c>
      <c r="B25620">
        <v>78</v>
      </c>
      <c r="C25620" t="s">
        <v>39</v>
      </c>
      <c r="D25620" t="s">
        <v>34</v>
      </c>
      <c r="E25620" t="s">
        <v>56</v>
      </c>
      <c r="F25620" t="s">
        <v>57</v>
      </c>
      <c r="G25620">
        <v>3</v>
      </c>
      <c r="H25620" t="s">
        <v>29</v>
      </c>
      <c r="I25620" t="s">
        <v>30</v>
      </c>
      <c r="J25620">
        <v>2167.08</v>
      </c>
      <c r="K25620">
        <v>361.18</v>
      </c>
      <c r="L25620">
        <v>6</v>
      </c>
      <c r="M25620" s="1">
        <v>45433</v>
      </c>
      <c r="N25620" t="s">
        <v>23</v>
      </c>
      <c r="O25620">
        <v>30.21</v>
      </c>
      <c r="P25620" t="s">
        <v>55</v>
      </c>
      <c r="Q25620" t="s">
        <v>25</v>
      </c>
      <c r="R25620" t="s">
        <v>33</v>
      </c>
      <c r="S25620">
        <v>2197.29</v>
      </c>
    </row>
    <row r="25621" spans="1:19" x14ac:dyDescent="0.25">
      <c r="A25621">
        <v>19559</v>
      </c>
      <c r="B25621">
        <v>45</v>
      </c>
      <c r="C25621" t="s">
        <v>39</v>
      </c>
      <c r="D25621" t="s">
        <v>18</v>
      </c>
      <c r="E25621" t="s">
        <v>44</v>
      </c>
      <c r="F25621" t="s">
        <v>46</v>
      </c>
      <c r="G25621">
        <v>2</v>
      </c>
      <c r="H25621" t="s">
        <v>21</v>
      </c>
      <c r="I25621" t="s">
        <v>30</v>
      </c>
      <c r="J25621">
        <v>2022.96</v>
      </c>
      <c r="K25621">
        <v>674.32</v>
      </c>
      <c r="L25621">
        <v>3</v>
      </c>
      <c r="M25621" s="1">
        <v>45540</v>
      </c>
      <c r="N25621" t="s">
        <v>53</v>
      </c>
      <c r="O25621">
        <v>235.89</v>
      </c>
      <c r="P25621" t="s">
        <v>24</v>
      </c>
      <c r="Q25621" t="s">
        <v>67</v>
      </c>
      <c r="R25621" t="s">
        <v>26</v>
      </c>
      <c r="S25621">
        <v>2258.85</v>
      </c>
    </row>
    <row r="25622" spans="1:19" x14ac:dyDescent="0.25">
      <c r="A25622">
        <v>19559</v>
      </c>
      <c r="B25622">
        <v>45</v>
      </c>
      <c r="C25622" t="s">
        <v>39</v>
      </c>
      <c r="D25622" t="s">
        <v>18</v>
      </c>
      <c r="E25622" t="s">
        <v>44</v>
      </c>
      <c r="F25622" t="s">
        <v>46</v>
      </c>
      <c r="G25622">
        <v>2</v>
      </c>
      <c r="H25622" t="s">
        <v>21</v>
      </c>
      <c r="I25622" t="s">
        <v>30</v>
      </c>
      <c r="J25622">
        <v>2022.96</v>
      </c>
      <c r="K25622">
        <v>674.32</v>
      </c>
      <c r="L25622">
        <v>3</v>
      </c>
      <c r="M25622" s="1">
        <v>45540</v>
      </c>
      <c r="N25622" t="s">
        <v>53</v>
      </c>
      <c r="O25622">
        <v>235.89</v>
      </c>
      <c r="P25622" t="s">
        <v>48</v>
      </c>
      <c r="Q25622" t="s">
        <v>67</v>
      </c>
      <c r="R25622" t="s">
        <v>26</v>
      </c>
      <c r="S25622">
        <v>2258.85</v>
      </c>
    </row>
    <row r="25623" spans="1:19" x14ac:dyDescent="0.25">
      <c r="A25623">
        <v>19561</v>
      </c>
      <c r="B25623">
        <v>52</v>
      </c>
      <c r="C25623" t="s">
        <v>39</v>
      </c>
      <c r="D25623" t="s">
        <v>18</v>
      </c>
      <c r="E25623" t="s">
        <v>19</v>
      </c>
      <c r="F25623" t="s">
        <v>49</v>
      </c>
      <c r="G25623">
        <v>2</v>
      </c>
      <c r="H25623" t="s">
        <v>29</v>
      </c>
      <c r="I25623" t="s">
        <v>22</v>
      </c>
      <c r="J25623">
        <v>5698.4</v>
      </c>
      <c r="K25623">
        <v>1139.68</v>
      </c>
      <c r="L25623">
        <v>5</v>
      </c>
      <c r="M25623" s="1">
        <v>45359</v>
      </c>
      <c r="N25623" t="s">
        <v>47</v>
      </c>
      <c r="O25623">
        <v>225.26</v>
      </c>
      <c r="P25623" t="s">
        <v>32</v>
      </c>
      <c r="Q25623" t="s">
        <v>25</v>
      </c>
      <c r="R25623" t="s">
        <v>26</v>
      </c>
      <c r="S25623">
        <v>5923.66</v>
      </c>
    </row>
    <row r="25624" spans="1:19" x14ac:dyDescent="0.25">
      <c r="A25624">
        <v>19561</v>
      </c>
      <c r="B25624">
        <v>52</v>
      </c>
      <c r="C25624" t="s">
        <v>39</v>
      </c>
      <c r="D25624" t="s">
        <v>18</v>
      </c>
      <c r="E25624" t="s">
        <v>19</v>
      </c>
      <c r="F25624" t="s">
        <v>49</v>
      </c>
      <c r="G25624">
        <v>2</v>
      </c>
      <c r="H25624" t="s">
        <v>29</v>
      </c>
      <c r="I25624" t="s">
        <v>22</v>
      </c>
      <c r="J25624">
        <v>5698.4</v>
      </c>
      <c r="K25624">
        <v>1139.68</v>
      </c>
      <c r="L25624">
        <v>5</v>
      </c>
      <c r="M25624" s="1">
        <v>45359</v>
      </c>
      <c r="N25624" t="s">
        <v>47</v>
      </c>
      <c r="O25624">
        <v>225.26</v>
      </c>
      <c r="P25624" t="s">
        <v>50</v>
      </c>
      <c r="Q25624" t="s">
        <v>25</v>
      </c>
      <c r="R25624" t="s">
        <v>26</v>
      </c>
      <c r="S25624">
        <v>5923.66</v>
      </c>
    </row>
    <row r="25625" spans="1:19" x14ac:dyDescent="0.25">
      <c r="A25625">
        <v>19561</v>
      </c>
      <c r="B25625">
        <v>52</v>
      </c>
      <c r="C25625" t="s">
        <v>39</v>
      </c>
      <c r="D25625" t="s">
        <v>18</v>
      </c>
      <c r="E25625" t="s">
        <v>19</v>
      </c>
      <c r="F25625" t="s">
        <v>49</v>
      </c>
      <c r="G25625">
        <v>2</v>
      </c>
      <c r="H25625" t="s">
        <v>29</v>
      </c>
      <c r="I25625" t="s">
        <v>22</v>
      </c>
      <c r="J25625">
        <v>5698.4</v>
      </c>
      <c r="K25625">
        <v>1139.68</v>
      </c>
      <c r="L25625">
        <v>5</v>
      </c>
      <c r="M25625" s="1">
        <v>45359</v>
      </c>
      <c r="N25625" t="s">
        <v>47</v>
      </c>
      <c r="O25625">
        <v>225.26</v>
      </c>
      <c r="P25625" t="s">
        <v>48</v>
      </c>
      <c r="Q25625" t="s">
        <v>25</v>
      </c>
      <c r="R25625" t="s">
        <v>26</v>
      </c>
      <c r="S25625">
        <v>5923.66</v>
      </c>
    </row>
    <row r="25626" spans="1:19" x14ac:dyDescent="0.25">
      <c r="A25626">
        <v>19562</v>
      </c>
      <c r="B25626">
        <v>52</v>
      </c>
      <c r="C25626" t="s">
        <v>17</v>
      </c>
      <c r="D25626" t="s">
        <v>34</v>
      </c>
      <c r="E25626" t="s">
        <v>40</v>
      </c>
      <c r="F25626" t="s">
        <v>51</v>
      </c>
      <c r="G25626">
        <v>2</v>
      </c>
      <c r="H25626" t="s">
        <v>29</v>
      </c>
      <c r="I25626" t="s">
        <v>22</v>
      </c>
      <c r="J25626">
        <v>4135.5</v>
      </c>
      <c r="K25626">
        <v>459.5</v>
      </c>
      <c r="L25626">
        <v>9</v>
      </c>
      <c r="M25626" s="1">
        <v>45418</v>
      </c>
      <c r="N25626" t="s">
        <v>23</v>
      </c>
      <c r="O25626">
        <v>190.33</v>
      </c>
      <c r="P25626" t="s">
        <v>32</v>
      </c>
      <c r="Q25626" t="s">
        <v>25</v>
      </c>
      <c r="R25626" t="s">
        <v>26</v>
      </c>
      <c r="S25626">
        <v>4325.83</v>
      </c>
    </row>
    <row r="25627" spans="1:19" x14ac:dyDescent="0.25">
      <c r="A25627">
        <v>19562</v>
      </c>
      <c r="B25627">
        <v>52</v>
      </c>
      <c r="C25627" t="s">
        <v>17</v>
      </c>
      <c r="D25627" t="s">
        <v>34</v>
      </c>
      <c r="E25627" t="s">
        <v>40</v>
      </c>
      <c r="F25627" t="s">
        <v>51</v>
      </c>
      <c r="G25627">
        <v>2</v>
      </c>
      <c r="H25627" t="s">
        <v>29</v>
      </c>
      <c r="I25627" t="s">
        <v>22</v>
      </c>
      <c r="J25627">
        <v>4135.5</v>
      </c>
      <c r="K25627">
        <v>459.5</v>
      </c>
      <c r="L25627">
        <v>9</v>
      </c>
      <c r="M25627" s="1">
        <v>45418</v>
      </c>
      <c r="N25627" t="s">
        <v>23</v>
      </c>
      <c r="O25627">
        <v>190.33</v>
      </c>
      <c r="P25627" t="s">
        <v>55</v>
      </c>
      <c r="Q25627" t="s">
        <v>25</v>
      </c>
      <c r="R25627" t="s">
        <v>26</v>
      </c>
      <c r="S25627">
        <v>4325.83</v>
      </c>
    </row>
    <row r="25628" spans="1:19" x14ac:dyDescent="0.25">
      <c r="A25628">
        <v>19563</v>
      </c>
      <c r="B25628">
        <v>46</v>
      </c>
      <c r="C25628" t="s">
        <v>17</v>
      </c>
      <c r="D25628" t="s">
        <v>34</v>
      </c>
      <c r="E25628" t="s">
        <v>27</v>
      </c>
      <c r="F25628" t="s">
        <v>54</v>
      </c>
      <c r="G25628">
        <v>2</v>
      </c>
      <c r="H25628" t="s">
        <v>21</v>
      </c>
      <c r="I25628" t="s">
        <v>52</v>
      </c>
      <c r="J25628">
        <v>6291.28</v>
      </c>
      <c r="K25628">
        <v>786.41</v>
      </c>
      <c r="L25628">
        <v>8</v>
      </c>
      <c r="M25628" s="1">
        <v>45535</v>
      </c>
      <c r="N25628" t="s">
        <v>23</v>
      </c>
      <c r="O25628">
        <v>163.47999999999999</v>
      </c>
      <c r="P25628" t="s">
        <v>32</v>
      </c>
      <c r="Q25628" t="s">
        <v>67</v>
      </c>
      <c r="R25628" t="s">
        <v>26</v>
      </c>
      <c r="S25628">
        <v>6454.7599999999993</v>
      </c>
    </row>
    <row r="25629" spans="1:19" x14ac:dyDescent="0.25">
      <c r="A25629">
        <v>19563</v>
      </c>
      <c r="B25629">
        <v>46</v>
      </c>
      <c r="C25629" t="s">
        <v>17</v>
      </c>
      <c r="D25629" t="s">
        <v>34</v>
      </c>
      <c r="E25629" t="s">
        <v>27</v>
      </c>
      <c r="F25629" t="s">
        <v>54</v>
      </c>
      <c r="G25629">
        <v>2</v>
      </c>
      <c r="H25629" t="s">
        <v>21</v>
      </c>
      <c r="I25629" t="s">
        <v>52</v>
      </c>
      <c r="J25629">
        <v>6291.28</v>
      </c>
      <c r="K25629">
        <v>786.41</v>
      </c>
      <c r="L25629">
        <v>8</v>
      </c>
      <c r="M25629" s="1">
        <v>45535</v>
      </c>
      <c r="N25629" t="s">
        <v>23</v>
      </c>
      <c r="O25629">
        <v>163.47999999999999</v>
      </c>
      <c r="P25629" t="s">
        <v>55</v>
      </c>
      <c r="Q25629" t="s">
        <v>67</v>
      </c>
      <c r="R25629" t="s">
        <v>26</v>
      </c>
      <c r="S25629">
        <v>6454.7599999999993</v>
      </c>
    </row>
    <row r="25630" spans="1:19" x14ac:dyDescent="0.25">
      <c r="A25630">
        <v>19564</v>
      </c>
      <c r="B25630">
        <v>56</v>
      </c>
      <c r="C25630" t="s">
        <v>17</v>
      </c>
      <c r="D25630" t="s">
        <v>18</v>
      </c>
      <c r="E25630" t="s">
        <v>19</v>
      </c>
      <c r="F25630" t="s">
        <v>49</v>
      </c>
      <c r="G25630">
        <v>2</v>
      </c>
      <c r="H25630" t="s">
        <v>21</v>
      </c>
      <c r="I25630" t="s">
        <v>52</v>
      </c>
      <c r="J25630">
        <v>3419.04</v>
      </c>
      <c r="K25630">
        <v>1139.68</v>
      </c>
      <c r="L25630">
        <v>3</v>
      </c>
      <c r="M25630" s="1">
        <v>45487</v>
      </c>
      <c r="N25630" t="s">
        <v>23</v>
      </c>
      <c r="O25630">
        <v>107.27</v>
      </c>
      <c r="P25630" t="s">
        <v>24</v>
      </c>
      <c r="Q25630" t="s">
        <v>25</v>
      </c>
      <c r="R25630" t="s">
        <v>26</v>
      </c>
      <c r="S25630">
        <v>3526.31</v>
      </c>
    </row>
    <row r="25631" spans="1:19" x14ac:dyDescent="0.25">
      <c r="A25631">
        <v>19564</v>
      </c>
      <c r="B25631">
        <v>56</v>
      </c>
      <c r="C25631" t="s">
        <v>17</v>
      </c>
      <c r="D25631" t="s">
        <v>18</v>
      </c>
      <c r="E25631" t="s">
        <v>19</v>
      </c>
      <c r="F25631" t="s">
        <v>49</v>
      </c>
      <c r="G25631">
        <v>2</v>
      </c>
      <c r="H25631" t="s">
        <v>21</v>
      </c>
      <c r="I25631" t="s">
        <v>52</v>
      </c>
      <c r="J25631">
        <v>3419.04</v>
      </c>
      <c r="K25631">
        <v>1139.68</v>
      </c>
      <c r="L25631">
        <v>3</v>
      </c>
      <c r="M25631" s="1">
        <v>45487</v>
      </c>
      <c r="N25631" t="s">
        <v>23</v>
      </c>
      <c r="O25631">
        <v>107.27</v>
      </c>
      <c r="P25631" t="s">
        <v>48</v>
      </c>
      <c r="Q25631" t="s">
        <v>25</v>
      </c>
      <c r="R25631" t="s">
        <v>26</v>
      </c>
      <c r="S25631">
        <v>3526.31</v>
      </c>
    </row>
    <row r="25632" spans="1:19" x14ac:dyDescent="0.25">
      <c r="A25632">
        <v>19564</v>
      </c>
      <c r="B25632">
        <v>56</v>
      </c>
      <c r="C25632" t="s">
        <v>17</v>
      </c>
      <c r="D25632" t="s">
        <v>18</v>
      </c>
      <c r="E25632" t="s">
        <v>19</v>
      </c>
      <c r="F25632" t="s">
        <v>49</v>
      </c>
      <c r="G25632">
        <v>2</v>
      </c>
      <c r="H25632" t="s">
        <v>21</v>
      </c>
      <c r="I25632" t="s">
        <v>52</v>
      </c>
      <c r="J25632">
        <v>3419.04</v>
      </c>
      <c r="K25632">
        <v>1139.68</v>
      </c>
      <c r="L25632">
        <v>3</v>
      </c>
      <c r="M25632" s="1">
        <v>45487</v>
      </c>
      <c r="N25632" t="s">
        <v>23</v>
      </c>
      <c r="O25632">
        <v>107.27</v>
      </c>
      <c r="P25632" t="s">
        <v>50</v>
      </c>
      <c r="Q25632" t="s">
        <v>25</v>
      </c>
      <c r="R25632" t="s">
        <v>26</v>
      </c>
      <c r="S25632">
        <v>3526.31</v>
      </c>
    </row>
    <row r="25633" spans="1:19" x14ac:dyDescent="0.25">
      <c r="A25633">
        <v>19565</v>
      </c>
      <c r="B25633">
        <v>29</v>
      </c>
      <c r="C25633" t="s">
        <v>17</v>
      </c>
      <c r="D25633" t="s">
        <v>18</v>
      </c>
      <c r="E25633" t="s">
        <v>40</v>
      </c>
      <c r="F25633" t="s">
        <v>51</v>
      </c>
      <c r="G25633">
        <v>4</v>
      </c>
      <c r="H25633" t="s">
        <v>29</v>
      </c>
      <c r="I25633" t="s">
        <v>22</v>
      </c>
      <c r="J25633">
        <v>919</v>
      </c>
      <c r="K25633">
        <v>459.5</v>
      </c>
      <c r="L25633">
        <v>2</v>
      </c>
      <c r="M25633" s="1">
        <v>45362</v>
      </c>
      <c r="N25633" t="s">
        <v>23</v>
      </c>
      <c r="O25633">
        <v>46.25</v>
      </c>
      <c r="P25633" t="s">
        <v>24</v>
      </c>
      <c r="Q25633" t="s">
        <v>68</v>
      </c>
      <c r="R25633" t="s">
        <v>38</v>
      </c>
      <c r="S25633">
        <v>965.25</v>
      </c>
    </row>
    <row r="25634" spans="1:19" x14ac:dyDescent="0.25">
      <c r="A25634">
        <v>19565</v>
      </c>
      <c r="B25634">
        <v>29</v>
      </c>
      <c r="C25634" t="s">
        <v>17</v>
      </c>
      <c r="D25634" t="s">
        <v>18</v>
      </c>
      <c r="E25634" t="s">
        <v>56</v>
      </c>
      <c r="F25634" t="s">
        <v>57</v>
      </c>
      <c r="G25634">
        <v>3</v>
      </c>
      <c r="H25634" t="s">
        <v>29</v>
      </c>
      <c r="I25634" t="s">
        <v>30</v>
      </c>
      <c r="J25634">
        <v>1805.9</v>
      </c>
      <c r="K25634">
        <v>361.18</v>
      </c>
      <c r="L25634">
        <v>5</v>
      </c>
      <c r="M25634" s="1">
        <v>45484</v>
      </c>
      <c r="N25634" t="s">
        <v>53</v>
      </c>
      <c r="O25634">
        <v>111.27</v>
      </c>
      <c r="P25634" t="s">
        <v>24</v>
      </c>
      <c r="Q25634" t="s">
        <v>68</v>
      </c>
      <c r="R25634" t="s">
        <v>33</v>
      </c>
      <c r="S25634">
        <v>1917.17</v>
      </c>
    </row>
    <row r="25635" spans="1:19" x14ac:dyDescent="0.25">
      <c r="A25635">
        <v>19565</v>
      </c>
      <c r="B25635">
        <v>29</v>
      </c>
      <c r="C25635" t="s">
        <v>17</v>
      </c>
      <c r="D25635" t="s">
        <v>18</v>
      </c>
      <c r="E25635" t="s">
        <v>56</v>
      </c>
      <c r="F25635" t="s">
        <v>57</v>
      </c>
      <c r="G25635">
        <v>3</v>
      </c>
      <c r="H25635" t="s">
        <v>29</v>
      </c>
      <c r="I25635" t="s">
        <v>30</v>
      </c>
      <c r="J25635">
        <v>1805.9</v>
      </c>
      <c r="K25635">
        <v>361.18</v>
      </c>
      <c r="L25635">
        <v>5</v>
      </c>
      <c r="M25635" s="1">
        <v>45484</v>
      </c>
      <c r="N25635" t="s">
        <v>53</v>
      </c>
      <c r="O25635">
        <v>111.27</v>
      </c>
      <c r="P25635" t="s">
        <v>48</v>
      </c>
      <c r="Q25635" t="s">
        <v>68</v>
      </c>
      <c r="R25635" t="s">
        <v>33</v>
      </c>
      <c r="S25635">
        <v>1917.17</v>
      </c>
    </row>
    <row r="25636" spans="1:19" x14ac:dyDescent="0.25">
      <c r="A25636">
        <v>19567</v>
      </c>
      <c r="B25636">
        <v>34</v>
      </c>
      <c r="C25636" t="s">
        <v>17</v>
      </c>
      <c r="D25636" t="s">
        <v>18</v>
      </c>
      <c r="E25636" t="s">
        <v>19</v>
      </c>
      <c r="F25636" t="s">
        <v>49</v>
      </c>
      <c r="G25636">
        <v>3</v>
      </c>
      <c r="H25636" t="s">
        <v>29</v>
      </c>
      <c r="I25636" t="s">
        <v>30</v>
      </c>
      <c r="J25636">
        <v>4558.72</v>
      </c>
      <c r="K25636">
        <v>1139.68</v>
      </c>
      <c r="L25636">
        <v>4</v>
      </c>
      <c r="M25636" s="1">
        <v>45398</v>
      </c>
      <c r="N25636" t="s">
        <v>23</v>
      </c>
      <c r="O25636">
        <v>140.41</v>
      </c>
      <c r="P25636" t="s">
        <v>42</v>
      </c>
      <c r="Q25636" t="s">
        <v>67</v>
      </c>
      <c r="R25636" t="s">
        <v>33</v>
      </c>
      <c r="S25636">
        <v>4699.13</v>
      </c>
    </row>
    <row r="25637" spans="1:19" x14ac:dyDescent="0.25">
      <c r="A25637">
        <v>19567</v>
      </c>
      <c r="B25637">
        <v>34</v>
      </c>
      <c r="C25637" t="s">
        <v>17</v>
      </c>
      <c r="D25637" t="s">
        <v>18</v>
      </c>
      <c r="E25637" t="s">
        <v>19</v>
      </c>
      <c r="F25637" t="s">
        <v>49</v>
      </c>
      <c r="G25637">
        <v>3</v>
      </c>
      <c r="H25637" t="s">
        <v>29</v>
      </c>
      <c r="I25637" t="s">
        <v>30</v>
      </c>
      <c r="J25637">
        <v>4558.72</v>
      </c>
      <c r="K25637">
        <v>1139.68</v>
      </c>
      <c r="L25637">
        <v>4</v>
      </c>
      <c r="M25637" s="1">
        <v>45398</v>
      </c>
      <c r="N25637" t="s">
        <v>23</v>
      </c>
      <c r="O25637">
        <v>140.41</v>
      </c>
      <c r="P25637" t="s">
        <v>55</v>
      </c>
      <c r="Q25637" t="s">
        <v>67</v>
      </c>
      <c r="R25637" t="s">
        <v>33</v>
      </c>
      <c r="S25637">
        <v>4699.13</v>
      </c>
    </row>
    <row r="25638" spans="1:19" x14ac:dyDescent="0.25">
      <c r="A25638">
        <v>19568</v>
      </c>
      <c r="B25638">
        <v>60</v>
      </c>
      <c r="C25638" t="s">
        <v>39</v>
      </c>
      <c r="D25638" t="s">
        <v>18</v>
      </c>
      <c r="E25638" t="s">
        <v>56</v>
      </c>
      <c r="F25638" t="s">
        <v>57</v>
      </c>
      <c r="G25638">
        <v>4</v>
      </c>
      <c r="H25638" t="s">
        <v>29</v>
      </c>
      <c r="I25638" t="s">
        <v>22</v>
      </c>
      <c r="J25638">
        <v>1083.54</v>
      </c>
      <c r="K25638">
        <v>361.18</v>
      </c>
      <c r="L25638">
        <v>3</v>
      </c>
      <c r="M25638" s="1">
        <v>45537</v>
      </c>
      <c r="N25638" t="s">
        <v>47</v>
      </c>
      <c r="O25638">
        <v>37.659999999999997</v>
      </c>
      <c r="P25638" t="s">
        <v>32</v>
      </c>
      <c r="Q25638" t="s">
        <v>25</v>
      </c>
      <c r="R25638" t="s">
        <v>38</v>
      </c>
      <c r="S25638">
        <v>1121.2</v>
      </c>
    </row>
    <row r="25639" spans="1:19" x14ac:dyDescent="0.25">
      <c r="A25639">
        <v>19569</v>
      </c>
      <c r="B25639">
        <v>28</v>
      </c>
      <c r="C25639" t="s">
        <v>17</v>
      </c>
      <c r="D25639" t="s">
        <v>18</v>
      </c>
      <c r="E25639" t="s">
        <v>19</v>
      </c>
      <c r="F25639" t="s">
        <v>49</v>
      </c>
      <c r="G25639">
        <v>5</v>
      </c>
      <c r="H25639" t="s">
        <v>29</v>
      </c>
      <c r="I25639" t="s">
        <v>30</v>
      </c>
      <c r="J25639">
        <v>9117.44</v>
      </c>
      <c r="K25639">
        <v>1139.68</v>
      </c>
      <c r="L25639">
        <v>8</v>
      </c>
      <c r="M25639" s="1">
        <v>45547</v>
      </c>
      <c r="N25639" t="s">
        <v>53</v>
      </c>
      <c r="O25639">
        <v>87.72</v>
      </c>
      <c r="P25639" t="s">
        <v>42</v>
      </c>
      <c r="Q25639" t="s">
        <v>68</v>
      </c>
      <c r="R25639" t="s">
        <v>38</v>
      </c>
      <c r="S25639">
        <v>9205.16</v>
      </c>
    </row>
    <row r="25640" spans="1:19" x14ac:dyDescent="0.25">
      <c r="A25640">
        <v>19573</v>
      </c>
      <c r="B25640">
        <v>48</v>
      </c>
      <c r="C25640" t="s">
        <v>17</v>
      </c>
      <c r="D25640" t="s">
        <v>18</v>
      </c>
      <c r="E25640" t="s">
        <v>56</v>
      </c>
      <c r="F25640" t="s">
        <v>57</v>
      </c>
      <c r="G25640">
        <v>3</v>
      </c>
      <c r="H25640" t="s">
        <v>29</v>
      </c>
      <c r="I25640" t="s">
        <v>52</v>
      </c>
      <c r="J25640">
        <v>3250.62</v>
      </c>
      <c r="K25640">
        <v>361.18</v>
      </c>
      <c r="L25640">
        <v>9</v>
      </c>
      <c r="M25640" s="1">
        <v>45409</v>
      </c>
      <c r="N25640" t="s">
        <v>23</v>
      </c>
      <c r="O25640">
        <v>191.53</v>
      </c>
      <c r="P25640" t="s">
        <v>24</v>
      </c>
      <c r="Q25640" t="s">
        <v>67</v>
      </c>
      <c r="R25640" t="s">
        <v>33</v>
      </c>
      <c r="S25640">
        <v>3442.15</v>
      </c>
    </row>
    <row r="25641" spans="1:19" x14ac:dyDescent="0.25">
      <c r="A25641">
        <v>19573</v>
      </c>
      <c r="B25641">
        <v>48</v>
      </c>
      <c r="C25641" t="s">
        <v>17</v>
      </c>
      <c r="D25641" t="s">
        <v>18</v>
      </c>
      <c r="E25641" t="s">
        <v>56</v>
      </c>
      <c r="F25641" t="s">
        <v>57</v>
      </c>
      <c r="G25641">
        <v>3</v>
      </c>
      <c r="H25641" t="s">
        <v>29</v>
      </c>
      <c r="I25641" t="s">
        <v>52</v>
      </c>
      <c r="J25641">
        <v>3250.62</v>
      </c>
      <c r="K25641">
        <v>361.18</v>
      </c>
      <c r="L25641">
        <v>9</v>
      </c>
      <c r="M25641" s="1">
        <v>45409</v>
      </c>
      <c r="N25641" t="s">
        <v>23</v>
      </c>
      <c r="O25641">
        <v>191.53</v>
      </c>
      <c r="P25641" t="s">
        <v>55</v>
      </c>
      <c r="Q25641" t="s">
        <v>67</v>
      </c>
      <c r="R25641" t="s">
        <v>33</v>
      </c>
      <c r="S25641">
        <v>3442.15</v>
      </c>
    </row>
    <row r="25642" spans="1:19" x14ac:dyDescent="0.25">
      <c r="A25642">
        <v>19573</v>
      </c>
      <c r="B25642">
        <v>48</v>
      </c>
      <c r="C25642" t="s">
        <v>17</v>
      </c>
      <c r="D25642" t="s">
        <v>18</v>
      </c>
      <c r="E25642" t="s">
        <v>56</v>
      </c>
      <c r="F25642" t="s">
        <v>57</v>
      </c>
      <c r="G25642">
        <v>3</v>
      </c>
      <c r="H25642" t="s">
        <v>29</v>
      </c>
      <c r="I25642" t="s">
        <v>52</v>
      </c>
      <c r="J25642">
        <v>3250.62</v>
      </c>
      <c r="K25642">
        <v>361.18</v>
      </c>
      <c r="L25642">
        <v>9</v>
      </c>
      <c r="M25642" s="1">
        <v>45409</v>
      </c>
      <c r="N25642" t="s">
        <v>23</v>
      </c>
      <c r="O25642">
        <v>191.53</v>
      </c>
      <c r="P25642" t="s">
        <v>48</v>
      </c>
      <c r="Q25642" t="s">
        <v>67</v>
      </c>
      <c r="R25642" t="s">
        <v>33</v>
      </c>
      <c r="S25642">
        <v>3442.15</v>
      </c>
    </row>
    <row r="25643" spans="1:19" x14ac:dyDescent="0.25">
      <c r="A25643">
        <v>19574</v>
      </c>
      <c r="B25643">
        <v>34</v>
      </c>
      <c r="C25643" t="s">
        <v>17</v>
      </c>
      <c r="D25643" t="s">
        <v>18</v>
      </c>
      <c r="E25643" t="s">
        <v>44</v>
      </c>
      <c r="F25643" t="s">
        <v>46</v>
      </c>
      <c r="G25643">
        <v>1</v>
      </c>
      <c r="H25643" t="s">
        <v>29</v>
      </c>
      <c r="I25643" t="s">
        <v>52</v>
      </c>
      <c r="J25643">
        <v>6743.2</v>
      </c>
      <c r="K25643">
        <v>674.32</v>
      </c>
      <c r="L25643">
        <v>10</v>
      </c>
      <c r="M25643" s="1">
        <v>45364</v>
      </c>
      <c r="N25643" t="s">
        <v>47</v>
      </c>
      <c r="O25643">
        <v>200.38</v>
      </c>
      <c r="P25643" t="s">
        <v>32</v>
      </c>
      <c r="Q25643" t="s">
        <v>67</v>
      </c>
      <c r="R25643" t="s">
        <v>26</v>
      </c>
      <c r="S25643">
        <v>6943.58</v>
      </c>
    </row>
    <row r="25644" spans="1:19" x14ac:dyDescent="0.25">
      <c r="A25644">
        <v>19574</v>
      </c>
      <c r="B25644">
        <v>34</v>
      </c>
      <c r="C25644" t="s">
        <v>17</v>
      </c>
      <c r="D25644" t="s">
        <v>18</v>
      </c>
      <c r="E25644" t="s">
        <v>44</v>
      </c>
      <c r="F25644" t="s">
        <v>46</v>
      </c>
      <c r="G25644">
        <v>1</v>
      </c>
      <c r="H25644" t="s">
        <v>29</v>
      </c>
      <c r="I25644" t="s">
        <v>52</v>
      </c>
      <c r="J25644">
        <v>6743.2</v>
      </c>
      <c r="K25644">
        <v>674.32</v>
      </c>
      <c r="L25644">
        <v>10</v>
      </c>
      <c r="M25644" s="1">
        <v>45364</v>
      </c>
      <c r="N25644" t="s">
        <v>47</v>
      </c>
      <c r="O25644">
        <v>200.38</v>
      </c>
      <c r="P25644" t="s">
        <v>55</v>
      </c>
      <c r="Q25644" t="s">
        <v>67</v>
      </c>
      <c r="R25644" t="s">
        <v>26</v>
      </c>
      <c r="S25644">
        <v>6943.58</v>
      </c>
    </row>
    <row r="25645" spans="1:19" x14ac:dyDescent="0.25">
      <c r="A25645">
        <v>19574</v>
      </c>
      <c r="B25645">
        <v>34</v>
      </c>
      <c r="C25645" t="s">
        <v>17</v>
      </c>
      <c r="D25645" t="s">
        <v>18</v>
      </c>
      <c r="E25645" t="s">
        <v>44</v>
      </c>
      <c r="F25645" t="s">
        <v>46</v>
      </c>
      <c r="G25645">
        <v>1</v>
      </c>
      <c r="H25645" t="s">
        <v>29</v>
      </c>
      <c r="I25645" t="s">
        <v>52</v>
      </c>
      <c r="J25645">
        <v>6743.2</v>
      </c>
      <c r="K25645">
        <v>674.32</v>
      </c>
      <c r="L25645">
        <v>10</v>
      </c>
      <c r="M25645" s="1">
        <v>45364</v>
      </c>
      <c r="N25645" t="s">
        <v>47</v>
      </c>
      <c r="O25645">
        <v>200.38</v>
      </c>
      <c r="P25645" t="s">
        <v>50</v>
      </c>
      <c r="Q25645" t="s">
        <v>67</v>
      </c>
      <c r="R25645" t="s">
        <v>26</v>
      </c>
      <c r="S25645">
        <v>6943.58</v>
      </c>
    </row>
    <row r="25646" spans="1:19" x14ac:dyDescent="0.25">
      <c r="A25646">
        <v>19574</v>
      </c>
      <c r="B25646">
        <v>34</v>
      </c>
      <c r="C25646" t="s">
        <v>17</v>
      </c>
      <c r="D25646" t="s">
        <v>18</v>
      </c>
      <c r="E25646" t="s">
        <v>56</v>
      </c>
      <c r="F25646" t="s">
        <v>57</v>
      </c>
      <c r="G25646">
        <v>5</v>
      </c>
      <c r="H25646" t="s">
        <v>21</v>
      </c>
      <c r="I25646" t="s">
        <v>30</v>
      </c>
      <c r="J25646">
        <v>3611.8</v>
      </c>
      <c r="K25646">
        <v>361.18</v>
      </c>
      <c r="L25646">
        <v>10</v>
      </c>
      <c r="M25646" s="1">
        <v>45486</v>
      </c>
      <c r="N25646" t="s">
        <v>47</v>
      </c>
      <c r="O25646">
        <v>120.13</v>
      </c>
      <c r="P25646" t="s">
        <v>32</v>
      </c>
      <c r="Q25646" t="s">
        <v>67</v>
      </c>
      <c r="R25646" t="s">
        <v>38</v>
      </c>
      <c r="S25646">
        <v>3731.9300000000003</v>
      </c>
    </row>
    <row r="25647" spans="1:19" x14ac:dyDescent="0.25">
      <c r="A25647">
        <v>19574</v>
      </c>
      <c r="B25647">
        <v>34</v>
      </c>
      <c r="C25647" t="s">
        <v>17</v>
      </c>
      <c r="D25647" t="s">
        <v>18</v>
      </c>
      <c r="E25647" t="s">
        <v>56</v>
      </c>
      <c r="F25647" t="s">
        <v>57</v>
      </c>
      <c r="G25647">
        <v>5</v>
      </c>
      <c r="H25647" t="s">
        <v>21</v>
      </c>
      <c r="I25647" t="s">
        <v>30</v>
      </c>
      <c r="J25647">
        <v>3611.8</v>
      </c>
      <c r="K25647">
        <v>361.18</v>
      </c>
      <c r="L25647">
        <v>10</v>
      </c>
      <c r="M25647" s="1">
        <v>45486</v>
      </c>
      <c r="N25647" t="s">
        <v>47</v>
      </c>
      <c r="O25647">
        <v>120.13</v>
      </c>
      <c r="P25647" t="s">
        <v>55</v>
      </c>
      <c r="Q25647" t="s">
        <v>67</v>
      </c>
      <c r="R25647" t="s">
        <v>38</v>
      </c>
      <c r="S25647">
        <v>3731.9300000000003</v>
      </c>
    </row>
    <row r="25648" spans="1:19" x14ac:dyDescent="0.25">
      <c r="A25648">
        <v>19576</v>
      </c>
      <c r="B25648">
        <v>57</v>
      </c>
      <c r="C25648" t="s">
        <v>39</v>
      </c>
      <c r="D25648" t="s">
        <v>18</v>
      </c>
      <c r="E25648" t="s">
        <v>40</v>
      </c>
      <c r="F25648" t="s">
        <v>51</v>
      </c>
      <c r="G25648">
        <v>5</v>
      </c>
      <c r="H25648" t="s">
        <v>29</v>
      </c>
      <c r="I25648" t="s">
        <v>52</v>
      </c>
      <c r="J25648">
        <v>919</v>
      </c>
      <c r="K25648">
        <v>459.5</v>
      </c>
      <c r="L25648">
        <v>2</v>
      </c>
      <c r="M25648" s="1">
        <v>45539</v>
      </c>
      <c r="N25648" t="s">
        <v>23</v>
      </c>
      <c r="O25648">
        <v>181.16</v>
      </c>
      <c r="P25648" t="s">
        <v>42</v>
      </c>
      <c r="Q25648" t="s">
        <v>25</v>
      </c>
      <c r="R25648" t="s">
        <v>38</v>
      </c>
      <c r="S25648">
        <v>1100.1600000000001</v>
      </c>
    </row>
    <row r="25649" spans="1:19" x14ac:dyDescent="0.25">
      <c r="A25649">
        <v>19576</v>
      </c>
      <c r="B25649">
        <v>57</v>
      </c>
      <c r="C25649" t="s">
        <v>39</v>
      </c>
      <c r="D25649" t="s">
        <v>18</v>
      </c>
      <c r="E25649" t="s">
        <v>40</v>
      </c>
      <c r="F25649" t="s">
        <v>51</v>
      </c>
      <c r="G25649">
        <v>5</v>
      </c>
      <c r="H25649" t="s">
        <v>29</v>
      </c>
      <c r="I25649" t="s">
        <v>52</v>
      </c>
      <c r="J25649">
        <v>919</v>
      </c>
      <c r="K25649">
        <v>459.5</v>
      </c>
      <c r="L25649">
        <v>2</v>
      </c>
      <c r="M25649" s="1">
        <v>45539</v>
      </c>
      <c r="N25649" t="s">
        <v>23</v>
      </c>
      <c r="O25649">
        <v>181.16</v>
      </c>
      <c r="P25649" t="s">
        <v>55</v>
      </c>
      <c r="Q25649" t="s">
        <v>25</v>
      </c>
      <c r="R25649" t="s">
        <v>38</v>
      </c>
      <c r="S25649">
        <v>1100.1600000000001</v>
      </c>
    </row>
    <row r="25650" spans="1:19" x14ac:dyDescent="0.25">
      <c r="A25650">
        <v>19576</v>
      </c>
      <c r="B25650">
        <v>57</v>
      </c>
      <c r="C25650" t="s">
        <v>39</v>
      </c>
      <c r="D25650" t="s">
        <v>18</v>
      </c>
      <c r="E25650" t="s">
        <v>40</v>
      </c>
      <c r="F25650" t="s">
        <v>51</v>
      </c>
      <c r="G25650">
        <v>5</v>
      </c>
      <c r="H25650" t="s">
        <v>29</v>
      </c>
      <c r="I25650" t="s">
        <v>52</v>
      </c>
      <c r="J25650">
        <v>919</v>
      </c>
      <c r="K25650">
        <v>459.5</v>
      </c>
      <c r="L25650">
        <v>2</v>
      </c>
      <c r="M25650" s="1">
        <v>45539</v>
      </c>
      <c r="N25650" t="s">
        <v>23</v>
      </c>
      <c r="O25650">
        <v>181.16</v>
      </c>
      <c r="P25650" t="s">
        <v>48</v>
      </c>
      <c r="Q25650" t="s">
        <v>25</v>
      </c>
      <c r="R25650" t="s">
        <v>38</v>
      </c>
      <c r="S25650">
        <v>1100.1600000000001</v>
      </c>
    </row>
    <row r="25651" spans="1:19" x14ac:dyDescent="0.25">
      <c r="A25651">
        <v>19578</v>
      </c>
      <c r="B25651">
        <v>38</v>
      </c>
      <c r="C25651" t="s">
        <v>17</v>
      </c>
      <c r="D25651" t="s">
        <v>18</v>
      </c>
      <c r="E25651" t="s">
        <v>40</v>
      </c>
      <c r="F25651" t="s">
        <v>51</v>
      </c>
      <c r="G25651">
        <v>4</v>
      </c>
      <c r="H25651" t="s">
        <v>21</v>
      </c>
      <c r="I25651" t="s">
        <v>52</v>
      </c>
      <c r="J25651">
        <v>1838</v>
      </c>
      <c r="K25651">
        <v>459.5</v>
      </c>
      <c r="L25651">
        <v>4</v>
      </c>
      <c r="M25651" s="1">
        <v>45372</v>
      </c>
      <c r="N25651" t="s">
        <v>53</v>
      </c>
      <c r="O25651">
        <v>41.66</v>
      </c>
      <c r="P25651" t="s">
        <v>42</v>
      </c>
      <c r="Q25651" t="s">
        <v>67</v>
      </c>
      <c r="R25651" t="s">
        <v>38</v>
      </c>
      <c r="S25651">
        <v>1879.66</v>
      </c>
    </row>
    <row r="25652" spans="1:19" x14ac:dyDescent="0.25">
      <c r="A25652">
        <v>19579</v>
      </c>
      <c r="B25652">
        <v>79</v>
      </c>
      <c r="C25652" t="s">
        <v>39</v>
      </c>
      <c r="D25652" t="s">
        <v>18</v>
      </c>
      <c r="E25652" t="s">
        <v>40</v>
      </c>
      <c r="F25652" t="s">
        <v>51</v>
      </c>
      <c r="G25652">
        <v>2</v>
      </c>
      <c r="H25652" t="s">
        <v>29</v>
      </c>
      <c r="I25652" t="s">
        <v>52</v>
      </c>
      <c r="J25652">
        <v>1838</v>
      </c>
      <c r="K25652">
        <v>459.5</v>
      </c>
      <c r="L25652">
        <v>4</v>
      </c>
      <c r="M25652" s="1">
        <v>45338</v>
      </c>
      <c r="N25652" t="s">
        <v>47</v>
      </c>
      <c r="O25652">
        <v>93.92</v>
      </c>
      <c r="P25652" t="s">
        <v>42</v>
      </c>
      <c r="Q25652" t="s">
        <v>25</v>
      </c>
      <c r="R25652" t="s">
        <v>26</v>
      </c>
      <c r="S25652">
        <v>1931.92</v>
      </c>
    </row>
    <row r="25653" spans="1:19" x14ac:dyDescent="0.25">
      <c r="A25653">
        <v>19580</v>
      </c>
      <c r="B25653">
        <v>24</v>
      </c>
      <c r="C25653" t="s">
        <v>17</v>
      </c>
      <c r="D25653" t="s">
        <v>18</v>
      </c>
      <c r="E25653" t="s">
        <v>40</v>
      </c>
      <c r="F25653" t="s">
        <v>51</v>
      </c>
      <c r="G25653">
        <v>4</v>
      </c>
      <c r="H25653" t="s">
        <v>21</v>
      </c>
      <c r="I25653" t="s">
        <v>22</v>
      </c>
      <c r="J25653">
        <v>1378.5</v>
      </c>
      <c r="K25653">
        <v>459.5</v>
      </c>
      <c r="L25653">
        <v>3</v>
      </c>
      <c r="M25653" s="1">
        <v>45313</v>
      </c>
      <c r="N25653" t="s">
        <v>23</v>
      </c>
      <c r="O25653">
        <v>89.39</v>
      </c>
      <c r="P25653" t="s">
        <v>32</v>
      </c>
      <c r="Q25653" t="s">
        <v>68</v>
      </c>
      <c r="R25653" t="s">
        <v>38</v>
      </c>
      <c r="S25653">
        <v>1467.89</v>
      </c>
    </row>
    <row r="25654" spans="1:19" x14ac:dyDescent="0.25">
      <c r="A25654">
        <v>19584</v>
      </c>
      <c r="B25654">
        <v>62</v>
      </c>
      <c r="C25654" t="s">
        <v>17</v>
      </c>
      <c r="D25654" t="s">
        <v>34</v>
      </c>
      <c r="E25654" t="s">
        <v>40</v>
      </c>
      <c r="F25654" t="s">
        <v>51</v>
      </c>
      <c r="G25654">
        <v>2</v>
      </c>
      <c r="H25654" t="s">
        <v>21</v>
      </c>
      <c r="I25654" t="s">
        <v>30</v>
      </c>
      <c r="J25654">
        <v>3216.5</v>
      </c>
      <c r="K25654">
        <v>459.5</v>
      </c>
      <c r="L25654">
        <v>7</v>
      </c>
      <c r="M25654" s="1">
        <v>45482</v>
      </c>
      <c r="N25654" t="s">
        <v>47</v>
      </c>
      <c r="O25654">
        <v>92.08</v>
      </c>
      <c r="P25654" t="s">
        <v>32</v>
      </c>
      <c r="Q25654" t="s">
        <v>25</v>
      </c>
      <c r="R25654" t="s">
        <v>26</v>
      </c>
      <c r="S25654">
        <v>3308.58</v>
      </c>
    </row>
    <row r="25655" spans="1:19" x14ac:dyDescent="0.25">
      <c r="A25655">
        <v>19585</v>
      </c>
      <c r="B25655">
        <v>55</v>
      </c>
      <c r="C25655" t="s">
        <v>39</v>
      </c>
      <c r="D25655" t="s">
        <v>18</v>
      </c>
      <c r="E25655" t="s">
        <v>56</v>
      </c>
      <c r="F25655" t="s">
        <v>57</v>
      </c>
      <c r="G25655">
        <v>2</v>
      </c>
      <c r="H25655" t="s">
        <v>29</v>
      </c>
      <c r="I25655" t="s">
        <v>30</v>
      </c>
      <c r="J25655">
        <v>361.18</v>
      </c>
      <c r="K25655">
        <v>361.18</v>
      </c>
      <c r="L25655">
        <v>1</v>
      </c>
      <c r="M25655" s="1">
        <v>45383</v>
      </c>
      <c r="N25655" t="s">
        <v>53</v>
      </c>
      <c r="O25655">
        <v>30.29</v>
      </c>
      <c r="P25655" t="s">
        <v>42</v>
      </c>
      <c r="Q25655" t="s">
        <v>25</v>
      </c>
      <c r="R25655" t="s">
        <v>26</v>
      </c>
      <c r="S25655">
        <v>391.47</v>
      </c>
    </row>
    <row r="25656" spans="1:19" x14ac:dyDescent="0.25">
      <c r="A25656">
        <v>19589</v>
      </c>
      <c r="B25656">
        <v>24</v>
      </c>
      <c r="C25656" t="s">
        <v>39</v>
      </c>
      <c r="D25656" t="s">
        <v>18</v>
      </c>
      <c r="E25656" t="s">
        <v>40</v>
      </c>
      <c r="F25656" t="s">
        <v>51</v>
      </c>
      <c r="G25656">
        <v>1</v>
      </c>
      <c r="H25656" t="s">
        <v>29</v>
      </c>
      <c r="I25656" t="s">
        <v>22</v>
      </c>
      <c r="J25656">
        <v>4595</v>
      </c>
      <c r="K25656">
        <v>459.5</v>
      </c>
      <c r="L25656">
        <v>10</v>
      </c>
      <c r="M25656" s="1">
        <v>45445</v>
      </c>
      <c r="N25656" t="s">
        <v>47</v>
      </c>
      <c r="O25656">
        <v>138.91999999999999</v>
      </c>
      <c r="P25656" t="s">
        <v>32</v>
      </c>
      <c r="Q25656" t="s">
        <v>68</v>
      </c>
      <c r="R25656" t="s">
        <v>26</v>
      </c>
      <c r="S25656">
        <v>4733.92</v>
      </c>
    </row>
    <row r="25657" spans="1:19" x14ac:dyDescent="0.25">
      <c r="A25657">
        <v>19589</v>
      </c>
      <c r="B25657">
        <v>24</v>
      </c>
      <c r="C25657" t="s">
        <v>39</v>
      </c>
      <c r="D25657" t="s">
        <v>18</v>
      </c>
      <c r="E25657" t="s">
        <v>40</v>
      </c>
      <c r="F25657" t="s">
        <v>51</v>
      </c>
      <c r="G25657">
        <v>1</v>
      </c>
      <c r="H25657" t="s">
        <v>29</v>
      </c>
      <c r="I25657" t="s">
        <v>22</v>
      </c>
      <c r="J25657">
        <v>4595</v>
      </c>
      <c r="K25657">
        <v>459.5</v>
      </c>
      <c r="L25657">
        <v>10</v>
      </c>
      <c r="M25657" s="1">
        <v>45445</v>
      </c>
      <c r="N25657" t="s">
        <v>47</v>
      </c>
      <c r="O25657">
        <v>138.91999999999999</v>
      </c>
      <c r="P25657" t="s">
        <v>55</v>
      </c>
      <c r="Q25657" t="s">
        <v>68</v>
      </c>
      <c r="R25657" t="s">
        <v>26</v>
      </c>
      <c r="S25657">
        <v>4733.92</v>
      </c>
    </row>
    <row r="25658" spans="1:19" x14ac:dyDescent="0.25">
      <c r="A25658">
        <v>19593</v>
      </c>
      <c r="B25658">
        <v>30</v>
      </c>
      <c r="C25658" t="s">
        <v>39</v>
      </c>
      <c r="D25658" t="s">
        <v>18</v>
      </c>
      <c r="E25658" t="s">
        <v>27</v>
      </c>
      <c r="F25658" t="s">
        <v>54</v>
      </c>
      <c r="G25658">
        <v>2</v>
      </c>
      <c r="H25658" t="s">
        <v>21</v>
      </c>
      <c r="I25658" t="s">
        <v>30</v>
      </c>
      <c r="J25658">
        <v>2359.23</v>
      </c>
      <c r="K25658">
        <v>786.41</v>
      </c>
      <c r="L25658">
        <v>3</v>
      </c>
      <c r="M25658" s="1">
        <v>45413</v>
      </c>
      <c r="N25658" t="s">
        <v>23</v>
      </c>
      <c r="O25658">
        <v>43.02</v>
      </c>
      <c r="P25658" t="s">
        <v>42</v>
      </c>
      <c r="Q25658" t="s">
        <v>67</v>
      </c>
      <c r="R25658" t="s">
        <v>26</v>
      </c>
      <c r="S25658">
        <v>2402.25</v>
      </c>
    </row>
    <row r="25659" spans="1:19" x14ac:dyDescent="0.25">
      <c r="A25659">
        <v>19593</v>
      </c>
      <c r="B25659">
        <v>30</v>
      </c>
      <c r="C25659" t="s">
        <v>39</v>
      </c>
      <c r="D25659" t="s">
        <v>34</v>
      </c>
      <c r="E25659" t="s">
        <v>19</v>
      </c>
      <c r="F25659" t="s">
        <v>49</v>
      </c>
      <c r="G25659">
        <v>5</v>
      </c>
      <c r="H25659" t="s">
        <v>29</v>
      </c>
      <c r="I25659" t="s">
        <v>22</v>
      </c>
      <c r="J25659">
        <v>11396.8</v>
      </c>
      <c r="K25659">
        <v>1139.68</v>
      </c>
      <c r="L25659">
        <v>10</v>
      </c>
      <c r="M25659" s="1">
        <v>45549</v>
      </c>
      <c r="N25659" t="s">
        <v>47</v>
      </c>
      <c r="O25659">
        <v>17.96</v>
      </c>
      <c r="P25659" t="s">
        <v>24</v>
      </c>
      <c r="Q25659" t="s">
        <v>67</v>
      </c>
      <c r="R25659" t="s">
        <v>38</v>
      </c>
      <c r="S25659">
        <v>11414.759999999998</v>
      </c>
    </row>
    <row r="25660" spans="1:19" x14ac:dyDescent="0.25">
      <c r="A25660">
        <v>19594</v>
      </c>
      <c r="B25660">
        <v>25</v>
      </c>
      <c r="C25660" t="s">
        <v>17</v>
      </c>
      <c r="D25660" t="s">
        <v>18</v>
      </c>
      <c r="E25660" t="s">
        <v>40</v>
      </c>
      <c r="F25660" t="s">
        <v>51</v>
      </c>
      <c r="G25660">
        <v>5</v>
      </c>
      <c r="H25660" t="s">
        <v>29</v>
      </c>
      <c r="I25660" t="s">
        <v>22</v>
      </c>
      <c r="J25660">
        <v>919</v>
      </c>
      <c r="K25660">
        <v>459.5</v>
      </c>
      <c r="L25660">
        <v>2</v>
      </c>
      <c r="M25660" s="1">
        <v>45328</v>
      </c>
      <c r="N25660" t="s">
        <v>53</v>
      </c>
      <c r="O25660">
        <v>17.670000000000002</v>
      </c>
      <c r="P25660" t="s">
        <v>24</v>
      </c>
      <c r="Q25660" t="s">
        <v>68</v>
      </c>
      <c r="R25660" t="s">
        <v>38</v>
      </c>
      <c r="S25660">
        <v>936.67</v>
      </c>
    </row>
    <row r="25661" spans="1:19" x14ac:dyDescent="0.25">
      <c r="A25661">
        <v>19595</v>
      </c>
      <c r="B25661">
        <v>60</v>
      </c>
      <c r="C25661" t="s">
        <v>17</v>
      </c>
      <c r="D25661" t="s">
        <v>18</v>
      </c>
      <c r="E25661" t="s">
        <v>44</v>
      </c>
      <c r="F25661" t="s">
        <v>46</v>
      </c>
      <c r="G25661">
        <v>2</v>
      </c>
      <c r="H25661" t="s">
        <v>29</v>
      </c>
      <c r="I25661" t="s">
        <v>52</v>
      </c>
      <c r="J25661">
        <v>4045.92</v>
      </c>
      <c r="K25661">
        <v>674.32</v>
      </c>
      <c r="L25661">
        <v>6</v>
      </c>
      <c r="M25661" s="1">
        <v>45464</v>
      </c>
      <c r="N25661" t="s">
        <v>23</v>
      </c>
      <c r="O25661">
        <v>43.42</v>
      </c>
      <c r="P25661" t="s">
        <v>42</v>
      </c>
      <c r="Q25661" t="s">
        <v>25</v>
      </c>
      <c r="R25661" t="s">
        <v>26</v>
      </c>
      <c r="S25661">
        <v>4089.34</v>
      </c>
    </row>
    <row r="25662" spans="1:19" x14ac:dyDescent="0.25">
      <c r="A25662">
        <v>19597</v>
      </c>
      <c r="B25662">
        <v>73</v>
      </c>
      <c r="C25662" t="s">
        <v>17</v>
      </c>
      <c r="D25662" t="s">
        <v>18</v>
      </c>
      <c r="E25662" t="s">
        <v>40</v>
      </c>
      <c r="F25662" t="s">
        <v>51</v>
      </c>
      <c r="G25662">
        <v>4</v>
      </c>
      <c r="H25662" t="s">
        <v>29</v>
      </c>
      <c r="I25662" t="s">
        <v>22</v>
      </c>
      <c r="J25662">
        <v>2757</v>
      </c>
      <c r="K25662">
        <v>459.5</v>
      </c>
      <c r="L25662">
        <v>6</v>
      </c>
      <c r="M25662" s="1">
        <v>45453</v>
      </c>
      <c r="N25662" t="s">
        <v>53</v>
      </c>
      <c r="O25662">
        <v>57.69</v>
      </c>
      <c r="P25662" t="s">
        <v>24</v>
      </c>
      <c r="Q25662" t="s">
        <v>25</v>
      </c>
      <c r="R25662" t="s">
        <v>38</v>
      </c>
      <c r="S25662">
        <v>2814.69</v>
      </c>
    </row>
    <row r="25663" spans="1:19" x14ac:dyDescent="0.25">
      <c r="A25663">
        <v>19598</v>
      </c>
      <c r="B25663">
        <v>79</v>
      </c>
      <c r="C25663" t="s">
        <v>17</v>
      </c>
      <c r="D25663" t="s">
        <v>18</v>
      </c>
      <c r="E25663" t="s">
        <v>56</v>
      </c>
      <c r="F25663" t="s">
        <v>57</v>
      </c>
      <c r="G25663">
        <v>2</v>
      </c>
      <c r="H25663" t="s">
        <v>29</v>
      </c>
      <c r="I25663" t="s">
        <v>30</v>
      </c>
      <c r="J25663">
        <v>361.18</v>
      </c>
      <c r="K25663">
        <v>361.18</v>
      </c>
      <c r="L25663">
        <v>1</v>
      </c>
      <c r="M25663" s="1">
        <v>45294</v>
      </c>
      <c r="N25663" t="s">
        <v>23</v>
      </c>
      <c r="O25663">
        <v>154.94999999999999</v>
      </c>
      <c r="P25663" t="s">
        <v>32</v>
      </c>
      <c r="Q25663" t="s">
        <v>25</v>
      </c>
      <c r="R25663" t="s">
        <v>26</v>
      </c>
      <c r="S25663">
        <v>516.13</v>
      </c>
    </row>
    <row r="25664" spans="1:19" x14ac:dyDescent="0.25">
      <c r="A25664">
        <v>19598</v>
      </c>
      <c r="B25664">
        <v>79</v>
      </c>
      <c r="C25664" t="s">
        <v>17</v>
      </c>
      <c r="D25664" t="s">
        <v>18</v>
      </c>
      <c r="E25664" t="s">
        <v>56</v>
      </c>
      <c r="F25664" t="s">
        <v>57</v>
      </c>
      <c r="G25664">
        <v>2</v>
      </c>
      <c r="H25664" t="s">
        <v>29</v>
      </c>
      <c r="I25664" t="s">
        <v>30</v>
      </c>
      <c r="J25664">
        <v>361.18</v>
      </c>
      <c r="K25664">
        <v>361.18</v>
      </c>
      <c r="L25664">
        <v>1</v>
      </c>
      <c r="M25664" s="1">
        <v>45294</v>
      </c>
      <c r="N25664" t="s">
        <v>23</v>
      </c>
      <c r="O25664">
        <v>154.94999999999999</v>
      </c>
      <c r="P25664" t="s">
        <v>48</v>
      </c>
      <c r="Q25664" t="s">
        <v>25</v>
      </c>
      <c r="R25664" t="s">
        <v>26</v>
      </c>
      <c r="S25664">
        <v>516.13</v>
      </c>
    </row>
    <row r="25665" spans="1:19" x14ac:dyDescent="0.25">
      <c r="A25665">
        <v>19598</v>
      </c>
      <c r="B25665">
        <v>79</v>
      </c>
      <c r="C25665" t="s">
        <v>17</v>
      </c>
      <c r="D25665" t="s">
        <v>18</v>
      </c>
      <c r="E25665" t="s">
        <v>56</v>
      </c>
      <c r="F25665" t="s">
        <v>57</v>
      </c>
      <c r="G25665">
        <v>2</v>
      </c>
      <c r="H25665" t="s">
        <v>29</v>
      </c>
      <c r="I25665" t="s">
        <v>30</v>
      </c>
      <c r="J25665">
        <v>361.18</v>
      </c>
      <c r="K25665">
        <v>361.18</v>
      </c>
      <c r="L25665">
        <v>1</v>
      </c>
      <c r="M25665" s="1">
        <v>45294</v>
      </c>
      <c r="N25665" t="s">
        <v>23</v>
      </c>
      <c r="O25665">
        <v>154.94999999999999</v>
      </c>
      <c r="P25665" t="s">
        <v>50</v>
      </c>
      <c r="Q25665" t="s">
        <v>25</v>
      </c>
      <c r="R25665" t="s">
        <v>26</v>
      </c>
      <c r="S25665">
        <v>516.13</v>
      </c>
    </row>
    <row r="25666" spans="1:19" x14ac:dyDescent="0.25">
      <c r="A25666">
        <v>19598</v>
      </c>
      <c r="B25666">
        <v>79</v>
      </c>
      <c r="C25666" t="s">
        <v>17</v>
      </c>
      <c r="D25666" t="s">
        <v>34</v>
      </c>
      <c r="E25666" t="s">
        <v>40</v>
      </c>
      <c r="F25666" t="s">
        <v>51</v>
      </c>
      <c r="G25666">
        <v>4</v>
      </c>
      <c r="H25666" t="s">
        <v>21</v>
      </c>
      <c r="I25666" t="s">
        <v>30</v>
      </c>
      <c r="J25666">
        <v>3676</v>
      </c>
      <c r="K25666">
        <v>459.5</v>
      </c>
      <c r="L25666">
        <v>8</v>
      </c>
      <c r="M25666" s="1">
        <v>45351</v>
      </c>
      <c r="N25666" t="s">
        <v>53</v>
      </c>
      <c r="O25666">
        <v>53.58</v>
      </c>
      <c r="P25666" t="s">
        <v>32</v>
      </c>
      <c r="Q25666" t="s">
        <v>25</v>
      </c>
      <c r="R25666" t="s">
        <v>38</v>
      </c>
      <c r="S25666">
        <v>3729.58</v>
      </c>
    </row>
    <row r="25667" spans="1:19" x14ac:dyDescent="0.25">
      <c r="A25667">
        <v>19598</v>
      </c>
      <c r="B25667">
        <v>79</v>
      </c>
      <c r="C25667" t="s">
        <v>17</v>
      </c>
      <c r="D25667" t="s">
        <v>34</v>
      </c>
      <c r="E25667" t="s">
        <v>40</v>
      </c>
      <c r="F25667" t="s">
        <v>51</v>
      </c>
      <c r="G25667">
        <v>4</v>
      </c>
      <c r="H25667" t="s">
        <v>21</v>
      </c>
      <c r="I25667" t="s">
        <v>30</v>
      </c>
      <c r="J25667">
        <v>3676</v>
      </c>
      <c r="K25667">
        <v>459.5</v>
      </c>
      <c r="L25667">
        <v>8</v>
      </c>
      <c r="M25667" s="1">
        <v>45351</v>
      </c>
      <c r="N25667" t="s">
        <v>53</v>
      </c>
      <c r="O25667">
        <v>53.58</v>
      </c>
      <c r="P25667" t="s">
        <v>50</v>
      </c>
      <c r="Q25667" t="s">
        <v>25</v>
      </c>
      <c r="R25667" t="s">
        <v>38</v>
      </c>
      <c r="S25667">
        <v>3729.58</v>
      </c>
    </row>
    <row r="25668" spans="1:19" x14ac:dyDescent="0.25">
      <c r="A25668">
        <v>19598</v>
      </c>
      <c r="B25668">
        <v>79</v>
      </c>
      <c r="C25668" t="s">
        <v>17</v>
      </c>
      <c r="D25668" t="s">
        <v>34</v>
      </c>
      <c r="E25668" t="s">
        <v>19</v>
      </c>
      <c r="F25668" t="s">
        <v>49</v>
      </c>
      <c r="G25668">
        <v>2</v>
      </c>
      <c r="H25668" t="s">
        <v>29</v>
      </c>
      <c r="I25668" t="s">
        <v>22</v>
      </c>
      <c r="J25668">
        <v>9117.44</v>
      </c>
      <c r="K25668">
        <v>1139.68</v>
      </c>
      <c r="L25668">
        <v>8</v>
      </c>
      <c r="M25668" s="1">
        <v>45512</v>
      </c>
      <c r="N25668" t="s">
        <v>53</v>
      </c>
      <c r="O25668">
        <v>42.87</v>
      </c>
      <c r="P25668" t="s">
        <v>32</v>
      </c>
      <c r="Q25668" t="s">
        <v>25</v>
      </c>
      <c r="R25668" t="s">
        <v>26</v>
      </c>
      <c r="S25668">
        <v>9160.3100000000013</v>
      </c>
    </row>
    <row r="25669" spans="1:19" x14ac:dyDescent="0.25">
      <c r="A25669">
        <v>19600</v>
      </c>
      <c r="B25669">
        <v>23</v>
      </c>
      <c r="C25669" t="s">
        <v>39</v>
      </c>
      <c r="D25669" t="s">
        <v>34</v>
      </c>
      <c r="E25669" t="s">
        <v>27</v>
      </c>
      <c r="F25669" t="s">
        <v>54</v>
      </c>
      <c r="G25669">
        <v>2</v>
      </c>
      <c r="H25669" t="s">
        <v>29</v>
      </c>
      <c r="I25669" t="s">
        <v>30</v>
      </c>
      <c r="J25669">
        <v>7077.69</v>
      </c>
      <c r="K25669">
        <v>786.41</v>
      </c>
      <c r="L25669">
        <v>9</v>
      </c>
      <c r="M25669" s="1">
        <v>45346</v>
      </c>
      <c r="N25669" t="s">
        <v>47</v>
      </c>
      <c r="O25669">
        <v>87.08</v>
      </c>
      <c r="P25669" t="s">
        <v>32</v>
      </c>
      <c r="Q25669" t="s">
        <v>68</v>
      </c>
      <c r="R25669" t="s">
        <v>26</v>
      </c>
      <c r="S25669">
        <v>7164.7699999999995</v>
      </c>
    </row>
    <row r="25670" spans="1:19" x14ac:dyDescent="0.25">
      <c r="A25670">
        <v>19601</v>
      </c>
      <c r="B25670">
        <v>77</v>
      </c>
      <c r="C25670" t="s">
        <v>17</v>
      </c>
      <c r="D25670" t="s">
        <v>18</v>
      </c>
      <c r="E25670" t="s">
        <v>40</v>
      </c>
      <c r="F25670" t="s">
        <v>51</v>
      </c>
      <c r="G25670">
        <v>2</v>
      </c>
      <c r="H25670" t="s">
        <v>29</v>
      </c>
      <c r="I25670" t="s">
        <v>30</v>
      </c>
      <c r="J25670">
        <v>3676</v>
      </c>
      <c r="K25670">
        <v>459.5</v>
      </c>
      <c r="L25670">
        <v>8</v>
      </c>
      <c r="M25670" s="1">
        <v>45386</v>
      </c>
      <c r="N25670" t="s">
        <v>53</v>
      </c>
      <c r="O25670">
        <v>239.15</v>
      </c>
      <c r="P25670" t="s">
        <v>42</v>
      </c>
      <c r="Q25670" t="s">
        <v>25</v>
      </c>
      <c r="R25670" t="s">
        <v>26</v>
      </c>
      <c r="S25670">
        <v>3915.15</v>
      </c>
    </row>
    <row r="25671" spans="1:19" x14ac:dyDescent="0.25">
      <c r="A25671">
        <v>19601</v>
      </c>
      <c r="B25671">
        <v>77</v>
      </c>
      <c r="C25671" t="s">
        <v>17</v>
      </c>
      <c r="D25671" t="s">
        <v>18</v>
      </c>
      <c r="E25671" t="s">
        <v>40</v>
      </c>
      <c r="F25671" t="s">
        <v>51</v>
      </c>
      <c r="G25671">
        <v>2</v>
      </c>
      <c r="H25671" t="s">
        <v>29</v>
      </c>
      <c r="I25671" t="s">
        <v>30</v>
      </c>
      <c r="J25671">
        <v>3676</v>
      </c>
      <c r="K25671">
        <v>459.5</v>
      </c>
      <c r="L25671">
        <v>8</v>
      </c>
      <c r="M25671" s="1">
        <v>45386</v>
      </c>
      <c r="N25671" t="s">
        <v>53</v>
      </c>
      <c r="O25671">
        <v>239.15</v>
      </c>
      <c r="P25671" t="s">
        <v>50</v>
      </c>
      <c r="Q25671" t="s">
        <v>25</v>
      </c>
      <c r="R25671" t="s">
        <v>26</v>
      </c>
      <c r="S25671">
        <v>3915.15</v>
      </c>
    </row>
    <row r="25672" spans="1:19" x14ac:dyDescent="0.25">
      <c r="A25672">
        <v>19605</v>
      </c>
      <c r="B25672">
        <v>62</v>
      </c>
      <c r="C25672" t="s">
        <v>39</v>
      </c>
      <c r="D25672" t="s">
        <v>18</v>
      </c>
      <c r="E25672" t="s">
        <v>40</v>
      </c>
      <c r="F25672" t="s">
        <v>51</v>
      </c>
      <c r="G25672">
        <v>1</v>
      </c>
      <c r="H25672" t="s">
        <v>21</v>
      </c>
      <c r="I25672" t="s">
        <v>52</v>
      </c>
      <c r="J25672">
        <v>4595</v>
      </c>
      <c r="K25672">
        <v>459.5</v>
      </c>
      <c r="L25672">
        <v>10</v>
      </c>
      <c r="M25672" s="1">
        <v>45553</v>
      </c>
      <c r="N25672" t="s">
        <v>53</v>
      </c>
      <c r="O25672">
        <v>42.51</v>
      </c>
      <c r="P25672" t="s">
        <v>42</v>
      </c>
      <c r="Q25672" t="s">
        <v>25</v>
      </c>
      <c r="R25672" t="s">
        <v>26</v>
      </c>
      <c r="S25672">
        <v>4637.51</v>
      </c>
    </row>
    <row r="25673" spans="1:19" x14ac:dyDescent="0.25">
      <c r="A25673">
        <v>19606</v>
      </c>
      <c r="B25673">
        <v>69</v>
      </c>
      <c r="C25673" t="s">
        <v>17</v>
      </c>
      <c r="D25673" t="s">
        <v>18</v>
      </c>
      <c r="E25673" t="s">
        <v>56</v>
      </c>
      <c r="F25673" t="s">
        <v>57</v>
      </c>
      <c r="G25673">
        <v>2</v>
      </c>
      <c r="H25673" t="s">
        <v>29</v>
      </c>
      <c r="I25673" t="s">
        <v>30</v>
      </c>
      <c r="J25673">
        <v>3611.8</v>
      </c>
      <c r="K25673">
        <v>361.18</v>
      </c>
      <c r="L25673">
        <v>10</v>
      </c>
      <c r="M25673" s="1">
        <v>45343</v>
      </c>
      <c r="N25673" t="s">
        <v>53</v>
      </c>
      <c r="O25673">
        <v>168.88</v>
      </c>
      <c r="P25673" t="s">
        <v>32</v>
      </c>
      <c r="Q25673" t="s">
        <v>25</v>
      </c>
      <c r="R25673" t="s">
        <v>26</v>
      </c>
      <c r="S25673">
        <v>3780.6800000000003</v>
      </c>
    </row>
    <row r="25674" spans="1:19" x14ac:dyDescent="0.25">
      <c r="A25674">
        <v>19606</v>
      </c>
      <c r="B25674">
        <v>69</v>
      </c>
      <c r="C25674" t="s">
        <v>17</v>
      </c>
      <c r="D25674" t="s">
        <v>18</v>
      </c>
      <c r="E25674" t="s">
        <v>56</v>
      </c>
      <c r="F25674" t="s">
        <v>57</v>
      </c>
      <c r="G25674">
        <v>2</v>
      </c>
      <c r="H25674" t="s">
        <v>29</v>
      </c>
      <c r="I25674" t="s">
        <v>30</v>
      </c>
      <c r="J25674">
        <v>3611.8</v>
      </c>
      <c r="K25674">
        <v>361.18</v>
      </c>
      <c r="L25674">
        <v>10</v>
      </c>
      <c r="M25674" s="1">
        <v>45343</v>
      </c>
      <c r="N25674" t="s">
        <v>53</v>
      </c>
      <c r="O25674">
        <v>168.88</v>
      </c>
      <c r="P25674" t="s">
        <v>48</v>
      </c>
      <c r="Q25674" t="s">
        <v>25</v>
      </c>
      <c r="R25674" t="s">
        <v>26</v>
      </c>
      <c r="S25674">
        <v>3780.6800000000003</v>
      </c>
    </row>
    <row r="25675" spans="1:19" x14ac:dyDescent="0.25">
      <c r="A25675">
        <v>19606</v>
      </c>
      <c r="B25675">
        <v>69</v>
      </c>
      <c r="C25675" t="s">
        <v>17</v>
      </c>
      <c r="D25675" t="s">
        <v>18</v>
      </c>
      <c r="E25675" t="s">
        <v>40</v>
      </c>
      <c r="F25675" t="s">
        <v>51</v>
      </c>
      <c r="G25675">
        <v>3</v>
      </c>
      <c r="H25675" t="s">
        <v>21</v>
      </c>
      <c r="I25675" t="s">
        <v>30</v>
      </c>
      <c r="J25675">
        <v>3216.5</v>
      </c>
      <c r="K25675">
        <v>459.5</v>
      </c>
      <c r="L25675">
        <v>7</v>
      </c>
      <c r="M25675" s="1">
        <v>45388</v>
      </c>
      <c r="N25675" t="s">
        <v>53</v>
      </c>
      <c r="O25675">
        <v>155.30000000000001</v>
      </c>
      <c r="P25675" t="s">
        <v>42</v>
      </c>
      <c r="Q25675" t="s">
        <v>25</v>
      </c>
      <c r="R25675" t="s">
        <v>33</v>
      </c>
      <c r="S25675">
        <v>3371.8</v>
      </c>
    </row>
    <row r="25676" spans="1:19" x14ac:dyDescent="0.25">
      <c r="A25676">
        <v>19606</v>
      </c>
      <c r="B25676">
        <v>69</v>
      </c>
      <c r="C25676" t="s">
        <v>17</v>
      </c>
      <c r="D25676" t="s">
        <v>18</v>
      </c>
      <c r="E25676" t="s">
        <v>40</v>
      </c>
      <c r="F25676" t="s">
        <v>51</v>
      </c>
      <c r="G25676">
        <v>3</v>
      </c>
      <c r="H25676" t="s">
        <v>21</v>
      </c>
      <c r="I25676" t="s">
        <v>30</v>
      </c>
      <c r="J25676">
        <v>3216.5</v>
      </c>
      <c r="K25676">
        <v>459.5</v>
      </c>
      <c r="L25676">
        <v>7</v>
      </c>
      <c r="M25676" s="1">
        <v>45388</v>
      </c>
      <c r="N25676" t="s">
        <v>53</v>
      </c>
      <c r="O25676">
        <v>155.30000000000001</v>
      </c>
      <c r="P25676" t="s">
        <v>50</v>
      </c>
      <c r="Q25676" t="s">
        <v>25</v>
      </c>
      <c r="R25676" t="s">
        <v>33</v>
      </c>
      <c r="S25676">
        <v>3371.8</v>
      </c>
    </row>
    <row r="25677" spans="1:19" x14ac:dyDescent="0.25">
      <c r="A25677">
        <v>19606</v>
      </c>
      <c r="B25677">
        <v>69</v>
      </c>
      <c r="C25677" t="s">
        <v>17</v>
      </c>
      <c r="D25677" t="s">
        <v>18</v>
      </c>
      <c r="E25677" t="s">
        <v>40</v>
      </c>
      <c r="F25677" t="s">
        <v>51</v>
      </c>
      <c r="G25677">
        <v>3</v>
      </c>
      <c r="H25677" t="s">
        <v>21</v>
      </c>
      <c r="I25677" t="s">
        <v>30</v>
      </c>
      <c r="J25677">
        <v>3216.5</v>
      </c>
      <c r="K25677">
        <v>459.5</v>
      </c>
      <c r="L25677">
        <v>7</v>
      </c>
      <c r="M25677" s="1">
        <v>45388</v>
      </c>
      <c r="N25677" t="s">
        <v>53</v>
      </c>
      <c r="O25677">
        <v>155.30000000000001</v>
      </c>
      <c r="P25677" t="s">
        <v>55</v>
      </c>
      <c r="Q25677" t="s">
        <v>25</v>
      </c>
      <c r="R25677" t="s">
        <v>33</v>
      </c>
      <c r="S25677">
        <v>3371.8</v>
      </c>
    </row>
    <row r="25678" spans="1:19" x14ac:dyDescent="0.25">
      <c r="A25678">
        <v>19610</v>
      </c>
      <c r="B25678">
        <v>67</v>
      </c>
      <c r="C25678" t="s">
        <v>17</v>
      </c>
      <c r="D25678" t="s">
        <v>18</v>
      </c>
      <c r="E25678" t="s">
        <v>44</v>
      </c>
      <c r="F25678" t="s">
        <v>46</v>
      </c>
      <c r="G25678">
        <v>4</v>
      </c>
      <c r="H25678" t="s">
        <v>29</v>
      </c>
      <c r="I25678" t="s">
        <v>30</v>
      </c>
      <c r="J25678">
        <v>4720.24</v>
      </c>
      <c r="K25678">
        <v>674.32</v>
      </c>
      <c r="L25678">
        <v>7</v>
      </c>
      <c r="M25678" s="1">
        <v>45412</v>
      </c>
      <c r="N25678" t="s">
        <v>47</v>
      </c>
      <c r="O25678">
        <v>164.48</v>
      </c>
      <c r="P25678" t="s">
        <v>32</v>
      </c>
      <c r="Q25678" t="s">
        <v>25</v>
      </c>
      <c r="R25678" t="s">
        <v>38</v>
      </c>
      <c r="S25678">
        <v>4884.7199999999993</v>
      </c>
    </row>
    <row r="25679" spans="1:19" x14ac:dyDescent="0.25">
      <c r="A25679">
        <v>19610</v>
      </c>
      <c r="B25679">
        <v>67</v>
      </c>
      <c r="C25679" t="s">
        <v>17</v>
      </c>
      <c r="D25679" t="s">
        <v>18</v>
      </c>
      <c r="E25679" t="s">
        <v>44</v>
      </c>
      <c r="F25679" t="s">
        <v>46</v>
      </c>
      <c r="G25679">
        <v>4</v>
      </c>
      <c r="H25679" t="s">
        <v>29</v>
      </c>
      <c r="I25679" t="s">
        <v>30</v>
      </c>
      <c r="J25679">
        <v>4720.24</v>
      </c>
      <c r="K25679">
        <v>674.32</v>
      </c>
      <c r="L25679">
        <v>7</v>
      </c>
      <c r="M25679" s="1">
        <v>45412</v>
      </c>
      <c r="N25679" t="s">
        <v>47</v>
      </c>
      <c r="O25679">
        <v>164.48</v>
      </c>
      <c r="P25679" t="s">
        <v>50</v>
      </c>
      <c r="Q25679" t="s">
        <v>25</v>
      </c>
      <c r="R25679" t="s">
        <v>38</v>
      </c>
      <c r="S25679">
        <v>4884.7199999999993</v>
      </c>
    </row>
    <row r="25680" spans="1:19" x14ac:dyDescent="0.25">
      <c r="A25680">
        <v>19610</v>
      </c>
      <c r="B25680">
        <v>67</v>
      </c>
      <c r="C25680" t="s">
        <v>17</v>
      </c>
      <c r="D25680" t="s">
        <v>18</v>
      </c>
      <c r="E25680" t="s">
        <v>44</v>
      </c>
      <c r="F25680" t="s">
        <v>46</v>
      </c>
      <c r="G25680">
        <v>4</v>
      </c>
      <c r="H25680" t="s">
        <v>29</v>
      </c>
      <c r="I25680" t="s">
        <v>30</v>
      </c>
      <c r="J25680">
        <v>4720.24</v>
      </c>
      <c r="K25680">
        <v>674.32</v>
      </c>
      <c r="L25680">
        <v>7</v>
      </c>
      <c r="M25680" s="1">
        <v>45412</v>
      </c>
      <c r="N25680" t="s">
        <v>47</v>
      </c>
      <c r="O25680">
        <v>164.48</v>
      </c>
      <c r="P25680" t="s">
        <v>48</v>
      </c>
      <c r="Q25680" t="s">
        <v>25</v>
      </c>
      <c r="R25680" t="s">
        <v>38</v>
      </c>
      <c r="S25680">
        <v>4884.7199999999993</v>
      </c>
    </row>
    <row r="25681" spans="1:19" x14ac:dyDescent="0.25">
      <c r="A25681">
        <v>19610</v>
      </c>
      <c r="B25681">
        <v>67</v>
      </c>
      <c r="C25681" t="s">
        <v>17</v>
      </c>
      <c r="D25681" t="s">
        <v>34</v>
      </c>
      <c r="E25681" t="s">
        <v>40</v>
      </c>
      <c r="F25681" t="s">
        <v>51</v>
      </c>
      <c r="G25681">
        <v>3</v>
      </c>
      <c r="H25681" t="s">
        <v>29</v>
      </c>
      <c r="I25681" t="s">
        <v>52</v>
      </c>
      <c r="J25681">
        <v>459.5</v>
      </c>
      <c r="K25681">
        <v>459.5</v>
      </c>
      <c r="L25681">
        <v>1</v>
      </c>
      <c r="M25681" s="1">
        <v>45554</v>
      </c>
      <c r="N25681" t="s">
        <v>47</v>
      </c>
      <c r="O25681">
        <v>90.94</v>
      </c>
      <c r="P25681" t="s">
        <v>32</v>
      </c>
      <c r="Q25681" t="s">
        <v>25</v>
      </c>
      <c r="R25681" t="s">
        <v>33</v>
      </c>
      <c r="S25681">
        <v>550.44000000000005</v>
      </c>
    </row>
    <row r="25682" spans="1:19" x14ac:dyDescent="0.25">
      <c r="A25682">
        <v>19610</v>
      </c>
      <c r="B25682">
        <v>67</v>
      </c>
      <c r="C25682" t="s">
        <v>17</v>
      </c>
      <c r="D25682" t="s">
        <v>34</v>
      </c>
      <c r="E25682" t="s">
        <v>40</v>
      </c>
      <c r="F25682" t="s">
        <v>51</v>
      </c>
      <c r="G25682">
        <v>3</v>
      </c>
      <c r="H25682" t="s">
        <v>29</v>
      </c>
      <c r="I25682" t="s">
        <v>52</v>
      </c>
      <c r="J25682">
        <v>459.5</v>
      </c>
      <c r="K25682">
        <v>459.5</v>
      </c>
      <c r="L25682">
        <v>1</v>
      </c>
      <c r="M25682" s="1">
        <v>45554</v>
      </c>
      <c r="N25682" t="s">
        <v>47</v>
      </c>
      <c r="O25682">
        <v>90.94</v>
      </c>
      <c r="P25682" t="s">
        <v>50</v>
      </c>
      <c r="Q25682" t="s">
        <v>25</v>
      </c>
      <c r="R25682" t="s">
        <v>33</v>
      </c>
      <c r="S25682">
        <v>550.44000000000005</v>
      </c>
    </row>
    <row r="25683" spans="1:19" x14ac:dyDescent="0.25">
      <c r="A25683">
        <v>19612</v>
      </c>
      <c r="B25683">
        <v>28</v>
      </c>
      <c r="C25683" t="s">
        <v>39</v>
      </c>
      <c r="D25683" t="s">
        <v>34</v>
      </c>
      <c r="E25683" t="s">
        <v>56</v>
      </c>
      <c r="F25683" t="s">
        <v>57</v>
      </c>
      <c r="G25683">
        <v>3</v>
      </c>
      <c r="H25683" t="s">
        <v>21</v>
      </c>
      <c r="I25683" t="s">
        <v>52</v>
      </c>
      <c r="J25683">
        <v>3611.8</v>
      </c>
      <c r="K25683">
        <v>361.18</v>
      </c>
      <c r="L25683">
        <v>10</v>
      </c>
      <c r="M25683" s="1">
        <v>45294</v>
      </c>
      <c r="N25683" t="s">
        <v>47</v>
      </c>
      <c r="O25683">
        <v>178.38</v>
      </c>
      <c r="P25683" t="s">
        <v>42</v>
      </c>
      <c r="Q25683" t="s">
        <v>68</v>
      </c>
      <c r="R25683" t="s">
        <v>33</v>
      </c>
      <c r="S25683">
        <v>3790.1800000000003</v>
      </c>
    </row>
    <row r="25684" spans="1:19" x14ac:dyDescent="0.25">
      <c r="A25684">
        <v>19612</v>
      </c>
      <c r="B25684">
        <v>28</v>
      </c>
      <c r="C25684" t="s">
        <v>39</v>
      </c>
      <c r="D25684" t="s">
        <v>34</v>
      </c>
      <c r="E25684" t="s">
        <v>56</v>
      </c>
      <c r="F25684" t="s">
        <v>57</v>
      </c>
      <c r="G25684">
        <v>3</v>
      </c>
      <c r="H25684" t="s">
        <v>21</v>
      </c>
      <c r="I25684" t="s">
        <v>52</v>
      </c>
      <c r="J25684">
        <v>3611.8</v>
      </c>
      <c r="K25684">
        <v>361.18</v>
      </c>
      <c r="L25684">
        <v>10</v>
      </c>
      <c r="M25684" s="1">
        <v>45294</v>
      </c>
      <c r="N25684" t="s">
        <v>47</v>
      </c>
      <c r="O25684">
        <v>178.38</v>
      </c>
      <c r="P25684" t="s">
        <v>50</v>
      </c>
      <c r="Q25684" t="s">
        <v>68</v>
      </c>
      <c r="R25684" t="s">
        <v>33</v>
      </c>
      <c r="S25684">
        <v>3790.1800000000003</v>
      </c>
    </row>
    <row r="25685" spans="1:19" x14ac:dyDescent="0.25">
      <c r="A25685">
        <v>19612</v>
      </c>
      <c r="B25685">
        <v>28</v>
      </c>
      <c r="C25685" t="s">
        <v>39</v>
      </c>
      <c r="D25685" t="s">
        <v>34</v>
      </c>
      <c r="E25685" t="s">
        <v>56</v>
      </c>
      <c r="F25685" t="s">
        <v>57</v>
      </c>
      <c r="G25685">
        <v>3</v>
      </c>
      <c r="H25685" t="s">
        <v>21</v>
      </c>
      <c r="I25685" t="s">
        <v>52</v>
      </c>
      <c r="J25685">
        <v>3611.8</v>
      </c>
      <c r="K25685">
        <v>361.18</v>
      </c>
      <c r="L25685">
        <v>10</v>
      </c>
      <c r="M25685" s="1">
        <v>45294</v>
      </c>
      <c r="N25685" t="s">
        <v>47</v>
      </c>
      <c r="O25685">
        <v>178.38</v>
      </c>
      <c r="P25685" t="s">
        <v>55</v>
      </c>
      <c r="Q25685" t="s">
        <v>68</v>
      </c>
      <c r="R25685" t="s">
        <v>33</v>
      </c>
      <c r="S25685">
        <v>3790.1800000000003</v>
      </c>
    </row>
    <row r="25686" spans="1:19" x14ac:dyDescent="0.25">
      <c r="A25686">
        <v>19612</v>
      </c>
      <c r="B25686">
        <v>28</v>
      </c>
      <c r="C25686" t="s">
        <v>39</v>
      </c>
      <c r="D25686" t="s">
        <v>18</v>
      </c>
      <c r="E25686" t="s">
        <v>27</v>
      </c>
      <c r="F25686" t="s">
        <v>54</v>
      </c>
      <c r="G25686">
        <v>5</v>
      </c>
      <c r="H25686" t="s">
        <v>21</v>
      </c>
      <c r="I25686" t="s">
        <v>30</v>
      </c>
      <c r="J25686">
        <v>3932.05</v>
      </c>
      <c r="K25686">
        <v>786.41</v>
      </c>
      <c r="L25686">
        <v>5</v>
      </c>
      <c r="M25686" s="1">
        <v>45484</v>
      </c>
      <c r="N25686" t="s">
        <v>53</v>
      </c>
      <c r="O25686">
        <v>239.51</v>
      </c>
      <c r="P25686" t="s">
        <v>32</v>
      </c>
      <c r="Q25686" t="s">
        <v>68</v>
      </c>
      <c r="R25686" t="s">
        <v>38</v>
      </c>
      <c r="S25686">
        <v>4171.5600000000004</v>
      </c>
    </row>
    <row r="25687" spans="1:19" x14ac:dyDescent="0.25">
      <c r="A25687">
        <v>19612</v>
      </c>
      <c r="B25687">
        <v>28</v>
      </c>
      <c r="C25687" t="s">
        <v>39</v>
      </c>
      <c r="D25687" t="s">
        <v>18</v>
      </c>
      <c r="E25687" t="s">
        <v>27</v>
      </c>
      <c r="F25687" t="s">
        <v>54</v>
      </c>
      <c r="G25687">
        <v>5</v>
      </c>
      <c r="H25687" t="s">
        <v>21</v>
      </c>
      <c r="I25687" t="s">
        <v>30</v>
      </c>
      <c r="J25687">
        <v>3932.05</v>
      </c>
      <c r="K25687">
        <v>786.41</v>
      </c>
      <c r="L25687">
        <v>5</v>
      </c>
      <c r="M25687" s="1">
        <v>45484</v>
      </c>
      <c r="N25687" t="s">
        <v>53</v>
      </c>
      <c r="O25687">
        <v>239.51</v>
      </c>
      <c r="P25687" t="s">
        <v>48</v>
      </c>
      <c r="Q25687" t="s">
        <v>68</v>
      </c>
      <c r="R25687" t="s">
        <v>38</v>
      </c>
      <c r="S25687">
        <v>4171.5600000000004</v>
      </c>
    </row>
    <row r="25688" spans="1:19" x14ac:dyDescent="0.25">
      <c r="A25688">
        <v>19613</v>
      </c>
      <c r="B25688">
        <v>44</v>
      </c>
      <c r="C25688" t="s">
        <v>17</v>
      </c>
      <c r="D25688" t="s">
        <v>18</v>
      </c>
      <c r="E25688" t="s">
        <v>19</v>
      </c>
      <c r="F25688" t="s">
        <v>49</v>
      </c>
      <c r="G25688">
        <v>5</v>
      </c>
      <c r="H25688" t="s">
        <v>29</v>
      </c>
      <c r="I25688" t="s">
        <v>52</v>
      </c>
      <c r="J25688">
        <v>7977.76</v>
      </c>
      <c r="K25688">
        <v>1139.68</v>
      </c>
      <c r="L25688">
        <v>7</v>
      </c>
      <c r="M25688" s="1">
        <v>45429</v>
      </c>
      <c r="N25688" t="s">
        <v>23</v>
      </c>
      <c r="O25688">
        <v>11.11</v>
      </c>
      <c r="P25688" t="s">
        <v>42</v>
      </c>
      <c r="Q25688" t="s">
        <v>67</v>
      </c>
      <c r="R25688" t="s">
        <v>38</v>
      </c>
      <c r="S25688">
        <v>7988.87</v>
      </c>
    </row>
    <row r="25689" spans="1:19" x14ac:dyDescent="0.25">
      <c r="A25689">
        <v>19614</v>
      </c>
      <c r="B25689">
        <v>18</v>
      </c>
      <c r="C25689" t="s">
        <v>17</v>
      </c>
      <c r="D25689" t="s">
        <v>34</v>
      </c>
      <c r="E25689" t="s">
        <v>27</v>
      </c>
      <c r="F25689" t="s">
        <v>54</v>
      </c>
      <c r="G25689">
        <v>2</v>
      </c>
      <c r="H25689" t="s">
        <v>21</v>
      </c>
      <c r="I25689" t="s">
        <v>22</v>
      </c>
      <c r="J25689">
        <v>3932.05</v>
      </c>
      <c r="K25689">
        <v>786.41</v>
      </c>
      <c r="L25689">
        <v>5</v>
      </c>
      <c r="M25689" s="1">
        <v>45449</v>
      </c>
      <c r="N25689" t="s">
        <v>47</v>
      </c>
      <c r="O25689">
        <v>117.95</v>
      </c>
      <c r="P25689" t="s">
        <v>42</v>
      </c>
      <c r="Q25689" t="s">
        <v>69</v>
      </c>
      <c r="R25689" t="s">
        <v>26</v>
      </c>
      <c r="S25689">
        <v>4050</v>
      </c>
    </row>
    <row r="25690" spans="1:19" x14ac:dyDescent="0.25">
      <c r="A25690">
        <v>19614</v>
      </c>
      <c r="B25690">
        <v>18</v>
      </c>
      <c r="C25690" t="s">
        <v>17</v>
      </c>
      <c r="D25690" t="s">
        <v>34</v>
      </c>
      <c r="E25690" t="s">
        <v>27</v>
      </c>
      <c r="F25690" t="s">
        <v>54</v>
      </c>
      <c r="G25690">
        <v>2</v>
      </c>
      <c r="H25690" t="s">
        <v>21</v>
      </c>
      <c r="I25690" t="s">
        <v>22</v>
      </c>
      <c r="J25690">
        <v>3932.05</v>
      </c>
      <c r="K25690">
        <v>786.41</v>
      </c>
      <c r="L25690">
        <v>5</v>
      </c>
      <c r="M25690" s="1">
        <v>45449</v>
      </c>
      <c r="N25690" t="s">
        <v>47</v>
      </c>
      <c r="O25690">
        <v>117.95</v>
      </c>
      <c r="P25690" t="s">
        <v>55</v>
      </c>
      <c r="Q25690" t="s">
        <v>69</v>
      </c>
      <c r="R25690" t="s">
        <v>26</v>
      </c>
      <c r="S25690">
        <v>4050</v>
      </c>
    </row>
    <row r="25691" spans="1:19" x14ac:dyDescent="0.25">
      <c r="A25691">
        <v>19614</v>
      </c>
      <c r="B25691">
        <v>18</v>
      </c>
      <c r="C25691" t="s">
        <v>17</v>
      </c>
      <c r="D25691" t="s">
        <v>18</v>
      </c>
      <c r="E25691" t="s">
        <v>27</v>
      </c>
      <c r="F25691" t="s">
        <v>54</v>
      </c>
      <c r="G25691">
        <v>2</v>
      </c>
      <c r="H25691" t="s">
        <v>21</v>
      </c>
      <c r="I25691" t="s">
        <v>22</v>
      </c>
      <c r="J25691">
        <v>4718.46</v>
      </c>
      <c r="K25691">
        <v>786.41</v>
      </c>
      <c r="L25691">
        <v>6</v>
      </c>
      <c r="M25691" s="1">
        <v>45500</v>
      </c>
      <c r="N25691" t="s">
        <v>53</v>
      </c>
      <c r="O25691">
        <v>94.43</v>
      </c>
      <c r="P25691" t="s">
        <v>24</v>
      </c>
      <c r="Q25691" t="s">
        <v>69</v>
      </c>
      <c r="R25691" t="s">
        <v>26</v>
      </c>
      <c r="S25691">
        <v>4812.8900000000003</v>
      </c>
    </row>
    <row r="25692" spans="1:19" x14ac:dyDescent="0.25">
      <c r="A25692">
        <v>19614</v>
      </c>
      <c r="B25692">
        <v>18</v>
      </c>
      <c r="C25692" t="s">
        <v>17</v>
      </c>
      <c r="D25692" t="s">
        <v>18</v>
      </c>
      <c r="E25692" t="s">
        <v>27</v>
      </c>
      <c r="F25692" t="s">
        <v>54</v>
      </c>
      <c r="G25692">
        <v>3</v>
      </c>
      <c r="H25692" t="s">
        <v>29</v>
      </c>
      <c r="I25692" t="s">
        <v>52</v>
      </c>
      <c r="J25692">
        <v>7077.69</v>
      </c>
      <c r="K25692">
        <v>786.41</v>
      </c>
      <c r="L25692">
        <v>9</v>
      </c>
      <c r="M25692" s="1">
        <v>45528</v>
      </c>
      <c r="N25692" t="s">
        <v>47</v>
      </c>
      <c r="O25692">
        <v>194.45</v>
      </c>
      <c r="P25692" t="s">
        <v>32</v>
      </c>
      <c r="Q25692" t="s">
        <v>69</v>
      </c>
      <c r="R25692" t="s">
        <v>33</v>
      </c>
      <c r="S25692">
        <v>7272.1399999999994</v>
      </c>
    </row>
    <row r="25693" spans="1:19" x14ac:dyDescent="0.25">
      <c r="A25693">
        <v>19614</v>
      </c>
      <c r="B25693">
        <v>18</v>
      </c>
      <c r="C25693" t="s">
        <v>17</v>
      </c>
      <c r="D25693" t="s">
        <v>18</v>
      </c>
      <c r="E25693" t="s">
        <v>27</v>
      </c>
      <c r="F25693" t="s">
        <v>54</v>
      </c>
      <c r="G25693">
        <v>3</v>
      </c>
      <c r="H25693" t="s">
        <v>29</v>
      </c>
      <c r="I25693" t="s">
        <v>52</v>
      </c>
      <c r="J25693">
        <v>7077.69</v>
      </c>
      <c r="K25693">
        <v>786.41</v>
      </c>
      <c r="L25693">
        <v>9</v>
      </c>
      <c r="M25693" s="1">
        <v>45528</v>
      </c>
      <c r="N25693" t="s">
        <v>47</v>
      </c>
      <c r="O25693">
        <v>194.45</v>
      </c>
      <c r="P25693" t="s">
        <v>48</v>
      </c>
      <c r="Q25693" t="s">
        <v>69</v>
      </c>
      <c r="R25693" t="s">
        <v>33</v>
      </c>
      <c r="S25693">
        <v>7272.1399999999994</v>
      </c>
    </row>
    <row r="25694" spans="1:19" x14ac:dyDescent="0.25">
      <c r="A25694">
        <v>19614</v>
      </c>
      <c r="B25694">
        <v>18</v>
      </c>
      <c r="C25694" t="s">
        <v>17</v>
      </c>
      <c r="D25694" t="s">
        <v>34</v>
      </c>
      <c r="E25694" t="s">
        <v>44</v>
      </c>
      <c r="F25694" t="s">
        <v>46</v>
      </c>
      <c r="G25694">
        <v>1</v>
      </c>
      <c r="H25694" t="s">
        <v>29</v>
      </c>
      <c r="I25694" t="s">
        <v>22</v>
      </c>
      <c r="J25694">
        <v>3371.6</v>
      </c>
      <c r="K25694">
        <v>674.32</v>
      </c>
      <c r="L25694">
        <v>5</v>
      </c>
      <c r="M25694" s="1">
        <v>45531</v>
      </c>
      <c r="N25694" t="s">
        <v>47</v>
      </c>
      <c r="O25694">
        <v>106.82</v>
      </c>
      <c r="P25694" t="s">
        <v>24</v>
      </c>
      <c r="Q25694" t="s">
        <v>69</v>
      </c>
      <c r="R25694" t="s">
        <v>26</v>
      </c>
      <c r="S25694">
        <v>3478.42</v>
      </c>
    </row>
    <row r="25695" spans="1:19" x14ac:dyDescent="0.25">
      <c r="A25695">
        <v>19614</v>
      </c>
      <c r="B25695">
        <v>18</v>
      </c>
      <c r="C25695" t="s">
        <v>17</v>
      </c>
      <c r="D25695" t="s">
        <v>34</v>
      </c>
      <c r="E25695" t="s">
        <v>44</v>
      </c>
      <c r="F25695" t="s">
        <v>46</v>
      </c>
      <c r="G25695">
        <v>1</v>
      </c>
      <c r="H25695" t="s">
        <v>29</v>
      </c>
      <c r="I25695" t="s">
        <v>22</v>
      </c>
      <c r="J25695">
        <v>3371.6</v>
      </c>
      <c r="K25695">
        <v>674.32</v>
      </c>
      <c r="L25695">
        <v>5</v>
      </c>
      <c r="M25695" s="1">
        <v>45531</v>
      </c>
      <c r="N25695" t="s">
        <v>47</v>
      </c>
      <c r="O25695">
        <v>106.82</v>
      </c>
      <c r="P25695" t="s">
        <v>50</v>
      </c>
      <c r="Q25695" t="s">
        <v>69</v>
      </c>
      <c r="R25695" t="s">
        <v>26</v>
      </c>
      <c r="S25695">
        <v>3478.42</v>
      </c>
    </row>
    <row r="25696" spans="1:19" x14ac:dyDescent="0.25">
      <c r="A25696">
        <v>19614</v>
      </c>
      <c r="B25696">
        <v>18</v>
      </c>
      <c r="C25696" t="s">
        <v>17</v>
      </c>
      <c r="D25696" t="s">
        <v>34</v>
      </c>
      <c r="E25696" t="s">
        <v>44</v>
      </c>
      <c r="F25696" t="s">
        <v>46</v>
      </c>
      <c r="G25696">
        <v>1</v>
      </c>
      <c r="H25696" t="s">
        <v>29</v>
      </c>
      <c r="I25696" t="s">
        <v>22</v>
      </c>
      <c r="J25696">
        <v>3371.6</v>
      </c>
      <c r="K25696">
        <v>674.32</v>
      </c>
      <c r="L25696">
        <v>5</v>
      </c>
      <c r="M25696" s="1">
        <v>45531</v>
      </c>
      <c r="N25696" t="s">
        <v>47</v>
      </c>
      <c r="O25696">
        <v>106.82</v>
      </c>
      <c r="P25696" t="s">
        <v>48</v>
      </c>
      <c r="Q25696" t="s">
        <v>69</v>
      </c>
      <c r="R25696" t="s">
        <v>26</v>
      </c>
      <c r="S25696">
        <v>3478.42</v>
      </c>
    </row>
    <row r="25697" spans="1:19" x14ac:dyDescent="0.25">
      <c r="A25697">
        <v>19615</v>
      </c>
      <c r="B25697">
        <v>35</v>
      </c>
      <c r="C25697" t="s">
        <v>39</v>
      </c>
      <c r="D25697" t="s">
        <v>18</v>
      </c>
      <c r="E25697" t="s">
        <v>19</v>
      </c>
      <c r="F25697" t="s">
        <v>49</v>
      </c>
      <c r="G25697">
        <v>3</v>
      </c>
      <c r="H25697" t="s">
        <v>21</v>
      </c>
      <c r="I25697" t="s">
        <v>30</v>
      </c>
      <c r="J25697">
        <v>4558.72</v>
      </c>
      <c r="K25697">
        <v>1139.68</v>
      </c>
      <c r="L25697">
        <v>4</v>
      </c>
      <c r="M25697" s="1">
        <v>45506</v>
      </c>
      <c r="N25697" t="s">
        <v>53</v>
      </c>
      <c r="O25697">
        <v>110.64</v>
      </c>
      <c r="P25697" t="s">
        <v>32</v>
      </c>
      <c r="Q25697" t="s">
        <v>67</v>
      </c>
      <c r="R25697" t="s">
        <v>33</v>
      </c>
      <c r="S25697">
        <v>4669.3600000000006</v>
      </c>
    </row>
    <row r="25698" spans="1:19" x14ac:dyDescent="0.25">
      <c r="A25698">
        <v>19615</v>
      </c>
      <c r="B25698">
        <v>35</v>
      </c>
      <c r="C25698" t="s">
        <v>39</v>
      </c>
      <c r="D25698" t="s">
        <v>18</v>
      </c>
      <c r="E25698" t="s">
        <v>19</v>
      </c>
      <c r="F25698" t="s">
        <v>49</v>
      </c>
      <c r="G25698">
        <v>3</v>
      </c>
      <c r="H25698" t="s">
        <v>21</v>
      </c>
      <c r="I25698" t="s">
        <v>30</v>
      </c>
      <c r="J25698">
        <v>4558.72</v>
      </c>
      <c r="K25698">
        <v>1139.68</v>
      </c>
      <c r="L25698">
        <v>4</v>
      </c>
      <c r="M25698" s="1">
        <v>45506</v>
      </c>
      <c r="N25698" t="s">
        <v>53</v>
      </c>
      <c r="O25698">
        <v>110.64</v>
      </c>
      <c r="P25698" t="s">
        <v>50</v>
      </c>
      <c r="Q25698" t="s">
        <v>67</v>
      </c>
      <c r="R25698" t="s">
        <v>33</v>
      </c>
      <c r="S25698">
        <v>4669.3600000000006</v>
      </c>
    </row>
    <row r="25699" spans="1:19" x14ac:dyDescent="0.25">
      <c r="A25699">
        <v>19616</v>
      </c>
      <c r="B25699">
        <v>44</v>
      </c>
      <c r="C25699" t="s">
        <v>39</v>
      </c>
      <c r="D25699" t="s">
        <v>18</v>
      </c>
      <c r="E25699" t="s">
        <v>56</v>
      </c>
      <c r="F25699" t="s">
        <v>57</v>
      </c>
      <c r="G25699">
        <v>4</v>
      </c>
      <c r="H25699" t="s">
        <v>29</v>
      </c>
      <c r="I25699" t="s">
        <v>22</v>
      </c>
      <c r="J25699">
        <v>361.18</v>
      </c>
      <c r="K25699">
        <v>361.18</v>
      </c>
      <c r="L25699">
        <v>1</v>
      </c>
      <c r="M25699" s="1">
        <v>45388</v>
      </c>
      <c r="N25699" t="s">
        <v>47</v>
      </c>
      <c r="O25699">
        <v>156.55000000000001</v>
      </c>
      <c r="P25699" t="s">
        <v>42</v>
      </c>
      <c r="Q25699" t="s">
        <v>67</v>
      </c>
      <c r="R25699" t="s">
        <v>38</v>
      </c>
      <c r="S25699">
        <v>517.73</v>
      </c>
    </row>
    <row r="25700" spans="1:19" x14ac:dyDescent="0.25">
      <c r="A25700">
        <v>19616</v>
      </c>
      <c r="B25700">
        <v>44</v>
      </c>
      <c r="C25700" t="s">
        <v>39</v>
      </c>
      <c r="D25700" t="s">
        <v>18</v>
      </c>
      <c r="E25700" t="s">
        <v>56</v>
      </c>
      <c r="F25700" t="s">
        <v>57</v>
      </c>
      <c r="G25700">
        <v>4</v>
      </c>
      <c r="H25700" t="s">
        <v>29</v>
      </c>
      <c r="I25700" t="s">
        <v>22</v>
      </c>
      <c r="J25700">
        <v>361.18</v>
      </c>
      <c r="K25700">
        <v>361.18</v>
      </c>
      <c r="L25700">
        <v>1</v>
      </c>
      <c r="M25700" s="1">
        <v>45388</v>
      </c>
      <c r="N25700" t="s">
        <v>47</v>
      </c>
      <c r="O25700">
        <v>156.55000000000001</v>
      </c>
      <c r="P25700" t="s">
        <v>50</v>
      </c>
      <c r="Q25700" t="s">
        <v>67</v>
      </c>
      <c r="R25700" t="s">
        <v>38</v>
      </c>
      <c r="S25700">
        <v>517.73</v>
      </c>
    </row>
    <row r="25701" spans="1:19" x14ac:dyDescent="0.25">
      <c r="A25701">
        <v>19616</v>
      </c>
      <c r="B25701">
        <v>44</v>
      </c>
      <c r="C25701" t="s">
        <v>39</v>
      </c>
      <c r="D25701" t="s">
        <v>18</v>
      </c>
      <c r="E25701" t="s">
        <v>56</v>
      </c>
      <c r="F25701" t="s">
        <v>57</v>
      </c>
      <c r="G25701">
        <v>4</v>
      </c>
      <c r="H25701" t="s">
        <v>29</v>
      </c>
      <c r="I25701" t="s">
        <v>22</v>
      </c>
      <c r="J25701">
        <v>361.18</v>
      </c>
      <c r="K25701">
        <v>361.18</v>
      </c>
      <c r="L25701">
        <v>1</v>
      </c>
      <c r="M25701" s="1">
        <v>45388</v>
      </c>
      <c r="N25701" t="s">
        <v>47</v>
      </c>
      <c r="O25701">
        <v>156.55000000000001</v>
      </c>
      <c r="P25701" t="s">
        <v>55</v>
      </c>
      <c r="Q25701" t="s">
        <v>67</v>
      </c>
      <c r="R25701" t="s">
        <v>38</v>
      </c>
      <c r="S25701">
        <v>517.73</v>
      </c>
    </row>
    <row r="25702" spans="1:19" x14ac:dyDescent="0.25">
      <c r="A25702">
        <v>19617</v>
      </c>
      <c r="B25702">
        <v>80</v>
      </c>
      <c r="C25702" t="s">
        <v>17</v>
      </c>
      <c r="D25702" t="s">
        <v>18</v>
      </c>
      <c r="E25702" t="s">
        <v>44</v>
      </c>
      <c r="F25702" t="s">
        <v>46</v>
      </c>
      <c r="G25702">
        <v>5</v>
      </c>
      <c r="H25702" t="s">
        <v>29</v>
      </c>
      <c r="I25702" t="s">
        <v>22</v>
      </c>
      <c r="J25702">
        <v>4045.92</v>
      </c>
      <c r="K25702">
        <v>674.32</v>
      </c>
      <c r="L25702">
        <v>6</v>
      </c>
      <c r="M25702" s="1">
        <v>45422</v>
      </c>
      <c r="N25702" t="s">
        <v>53</v>
      </c>
      <c r="O25702">
        <v>44.21</v>
      </c>
      <c r="P25702" t="s">
        <v>42</v>
      </c>
      <c r="Q25702" t="s">
        <v>25</v>
      </c>
      <c r="R25702" t="s">
        <v>38</v>
      </c>
      <c r="S25702">
        <v>4090.13</v>
      </c>
    </row>
    <row r="25703" spans="1:19" x14ac:dyDescent="0.25">
      <c r="A25703">
        <v>19619</v>
      </c>
      <c r="B25703">
        <v>28</v>
      </c>
      <c r="C25703" t="s">
        <v>39</v>
      </c>
      <c r="D25703" t="s">
        <v>34</v>
      </c>
      <c r="E25703" t="s">
        <v>40</v>
      </c>
      <c r="F25703" t="s">
        <v>51</v>
      </c>
      <c r="G25703">
        <v>1</v>
      </c>
      <c r="H25703" t="s">
        <v>29</v>
      </c>
      <c r="I25703" t="s">
        <v>52</v>
      </c>
      <c r="J25703">
        <v>2297.5</v>
      </c>
      <c r="K25703">
        <v>459.5</v>
      </c>
      <c r="L25703">
        <v>5</v>
      </c>
      <c r="M25703" s="1">
        <v>45528</v>
      </c>
      <c r="N25703" t="s">
        <v>23</v>
      </c>
      <c r="O25703">
        <v>148.84</v>
      </c>
      <c r="P25703" t="s">
        <v>24</v>
      </c>
      <c r="Q25703" t="s">
        <v>68</v>
      </c>
      <c r="R25703" t="s">
        <v>26</v>
      </c>
      <c r="S25703">
        <v>2446.34</v>
      </c>
    </row>
    <row r="25704" spans="1:19" x14ac:dyDescent="0.25">
      <c r="A25704">
        <v>19619</v>
      </c>
      <c r="B25704">
        <v>28</v>
      </c>
      <c r="C25704" t="s">
        <v>39</v>
      </c>
      <c r="D25704" t="s">
        <v>34</v>
      </c>
      <c r="E25704" t="s">
        <v>40</v>
      </c>
      <c r="F25704" t="s">
        <v>51</v>
      </c>
      <c r="G25704">
        <v>1</v>
      </c>
      <c r="H25704" t="s">
        <v>29</v>
      </c>
      <c r="I25704" t="s">
        <v>52</v>
      </c>
      <c r="J25704">
        <v>2297.5</v>
      </c>
      <c r="K25704">
        <v>459.5</v>
      </c>
      <c r="L25704">
        <v>5</v>
      </c>
      <c r="M25704" s="1">
        <v>45528</v>
      </c>
      <c r="N25704" t="s">
        <v>23</v>
      </c>
      <c r="O25704">
        <v>148.84</v>
      </c>
      <c r="P25704" t="s">
        <v>50</v>
      </c>
      <c r="Q25704" t="s">
        <v>68</v>
      </c>
      <c r="R25704" t="s">
        <v>26</v>
      </c>
      <c r="S25704">
        <v>2446.34</v>
      </c>
    </row>
    <row r="25705" spans="1:19" x14ac:dyDescent="0.25">
      <c r="A25705">
        <v>19620</v>
      </c>
      <c r="B25705">
        <v>52</v>
      </c>
      <c r="C25705" t="s">
        <v>17</v>
      </c>
      <c r="D25705" t="s">
        <v>18</v>
      </c>
      <c r="E25705" t="s">
        <v>40</v>
      </c>
      <c r="F25705" t="s">
        <v>51</v>
      </c>
      <c r="G25705">
        <v>5</v>
      </c>
      <c r="H25705" t="s">
        <v>21</v>
      </c>
      <c r="I25705" t="s">
        <v>22</v>
      </c>
      <c r="J25705">
        <v>3216.5</v>
      </c>
      <c r="K25705">
        <v>459.5</v>
      </c>
      <c r="L25705">
        <v>7</v>
      </c>
      <c r="M25705" s="1">
        <v>45462</v>
      </c>
      <c r="N25705" t="s">
        <v>53</v>
      </c>
      <c r="O25705">
        <v>15.57</v>
      </c>
      <c r="P25705" t="s">
        <v>42</v>
      </c>
      <c r="Q25705" t="s">
        <v>25</v>
      </c>
      <c r="R25705" t="s">
        <v>38</v>
      </c>
      <c r="S25705">
        <v>3232.07</v>
      </c>
    </row>
    <row r="25706" spans="1:19" x14ac:dyDescent="0.25">
      <c r="A25706">
        <v>19621</v>
      </c>
      <c r="B25706">
        <v>76</v>
      </c>
      <c r="C25706" t="s">
        <v>39</v>
      </c>
      <c r="D25706" t="s">
        <v>18</v>
      </c>
      <c r="E25706" t="s">
        <v>44</v>
      </c>
      <c r="F25706" t="s">
        <v>46</v>
      </c>
      <c r="G25706">
        <v>3</v>
      </c>
      <c r="H25706" t="s">
        <v>21</v>
      </c>
      <c r="I25706" t="s">
        <v>22</v>
      </c>
      <c r="J25706">
        <v>674.32</v>
      </c>
      <c r="K25706">
        <v>674.32</v>
      </c>
      <c r="L25706">
        <v>1</v>
      </c>
      <c r="M25706" s="1">
        <v>45467</v>
      </c>
      <c r="N25706" t="s">
        <v>53</v>
      </c>
      <c r="O25706">
        <v>99.23</v>
      </c>
      <c r="P25706" t="s">
        <v>32</v>
      </c>
      <c r="Q25706" t="s">
        <v>25</v>
      </c>
      <c r="R25706" t="s">
        <v>33</v>
      </c>
      <c r="S25706">
        <v>773.55000000000007</v>
      </c>
    </row>
    <row r="25707" spans="1:19" x14ac:dyDescent="0.25">
      <c r="A25707">
        <v>19622</v>
      </c>
      <c r="B25707">
        <v>31</v>
      </c>
      <c r="C25707" t="s">
        <v>39</v>
      </c>
      <c r="D25707" t="s">
        <v>34</v>
      </c>
      <c r="E25707" t="s">
        <v>40</v>
      </c>
      <c r="F25707" t="s">
        <v>51</v>
      </c>
      <c r="G25707">
        <v>1</v>
      </c>
      <c r="H25707" t="s">
        <v>29</v>
      </c>
      <c r="I25707" t="s">
        <v>52</v>
      </c>
      <c r="J25707">
        <v>1378.5</v>
      </c>
      <c r="K25707">
        <v>459.5</v>
      </c>
      <c r="L25707">
        <v>3</v>
      </c>
      <c r="M25707" s="1">
        <v>45505</v>
      </c>
      <c r="N25707" t="s">
        <v>53</v>
      </c>
      <c r="O25707">
        <v>13.08</v>
      </c>
      <c r="P25707" t="s">
        <v>42</v>
      </c>
      <c r="Q25707" t="s">
        <v>67</v>
      </c>
      <c r="R25707" t="s">
        <v>26</v>
      </c>
      <c r="S25707">
        <v>1391.58</v>
      </c>
    </row>
    <row r="25708" spans="1:19" x14ac:dyDescent="0.25">
      <c r="A25708">
        <v>19623</v>
      </c>
      <c r="B25708">
        <v>71</v>
      </c>
      <c r="C25708" t="s">
        <v>17</v>
      </c>
      <c r="D25708" t="s">
        <v>34</v>
      </c>
      <c r="E25708" t="s">
        <v>40</v>
      </c>
      <c r="F25708" t="s">
        <v>51</v>
      </c>
      <c r="G25708">
        <v>4</v>
      </c>
      <c r="H25708" t="s">
        <v>29</v>
      </c>
      <c r="I25708" t="s">
        <v>22</v>
      </c>
      <c r="J25708">
        <v>3676</v>
      </c>
      <c r="K25708">
        <v>459.5</v>
      </c>
      <c r="L25708">
        <v>8</v>
      </c>
      <c r="M25708" s="1">
        <v>45335</v>
      </c>
      <c r="N25708" t="s">
        <v>53</v>
      </c>
      <c r="O25708">
        <v>122.06</v>
      </c>
      <c r="P25708" t="s">
        <v>32</v>
      </c>
      <c r="Q25708" t="s">
        <v>25</v>
      </c>
      <c r="R25708" t="s">
        <v>38</v>
      </c>
      <c r="S25708">
        <v>3798.06</v>
      </c>
    </row>
    <row r="25709" spans="1:19" x14ac:dyDescent="0.25">
      <c r="A25709">
        <v>19623</v>
      </c>
      <c r="B25709">
        <v>71</v>
      </c>
      <c r="C25709" t="s">
        <v>17</v>
      </c>
      <c r="D25709" t="s">
        <v>34</v>
      </c>
      <c r="E25709" t="s">
        <v>40</v>
      </c>
      <c r="F25709" t="s">
        <v>51</v>
      </c>
      <c r="G25709">
        <v>4</v>
      </c>
      <c r="H25709" t="s">
        <v>29</v>
      </c>
      <c r="I25709" t="s">
        <v>22</v>
      </c>
      <c r="J25709">
        <v>3676</v>
      </c>
      <c r="K25709">
        <v>459.5</v>
      </c>
      <c r="L25709">
        <v>8</v>
      </c>
      <c r="M25709" s="1">
        <v>45335</v>
      </c>
      <c r="N25709" t="s">
        <v>53</v>
      </c>
      <c r="O25709">
        <v>122.06</v>
      </c>
      <c r="P25709" t="s">
        <v>55</v>
      </c>
      <c r="Q25709" t="s">
        <v>25</v>
      </c>
      <c r="R25709" t="s">
        <v>38</v>
      </c>
      <c r="S25709">
        <v>3798.06</v>
      </c>
    </row>
    <row r="25710" spans="1:19" x14ac:dyDescent="0.25">
      <c r="A25710">
        <v>19623</v>
      </c>
      <c r="B25710">
        <v>71</v>
      </c>
      <c r="C25710" t="s">
        <v>17</v>
      </c>
      <c r="D25710" t="s">
        <v>18</v>
      </c>
      <c r="E25710" t="s">
        <v>44</v>
      </c>
      <c r="F25710" t="s">
        <v>46</v>
      </c>
      <c r="G25710">
        <v>2</v>
      </c>
      <c r="H25710" t="s">
        <v>29</v>
      </c>
      <c r="I25710" t="s">
        <v>22</v>
      </c>
      <c r="J25710">
        <v>2697.28</v>
      </c>
      <c r="K25710">
        <v>674.32</v>
      </c>
      <c r="L25710">
        <v>4</v>
      </c>
      <c r="M25710" s="1">
        <v>45421</v>
      </c>
      <c r="N25710" t="s">
        <v>23</v>
      </c>
      <c r="O25710">
        <v>46.65</v>
      </c>
      <c r="P25710" t="s">
        <v>24</v>
      </c>
      <c r="Q25710" t="s">
        <v>25</v>
      </c>
      <c r="R25710" t="s">
        <v>26</v>
      </c>
      <c r="S25710">
        <v>2743.9300000000003</v>
      </c>
    </row>
    <row r="25711" spans="1:19" x14ac:dyDescent="0.25">
      <c r="A25711">
        <v>19624</v>
      </c>
      <c r="B25711">
        <v>28</v>
      </c>
      <c r="C25711" t="s">
        <v>17</v>
      </c>
      <c r="D25711" t="s">
        <v>18</v>
      </c>
      <c r="E25711" t="s">
        <v>56</v>
      </c>
      <c r="F25711" t="s">
        <v>57</v>
      </c>
      <c r="G25711">
        <v>1</v>
      </c>
      <c r="H25711" t="s">
        <v>29</v>
      </c>
      <c r="I25711" t="s">
        <v>52</v>
      </c>
      <c r="J25711">
        <v>361.18</v>
      </c>
      <c r="K25711">
        <v>361.18</v>
      </c>
      <c r="L25711">
        <v>1</v>
      </c>
      <c r="M25711" s="1">
        <v>45300</v>
      </c>
      <c r="N25711" t="s">
        <v>53</v>
      </c>
      <c r="O25711">
        <v>100.07</v>
      </c>
      <c r="P25711" t="s">
        <v>24</v>
      </c>
      <c r="Q25711" t="s">
        <v>68</v>
      </c>
      <c r="R25711" t="s">
        <v>26</v>
      </c>
      <c r="S25711">
        <v>461.25</v>
      </c>
    </row>
    <row r="25712" spans="1:19" x14ac:dyDescent="0.25">
      <c r="A25712">
        <v>19624</v>
      </c>
      <c r="B25712">
        <v>28</v>
      </c>
      <c r="C25712" t="s">
        <v>17</v>
      </c>
      <c r="D25712" t="s">
        <v>18</v>
      </c>
      <c r="E25712" t="s">
        <v>56</v>
      </c>
      <c r="F25712" t="s">
        <v>57</v>
      </c>
      <c r="G25712">
        <v>1</v>
      </c>
      <c r="H25712" t="s">
        <v>29</v>
      </c>
      <c r="I25712" t="s">
        <v>52</v>
      </c>
      <c r="J25712">
        <v>361.18</v>
      </c>
      <c r="K25712">
        <v>361.18</v>
      </c>
      <c r="L25712">
        <v>1</v>
      </c>
      <c r="M25712" s="1">
        <v>45300</v>
      </c>
      <c r="N25712" t="s">
        <v>53</v>
      </c>
      <c r="O25712">
        <v>100.07</v>
      </c>
      <c r="P25712" t="s">
        <v>55</v>
      </c>
      <c r="Q25712" t="s">
        <v>68</v>
      </c>
      <c r="R25712" t="s">
        <v>26</v>
      </c>
      <c r="S25712">
        <v>461.25</v>
      </c>
    </row>
    <row r="25713" spans="1:19" x14ac:dyDescent="0.25">
      <c r="A25713">
        <v>19625</v>
      </c>
      <c r="B25713">
        <v>36</v>
      </c>
      <c r="C25713" t="s">
        <v>39</v>
      </c>
      <c r="D25713" t="s">
        <v>18</v>
      </c>
      <c r="E25713" t="s">
        <v>56</v>
      </c>
      <c r="F25713" t="s">
        <v>57</v>
      </c>
      <c r="G25713">
        <v>2</v>
      </c>
      <c r="H25713" t="s">
        <v>29</v>
      </c>
      <c r="I25713" t="s">
        <v>30</v>
      </c>
      <c r="J25713">
        <v>1805.9</v>
      </c>
      <c r="K25713">
        <v>361.18</v>
      </c>
      <c r="L25713">
        <v>5</v>
      </c>
      <c r="M25713" s="1">
        <v>45323</v>
      </c>
      <c r="N25713" t="s">
        <v>23</v>
      </c>
      <c r="O25713">
        <v>154.32</v>
      </c>
      <c r="P25713" t="s">
        <v>32</v>
      </c>
      <c r="Q25713" t="s">
        <v>67</v>
      </c>
      <c r="R25713" t="s">
        <v>26</v>
      </c>
      <c r="S25713">
        <v>1960.22</v>
      </c>
    </row>
    <row r="25714" spans="1:19" x14ac:dyDescent="0.25">
      <c r="A25714">
        <v>19625</v>
      </c>
      <c r="B25714">
        <v>36</v>
      </c>
      <c r="C25714" t="s">
        <v>39</v>
      </c>
      <c r="D25714" t="s">
        <v>18</v>
      </c>
      <c r="E25714" t="s">
        <v>56</v>
      </c>
      <c r="F25714" t="s">
        <v>57</v>
      </c>
      <c r="G25714">
        <v>2</v>
      </c>
      <c r="H25714" t="s">
        <v>29</v>
      </c>
      <c r="I25714" t="s">
        <v>30</v>
      </c>
      <c r="J25714">
        <v>1805.9</v>
      </c>
      <c r="K25714">
        <v>361.18</v>
      </c>
      <c r="L25714">
        <v>5</v>
      </c>
      <c r="M25714" s="1">
        <v>45323</v>
      </c>
      <c r="N25714" t="s">
        <v>23</v>
      </c>
      <c r="O25714">
        <v>154.32</v>
      </c>
      <c r="P25714" t="s">
        <v>48</v>
      </c>
      <c r="Q25714" t="s">
        <v>67</v>
      </c>
      <c r="R25714" t="s">
        <v>26</v>
      </c>
      <c r="S25714">
        <v>1960.22</v>
      </c>
    </row>
    <row r="25715" spans="1:19" x14ac:dyDescent="0.25">
      <c r="A25715">
        <v>19625</v>
      </c>
      <c r="B25715">
        <v>36</v>
      </c>
      <c r="C25715" t="s">
        <v>39</v>
      </c>
      <c r="D25715" t="s">
        <v>18</v>
      </c>
      <c r="E25715" t="s">
        <v>19</v>
      </c>
      <c r="F25715" t="s">
        <v>49</v>
      </c>
      <c r="G25715">
        <v>5</v>
      </c>
      <c r="H25715" t="s">
        <v>29</v>
      </c>
      <c r="I25715" t="s">
        <v>52</v>
      </c>
      <c r="J25715">
        <v>1139.68</v>
      </c>
      <c r="K25715">
        <v>1139.68</v>
      </c>
      <c r="L25715">
        <v>1</v>
      </c>
      <c r="M25715" s="1">
        <v>45497</v>
      </c>
      <c r="N25715" t="s">
        <v>53</v>
      </c>
      <c r="O25715">
        <v>148.85</v>
      </c>
      <c r="P25715" t="s">
        <v>42</v>
      </c>
      <c r="Q25715" t="s">
        <v>67</v>
      </c>
      <c r="R25715" t="s">
        <v>38</v>
      </c>
      <c r="S25715">
        <v>1288.53</v>
      </c>
    </row>
    <row r="25716" spans="1:19" x14ac:dyDescent="0.25">
      <c r="A25716">
        <v>19625</v>
      </c>
      <c r="B25716">
        <v>36</v>
      </c>
      <c r="C25716" t="s">
        <v>39</v>
      </c>
      <c r="D25716" t="s">
        <v>18</v>
      </c>
      <c r="E25716" t="s">
        <v>19</v>
      </c>
      <c r="F25716" t="s">
        <v>49</v>
      </c>
      <c r="G25716">
        <v>5</v>
      </c>
      <c r="H25716" t="s">
        <v>29</v>
      </c>
      <c r="I25716" t="s">
        <v>52</v>
      </c>
      <c r="J25716">
        <v>1139.68</v>
      </c>
      <c r="K25716">
        <v>1139.68</v>
      </c>
      <c r="L25716">
        <v>1</v>
      </c>
      <c r="M25716" s="1">
        <v>45497</v>
      </c>
      <c r="N25716" t="s">
        <v>53</v>
      </c>
      <c r="O25716">
        <v>148.85</v>
      </c>
      <c r="P25716" t="s">
        <v>55</v>
      </c>
      <c r="Q25716" t="s">
        <v>67</v>
      </c>
      <c r="R25716" t="s">
        <v>38</v>
      </c>
      <c r="S25716">
        <v>1288.53</v>
      </c>
    </row>
    <row r="25717" spans="1:19" x14ac:dyDescent="0.25">
      <c r="A25717">
        <v>19625</v>
      </c>
      <c r="B25717">
        <v>36</v>
      </c>
      <c r="C25717" t="s">
        <v>39</v>
      </c>
      <c r="D25717" t="s">
        <v>18</v>
      </c>
      <c r="E25717" t="s">
        <v>19</v>
      </c>
      <c r="F25717" t="s">
        <v>49</v>
      </c>
      <c r="G25717">
        <v>5</v>
      </c>
      <c r="H25717" t="s">
        <v>29</v>
      </c>
      <c r="I25717" t="s">
        <v>52</v>
      </c>
      <c r="J25717">
        <v>1139.68</v>
      </c>
      <c r="K25717">
        <v>1139.68</v>
      </c>
      <c r="L25717">
        <v>1</v>
      </c>
      <c r="M25717" s="1">
        <v>45497</v>
      </c>
      <c r="N25717" t="s">
        <v>53</v>
      </c>
      <c r="O25717">
        <v>148.85</v>
      </c>
      <c r="P25717" t="s">
        <v>48</v>
      </c>
      <c r="Q25717" t="s">
        <v>67</v>
      </c>
      <c r="R25717" t="s">
        <v>38</v>
      </c>
      <c r="S25717">
        <v>1288.53</v>
      </c>
    </row>
    <row r="25718" spans="1:19" x14ac:dyDescent="0.25">
      <c r="A25718">
        <v>19626</v>
      </c>
      <c r="B25718">
        <v>66</v>
      </c>
      <c r="C25718" t="s">
        <v>39</v>
      </c>
      <c r="D25718" t="s">
        <v>34</v>
      </c>
      <c r="E25718" t="s">
        <v>19</v>
      </c>
      <c r="F25718" t="s">
        <v>49</v>
      </c>
      <c r="G25718">
        <v>1</v>
      </c>
      <c r="H25718" t="s">
        <v>21</v>
      </c>
      <c r="I25718" t="s">
        <v>22</v>
      </c>
      <c r="J25718">
        <v>7977.76</v>
      </c>
      <c r="K25718">
        <v>1139.68</v>
      </c>
      <c r="L25718">
        <v>7</v>
      </c>
      <c r="M25718" s="1">
        <v>45361</v>
      </c>
      <c r="N25718" t="s">
        <v>53</v>
      </c>
      <c r="O25718">
        <v>96.02</v>
      </c>
      <c r="P25718" t="s">
        <v>42</v>
      </c>
      <c r="Q25718" t="s">
        <v>25</v>
      </c>
      <c r="R25718" t="s">
        <v>26</v>
      </c>
      <c r="S25718">
        <v>8073.7800000000007</v>
      </c>
    </row>
    <row r="25719" spans="1:19" x14ac:dyDescent="0.25">
      <c r="A25719">
        <v>19626</v>
      </c>
      <c r="B25719">
        <v>66</v>
      </c>
      <c r="C25719" t="s">
        <v>39</v>
      </c>
      <c r="D25719" t="s">
        <v>34</v>
      </c>
      <c r="E25719" t="s">
        <v>19</v>
      </c>
      <c r="F25719" t="s">
        <v>49</v>
      </c>
      <c r="G25719">
        <v>1</v>
      </c>
      <c r="H25719" t="s">
        <v>21</v>
      </c>
      <c r="I25719" t="s">
        <v>22</v>
      </c>
      <c r="J25719">
        <v>7977.76</v>
      </c>
      <c r="K25719">
        <v>1139.68</v>
      </c>
      <c r="L25719">
        <v>7</v>
      </c>
      <c r="M25719" s="1">
        <v>45361</v>
      </c>
      <c r="N25719" t="s">
        <v>53</v>
      </c>
      <c r="O25719">
        <v>96.02</v>
      </c>
      <c r="P25719" t="s">
        <v>50</v>
      </c>
      <c r="Q25719" t="s">
        <v>25</v>
      </c>
      <c r="R25719" t="s">
        <v>26</v>
      </c>
      <c r="S25719">
        <v>8073.7800000000007</v>
      </c>
    </row>
    <row r="25720" spans="1:19" x14ac:dyDescent="0.25">
      <c r="A25720">
        <v>19626</v>
      </c>
      <c r="B25720">
        <v>66</v>
      </c>
      <c r="C25720" t="s">
        <v>39</v>
      </c>
      <c r="D25720" t="s">
        <v>34</v>
      </c>
      <c r="E25720" t="s">
        <v>19</v>
      </c>
      <c r="F25720" t="s">
        <v>49</v>
      </c>
      <c r="G25720">
        <v>1</v>
      </c>
      <c r="H25720" t="s">
        <v>21</v>
      </c>
      <c r="I25720" t="s">
        <v>22</v>
      </c>
      <c r="J25720">
        <v>7977.76</v>
      </c>
      <c r="K25720">
        <v>1139.68</v>
      </c>
      <c r="L25720">
        <v>7</v>
      </c>
      <c r="M25720" s="1">
        <v>45361</v>
      </c>
      <c r="N25720" t="s">
        <v>53</v>
      </c>
      <c r="O25720">
        <v>96.02</v>
      </c>
      <c r="P25720" t="s">
        <v>48</v>
      </c>
      <c r="Q25720" t="s">
        <v>25</v>
      </c>
      <c r="R25720" t="s">
        <v>26</v>
      </c>
      <c r="S25720">
        <v>8073.7800000000007</v>
      </c>
    </row>
    <row r="25721" spans="1:19" x14ac:dyDescent="0.25">
      <c r="A25721">
        <v>19627</v>
      </c>
      <c r="B25721">
        <v>34</v>
      </c>
      <c r="C25721" t="s">
        <v>39</v>
      </c>
      <c r="D25721" t="s">
        <v>18</v>
      </c>
      <c r="E25721" t="s">
        <v>40</v>
      </c>
      <c r="F25721" t="s">
        <v>51</v>
      </c>
      <c r="G25721">
        <v>3</v>
      </c>
      <c r="H25721" t="s">
        <v>21</v>
      </c>
      <c r="I25721" t="s">
        <v>52</v>
      </c>
      <c r="J25721">
        <v>4135.5</v>
      </c>
      <c r="K25721">
        <v>459.5</v>
      </c>
      <c r="L25721">
        <v>9</v>
      </c>
      <c r="M25721" s="1">
        <v>45530</v>
      </c>
      <c r="N25721" t="s">
        <v>53</v>
      </c>
      <c r="O25721">
        <v>193.6</v>
      </c>
      <c r="P25721" t="s">
        <v>32</v>
      </c>
      <c r="Q25721" t="s">
        <v>67</v>
      </c>
      <c r="R25721" t="s">
        <v>33</v>
      </c>
      <c r="S25721">
        <v>4329.1000000000004</v>
      </c>
    </row>
    <row r="25722" spans="1:19" x14ac:dyDescent="0.25">
      <c r="A25722">
        <v>19627</v>
      </c>
      <c r="B25722">
        <v>34</v>
      </c>
      <c r="C25722" t="s">
        <v>39</v>
      </c>
      <c r="D25722" t="s">
        <v>18</v>
      </c>
      <c r="E25722" t="s">
        <v>40</v>
      </c>
      <c r="F25722" t="s">
        <v>51</v>
      </c>
      <c r="G25722">
        <v>3</v>
      </c>
      <c r="H25722" t="s">
        <v>21</v>
      </c>
      <c r="I25722" t="s">
        <v>52</v>
      </c>
      <c r="J25722">
        <v>4135.5</v>
      </c>
      <c r="K25722">
        <v>459.5</v>
      </c>
      <c r="L25722">
        <v>9</v>
      </c>
      <c r="M25722" s="1">
        <v>45530</v>
      </c>
      <c r="N25722" t="s">
        <v>53</v>
      </c>
      <c r="O25722">
        <v>193.6</v>
      </c>
      <c r="P25722" t="s">
        <v>48</v>
      </c>
      <c r="Q25722" t="s">
        <v>67</v>
      </c>
      <c r="R25722" t="s">
        <v>33</v>
      </c>
      <c r="S25722">
        <v>4329.1000000000004</v>
      </c>
    </row>
    <row r="25723" spans="1:19" x14ac:dyDescent="0.25">
      <c r="A25723">
        <v>19627</v>
      </c>
      <c r="B25723">
        <v>34</v>
      </c>
      <c r="C25723" t="s">
        <v>39</v>
      </c>
      <c r="D25723" t="s">
        <v>18</v>
      </c>
      <c r="E25723" t="s">
        <v>40</v>
      </c>
      <c r="F25723" t="s">
        <v>51</v>
      </c>
      <c r="G25723">
        <v>3</v>
      </c>
      <c r="H25723" t="s">
        <v>21</v>
      </c>
      <c r="I25723" t="s">
        <v>52</v>
      </c>
      <c r="J25723">
        <v>4135.5</v>
      </c>
      <c r="K25723">
        <v>459.5</v>
      </c>
      <c r="L25723">
        <v>9</v>
      </c>
      <c r="M25723" s="1">
        <v>45530</v>
      </c>
      <c r="N25723" t="s">
        <v>53</v>
      </c>
      <c r="O25723">
        <v>193.6</v>
      </c>
      <c r="P25723" t="s">
        <v>55</v>
      </c>
      <c r="Q25723" t="s">
        <v>67</v>
      </c>
      <c r="R25723" t="s">
        <v>33</v>
      </c>
      <c r="S25723">
        <v>4329.1000000000004</v>
      </c>
    </row>
    <row r="25724" spans="1:19" x14ac:dyDescent="0.25">
      <c r="A25724">
        <v>19628</v>
      </c>
      <c r="B25724">
        <v>39</v>
      </c>
      <c r="C25724" t="s">
        <v>39</v>
      </c>
      <c r="D25724" t="s">
        <v>34</v>
      </c>
      <c r="E25724" t="s">
        <v>19</v>
      </c>
      <c r="F25724" t="s">
        <v>49</v>
      </c>
      <c r="G25724">
        <v>2</v>
      </c>
      <c r="H25724" t="s">
        <v>21</v>
      </c>
      <c r="I25724" t="s">
        <v>52</v>
      </c>
      <c r="J25724">
        <v>10257.120000000001</v>
      </c>
      <c r="K25724">
        <v>1139.68</v>
      </c>
      <c r="L25724">
        <v>9</v>
      </c>
      <c r="M25724" s="1">
        <v>45535</v>
      </c>
      <c r="N25724" t="s">
        <v>23</v>
      </c>
      <c r="O25724">
        <v>78.489999999999995</v>
      </c>
      <c r="P25724" t="s">
        <v>42</v>
      </c>
      <c r="Q25724" t="s">
        <v>67</v>
      </c>
      <c r="R25724" t="s">
        <v>26</v>
      </c>
      <c r="S25724">
        <v>10335.61</v>
      </c>
    </row>
    <row r="25725" spans="1:19" x14ac:dyDescent="0.25">
      <c r="A25725">
        <v>19629</v>
      </c>
      <c r="B25725">
        <v>54</v>
      </c>
      <c r="C25725" t="s">
        <v>17</v>
      </c>
      <c r="D25725" t="s">
        <v>34</v>
      </c>
      <c r="E25725" t="s">
        <v>19</v>
      </c>
      <c r="F25725" t="s">
        <v>49</v>
      </c>
      <c r="G25725">
        <v>5</v>
      </c>
      <c r="H25725" t="s">
        <v>21</v>
      </c>
      <c r="I25725" t="s">
        <v>22</v>
      </c>
      <c r="J25725">
        <v>9117.44</v>
      </c>
      <c r="K25725">
        <v>1139.68</v>
      </c>
      <c r="L25725">
        <v>8</v>
      </c>
      <c r="M25725" s="1">
        <v>45329</v>
      </c>
      <c r="N25725" t="s">
        <v>53</v>
      </c>
      <c r="O25725">
        <v>152.6</v>
      </c>
      <c r="P25725" t="s">
        <v>24</v>
      </c>
      <c r="Q25725" t="s">
        <v>25</v>
      </c>
      <c r="R25725" t="s">
        <v>38</v>
      </c>
      <c r="S25725">
        <v>9270.0400000000009</v>
      </c>
    </row>
    <row r="25726" spans="1:19" x14ac:dyDescent="0.25">
      <c r="A25726">
        <v>19629</v>
      </c>
      <c r="B25726">
        <v>54</v>
      </c>
      <c r="C25726" t="s">
        <v>17</v>
      </c>
      <c r="D25726" t="s">
        <v>34</v>
      </c>
      <c r="E25726" t="s">
        <v>19</v>
      </c>
      <c r="F25726" t="s">
        <v>49</v>
      </c>
      <c r="G25726">
        <v>5</v>
      </c>
      <c r="H25726" t="s">
        <v>21</v>
      </c>
      <c r="I25726" t="s">
        <v>22</v>
      </c>
      <c r="J25726">
        <v>9117.44</v>
      </c>
      <c r="K25726">
        <v>1139.68</v>
      </c>
      <c r="L25726">
        <v>8</v>
      </c>
      <c r="M25726" s="1">
        <v>45329</v>
      </c>
      <c r="N25726" t="s">
        <v>53</v>
      </c>
      <c r="O25726">
        <v>152.6</v>
      </c>
      <c r="P25726" t="s">
        <v>55</v>
      </c>
      <c r="Q25726" t="s">
        <v>25</v>
      </c>
      <c r="R25726" t="s">
        <v>38</v>
      </c>
      <c r="S25726">
        <v>9270.0400000000009</v>
      </c>
    </row>
    <row r="25727" spans="1:19" x14ac:dyDescent="0.25">
      <c r="A25727">
        <v>19629</v>
      </c>
      <c r="B25727">
        <v>54</v>
      </c>
      <c r="C25727" t="s">
        <v>17</v>
      </c>
      <c r="D25727" t="s">
        <v>34</v>
      </c>
      <c r="E25727" t="s">
        <v>19</v>
      </c>
      <c r="F25727" t="s">
        <v>49</v>
      </c>
      <c r="G25727">
        <v>5</v>
      </c>
      <c r="H25727" t="s">
        <v>21</v>
      </c>
      <c r="I25727" t="s">
        <v>22</v>
      </c>
      <c r="J25727">
        <v>9117.44</v>
      </c>
      <c r="K25727">
        <v>1139.68</v>
      </c>
      <c r="L25727">
        <v>8</v>
      </c>
      <c r="M25727" s="1">
        <v>45329</v>
      </c>
      <c r="N25727" t="s">
        <v>53</v>
      </c>
      <c r="O25727">
        <v>152.6</v>
      </c>
      <c r="P25727" t="s">
        <v>50</v>
      </c>
      <c r="Q25727" t="s">
        <v>25</v>
      </c>
      <c r="R25727" t="s">
        <v>38</v>
      </c>
      <c r="S25727">
        <v>9270.0400000000009</v>
      </c>
    </row>
    <row r="25728" spans="1:19" x14ac:dyDescent="0.25">
      <c r="A25728">
        <v>19629</v>
      </c>
      <c r="B25728">
        <v>54</v>
      </c>
      <c r="C25728" t="s">
        <v>17</v>
      </c>
      <c r="D25728" t="s">
        <v>18</v>
      </c>
      <c r="E25728" t="s">
        <v>56</v>
      </c>
      <c r="F25728" t="s">
        <v>57</v>
      </c>
      <c r="G25728">
        <v>1</v>
      </c>
      <c r="H25728" t="s">
        <v>29</v>
      </c>
      <c r="I25728" t="s">
        <v>22</v>
      </c>
      <c r="J25728">
        <v>1444.72</v>
      </c>
      <c r="K25728">
        <v>361.18</v>
      </c>
      <c r="L25728">
        <v>4</v>
      </c>
      <c r="M25728" s="1">
        <v>45444</v>
      </c>
      <c r="N25728" t="s">
        <v>23</v>
      </c>
      <c r="O25728">
        <v>63.52</v>
      </c>
      <c r="P25728" t="s">
        <v>42</v>
      </c>
      <c r="Q25728" t="s">
        <v>25</v>
      </c>
      <c r="R25728" t="s">
        <v>26</v>
      </c>
      <c r="S25728">
        <v>1508.24</v>
      </c>
    </row>
    <row r="25729" spans="1:19" x14ac:dyDescent="0.25">
      <c r="A25729">
        <v>19629</v>
      </c>
      <c r="B25729">
        <v>54</v>
      </c>
      <c r="C25729" t="s">
        <v>17</v>
      </c>
      <c r="D25729" t="s">
        <v>34</v>
      </c>
      <c r="E25729" t="s">
        <v>44</v>
      </c>
      <c r="F25729" t="s">
        <v>46</v>
      </c>
      <c r="G25729">
        <v>3</v>
      </c>
      <c r="H25729" t="s">
        <v>21</v>
      </c>
      <c r="I25729" t="s">
        <v>52</v>
      </c>
      <c r="J25729">
        <v>1348.64</v>
      </c>
      <c r="K25729">
        <v>674.32</v>
      </c>
      <c r="L25729">
        <v>2</v>
      </c>
      <c r="M25729" s="1">
        <v>45535</v>
      </c>
      <c r="N25729" t="s">
        <v>53</v>
      </c>
      <c r="O25729">
        <v>10.43</v>
      </c>
      <c r="P25729" t="s">
        <v>32</v>
      </c>
      <c r="Q25729" t="s">
        <v>25</v>
      </c>
      <c r="R25729" t="s">
        <v>33</v>
      </c>
      <c r="S25729">
        <v>1359.0700000000002</v>
      </c>
    </row>
    <row r="25730" spans="1:19" x14ac:dyDescent="0.25">
      <c r="A25730">
        <v>19630</v>
      </c>
      <c r="B25730">
        <v>44</v>
      </c>
      <c r="C25730" t="s">
        <v>39</v>
      </c>
      <c r="D25730" t="s">
        <v>34</v>
      </c>
      <c r="E25730" t="s">
        <v>19</v>
      </c>
      <c r="F25730" t="s">
        <v>49</v>
      </c>
      <c r="G25730">
        <v>2</v>
      </c>
      <c r="H25730" t="s">
        <v>29</v>
      </c>
      <c r="I25730" t="s">
        <v>52</v>
      </c>
      <c r="J25730">
        <v>1139.68</v>
      </c>
      <c r="K25730">
        <v>1139.68</v>
      </c>
      <c r="L25730">
        <v>1</v>
      </c>
      <c r="M25730" s="1">
        <v>45298</v>
      </c>
      <c r="N25730" t="s">
        <v>47</v>
      </c>
      <c r="O25730">
        <v>90.37</v>
      </c>
      <c r="P25730" t="s">
        <v>42</v>
      </c>
      <c r="Q25730" t="s">
        <v>67</v>
      </c>
      <c r="R25730" t="s">
        <v>26</v>
      </c>
      <c r="S25730">
        <v>1230.0500000000002</v>
      </c>
    </row>
    <row r="25731" spans="1:19" x14ac:dyDescent="0.25">
      <c r="A25731">
        <v>19630</v>
      </c>
      <c r="B25731">
        <v>44</v>
      </c>
      <c r="C25731" t="s">
        <v>39</v>
      </c>
      <c r="D25731" t="s">
        <v>34</v>
      </c>
      <c r="E25731" t="s">
        <v>19</v>
      </c>
      <c r="F25731" t="s">
        <v>49</v>
      </c>
      <c r="G25731">
        <v>2</v>
      </c>
      <c r="H25731" t="s">
        <v>29</v>
      </c>
      <c r="I25731" t="s">
        <v>52</v>
      </c>
      <c r="J25731">
        <v>1139.68</v>
      </c>
      <c r="K25731">
        <v>1139.68</v>
      </c>
      <c r="L25731">
        <v>1</v>
      </c>
      <c r="M25731" s="1">
        <v>45298</v>
      </c>
      <c r="N25731" t="s">
        <v>47</v>
      </c>
      <c r="O25731">
        <v>90.37</v>
      </c>
      <c r="P25731" t="s">
        <v>48</v>
      </c>
      <c r="Q25731" t="s">
        <v>67</v>
      </c>
      <c r="R25731" t="s">
        <v>26</v>
      </c>
      <c r="S25731">
        <v>1230.0500000000002</v>
      </c>
    </row>
    <row r="25732" spans="1:19" x14ac:dyDescent="0.25">
      <c r="A25732">
        <v>19630</v>
      </c>
      <c r="B25732">
        <v>44</v>
      </c>
      <c r="C25732" t="s">
        <v>39</v>
      </c>
      <c r="D25732" t="s">
        <v>34</v>
      </c>
      <c r="E25732" t="s">
        <v>19</v>
      </c>
      <c r="F25732" t="s">
        <v>49</v>
      </c>
      <c r="G25732">
        <v>2</v>
      </c>
      <c r="H25732" t="s">
        <v>29</v>
      </c>
      <c r="I25732" t="s">
        <v>52</v>
      </c>
      <c r="J25732">
        <v>1139.68</v>
      </c>
      <c r="K25732">
        <v>1139.68</v>
      </c>
      <c r="L25732">
        <v>1</v>
      </c>
      <c r="M25732" s="1">
        <v>45298</v>
      </c>
      <c r="N25732" t="s">
        <v>47</v>
      </c>
      <c r="O25732">
        <v>90.37</v>
      </c>
      <c r="P25732" t="s">
        <v>55</v>
      </c>
      <c r="Q25732" t="s">
        <v>67</v>
      </c>
      <c r="R25732" t="s">
        <v>26</v>
      </c>
      <c r="S25732">
        <v>1230.0500000000002</v>
      </c>
    </row>
    <row r="25733" spans="1:19" x14ac:dyDescent="0.25">
      <c r="A25733">
        <v>19630</v>
      </c>
      <c r="B25733">
        <v>44</v>
      </c>
      <c r="C25733" t="s">
        <v>39</v>
      </c>
      <c r="D25733" t="s">
        <v>18</v>
      </c>
      <c r="E25733" t="s">
        <v>56</v>
      </c>
      <c r="F25733" t="s">
        <v>57</v>
      </c>
      <c r="G25733">
        <v>5</v>
      </c>
      <c r="H25733" t="s">
        <v>29</v>
      </c>
      <c r="I25733" t="s">
        <v>52</v>
      </c>
      <c r="J25733">
        <v>3250.62</v>
      </c>
      <c r="K25733">
        <v>361.18</v>
      </c>
      <c r="L25733">
        <v>9</v>
      </c>
      <c r="M25733" s="1">
        <v>45389</v>
      </c>
      <c r="N25733" t="s">
        <v>53</v>
      </c>
      <c r="O25733">
        <v>39.24</v>
      </c>
      <c r="P25733" t="s">
        <v>24</v>
      </c>
      <c r="Q25733" t="s">
        <v>67</v>
      </c>
      <c r="R25733" t="s">
        <v>38</v>
      </c>
      <c r="S25733">
        <v>3289.8599999999997</v>
      </c>
    </row>
    <row r="25734" spans="1:19" x14ac:dyDescent="0.25">
      <c r="A25734">
        <v>19630</v>
      </c>
      <c r="B25734">
        <v>44</v>
      </c>
      <c r="C25734" t="s">
        <v>39</v>
      </c>
      <c r="D25734" t="s">
        <v>18</v>
      </c>
      <c r="E25734" t="s">
        <v>56</v>
      </c>
      <c r="F25734" t="s">
        <v>57</v>
      </c>
      <c r="G25734">
        <v>5</v>
      </c>
      <c r="H25734" t="s">
        <v>29</v>
      </c>
      <c r="I25734" t="s">
        <v>52</v>
      </c>
      <c r="J25734">
        <v>3250.62</v>
      </c>
      <c r="K25734">
        <v>361.18</v>
      </c>
      <c r="L25734">
        <v>9</v>
      </c>
      <c r="M25734" s="1">
        <v>45389</v>
      </c>
      <c r="N25734" t="s">
        <v>53</v>
      </c>
      <c r="O25734">
        <v>39.24</v>
      </c>
      <c r="P25734" t="s">
        <v>55</v>
      </c>
      <c r="Q25734" t="s">
        <v>67</v>
      </c>
      <c r="R25734" t="s">
        <v>38</v>
      </c>
      <c r="S25734">
        <v>3289.8599999999997</v>
      </c>
    </row>
    <row r="25735" spans="1:19" x14ac:dyDescent="0.25">
      <c r="A25735">
        <v>19630</v>
      </c>
      <c r="B25735">
        <v>44</v>
      </c>
      <c r="C25735" t="s">
        <v>39</v>
      </c>
      <c r="D25735" t="s">
        <v>18</v>
      </c>
      <c r="E25735" t="s">
        <v>56</v>
      </c>
      <c r="F25735" t="s">
        <v>57</v>
      </c>
      <c r="G25735">
        <v>2</v>
      </c>
      <c r="H25735" t="s">
        <v>21</v>
      </c>
      <c r="I25735" t="s">
        <v>30</v>
      </c>
      <c r="J25735">
        <v>1444.72</v>
      </c>
      <c r="K25735">
        <v>361.18</v>
      </c>
      <c r="L25735">
        <v>4</v>
      </c>
      <c r="M25735" s="1">
        <v>45396</v>
      </c>
      <c r="N25735" t="s">
        <v>23</v>
      </c>
      <c r="O25735">
        <v>187.71</v>
      </c>
      <c r="P25735" t="s">
        <v>24</v>
      </c>
      <c r="Q25735" t="s">
        <v>67</v>
      </c>
      <c r="R25735" t="s">
        <v>26</v>
      </c>
      <c r="S25735">
        <v>1632.43</v>
      </c>
    </row>
    <row r="25736" spans="1:19" x14ac:dyDescent="0.25">
      <c r="A25736">
        <v>19630</v>
      </c>
      <c r="B25736">
        <v>44</v>
      </c>
      <c r="C25736" t="s">
        <v>39</v>
      </c>
      <c r="D25736" t="s">
        <v>18</v>
      </c>
      <c r="E25736" t="s">
        <v>56</v>
      </c>
      <c r="F25736" t="s">
        <v>57</v>
      </c>
      <c r="G25736">
        <v>2</v>
      </c>
      <c r="H25736" t="s">
        <v>21</v>
      </c>
      <c r="I25736" t="s">
        <v>30</v>
      </c>
      <c r="J25736">
        <v>1444.72</v>
      </c>
      <c r="K25736">
        <v>361.18</v>
      </c>
      <c r="L25736">
        <v>4</v>
      </c>
      <c r="M25736" s="1">
        <v>45396</v>
      </c>
      <c r="N25736" t="s">
        <v>23</v>
      </c>
      <c r="O25736">
        <v>187.71</v>
      </c>
      <c r="P25736" t="s">
        <v>48</v>
      </c>
      <c r="Q25736" t="s">
        <v>67</v>
      </c>
      <c r="R25736" t="s">
        <v>26</v>
      </c>
      <c r="S25736">
        <v>1632.43</v>
      </c>
    </row>
    <row r="25737" spans="1:19" x14ac:dyDescent="0.25">
      <c r="A25737">
        <v>19630</v>
      </c>
      <c r="B25737">
        <v>44</v>
      </c>
      <c r="C25737" t="s">
        <v>39</v>
      </c>
      <c r="D25737" t="s">
        <v>18</v>
      </c>
      <c r="E25737" t="s">
        <v>56</v>
      </c>
      <c r="F25737" t="s">
        <v>57</v>
      </c>
      <c r="G25737">
        <v>3</v>
      </c>
      <c r="H25737" t="s">
        <v>29</v>
      </c>
      <c r="I25737" t="s">
        <v>30</v>
      </c>
      <c r="J25737">
        <v>361.18</v>
      </c>
      <c r="K25737">
        <v>361.18</v>
      </c>
      <c r="L25737">
        <v>1</v>
      </c>
      <c r="M25737" s="1">
        <v>45413</v>
      </c>
      <c r="N25737" t="s">
        <v>47</v>
      </c>
      <c r="O25737">
        <v>10.82</v>
      </c>
      <c r="P25737" t="s">
        <v>32</v>
      </c>
      <c r="Q25737" t="s">
        <v>67</v>
      </c>
      <c r="R25737" t="s">
        <v>33</v>
      </c>
      <c r="S25737">
        <v>372</v>
      </c>
    </row>
    <row r="25738" spans="1:19" x14ac:dyDescent="0.25">
      <c r="A25738">
        <v>19630</v>
      </c>
      <c r="B25738">
        <v>44</v>
      </c>
      <c r="C25738" t="s">
        <v>39</v>
      </c>
      <c r="D25738" t="s">
        <v>34</v>
      </c>
      <c r="E25738" t="s">
        <v>27</v>
      </c>
      <c r="F25738" t="s">
        <v>54</v>
      </c>
      <c r="G25738">
        <v>5</v>
      </c>
      <c r="H25738" t="s">
        <v>29</v>
      </c>
      <c r="I25738" t="s">
        <v>52</v>
      </c>
      <c r="J25738">
        <v>2359.23</v>
      </c>
      <c r="K25738">
        <v>786.41</v>
      </c>
      <c r="L25738">
        <v>3</v>
      </c>
      <c r="M25738" s="1">
        <v>45417</v>
      </c>
      <c r="N25738" t="s">
        <v>53</v>
      </c>
      <c r="O25738">
        <v>130.87</v>
      </c>
      <c r="P25738" t="s">
        <v>42</v>
      </c>
      <c r="Q25738" t="s">
        <v>67</v>
      </c>
      <c r="R25738" t="s">
        <v>38</v>
      </c>
      <c r="S25738">
        <v>2490.1</v>
      </c>
    </row>
    <row r="25739" spans="1:19" x14ac:dyDescent="0.25">
      <c r="A25739">
        <v>19630</v>
      </c>
      <c r="B25739">
        <v>44</v>
      </c>
      <c r="C25739" t="s">
        <v>39</v>
      </c>
      <c r="D25739" t="s">
        <v>34</v>
      </c>
      <c r="E25739" t="s">
        <v>27</v>
      </c>
      <c r="F25739" t="s">
        <v>54</v>
      </c>
      <c r="G25739">
        <v>5</v>
      </c>
      <c r="H25739" t="s">
        <v>29</v>
      </c>
      <c r="I25739" t="s">
        <v>52</v>
      </c>
      <c r="J25739">
        <v>2359.23</v>
      </c>
      <c r="K25739">
        <v>786.41</v>
      </c>
      <c r="L25739">
        <v>3</v>
      </c>
      <c r="M25739" s="1">
        <v>45417</v>
      </c>
      <c r="N25739" t="s">
        <v>53</v>
      </c>
      <c r="O25739">
        <v>130.87</v>
      </c>
      <c r="P25739" t="s">
        <v>48</v>
      </c>
      <c r="Q25739" t="s">
        <v>67</v>
      </c>
      <c r="R25739" t="s">
        <v>38</v>
      </c>
      <c r="S25739">
        <v>2490.1</v>
      </c>
    </row>
    <row r="25740" spans="1:19" x14ac:dyDescent="0.25">
      <c r="A25740">
        <v>19631</v>
      </c>
      <c r="B25740">
        <v>77</v>
      </c>
      <c r="C25740" t="s">
        <v>39</v>
      </c>
      <c r="D25740" t="s">
        <v>34</v>
      </c>
      <c r="E25740" t="s">
        <v>40</v>
      </c>
      <c r="F25740" t="s">
        <v>51</v>
      </c>
      <c r="G25740">
        <v>1</v>
      </c>
      <c r="H25740" t="s">
        <v>21</v>
      </c>
      <c r="I25740" t="s">
        <v>52</v>
      </c>
      <c r="J25740">
        <v>3676</v>
      </c>
      <c r="K25740">
        <v>459.5</v>
      </c>
      <c r="L25740">
        <v>8</v>
      </c>
      <c r="M25740" s="1">
        <v>45317</v>
      </c>
      <c r="N25740" t="s">
        <v>47</v>
      </c>
      <c r="O25740">
        <v>86.71</v>
      </c>
      <c r="P25740" t="s">
        <v>24</v>
      </c>
      <c r="Q25740" t="s">
        <v>25</v>
      </c>
      <c r="R25740" t="s">
        <v>26</v>
      </c>
      <c r="S25740">
        <v>3762.71</v>
      </c>
    </row>
    <row r="25741" spans="1:19" x14ac:dyDescent="0.25">
      <c r="A25741">
        <v>19631</v>
      </c>
      <c r="B25741">
        <v>77</v>
      </c>
      <c r="C25741" t="s">
        <v>39</v>
      </c>
      <c r="D25741" t="s">
        <v>18</v>
      </c>
      <c r="E25741" t="s">
        <v>56</v>
      </c>
      <c r="F25741" t="s">
        <v>57</v>
      </c>
      <c r="G25741">
        <v>5</v>
      </c>
      <c r="H25741" t="s">
        <v>21</v>
      </c>
      <c r="I25741" t="s">
        <v>30</v>
      </c>
      <c r="J25741">
        <v>1444.72</v>
      </c>
      <c r="K25741">
        <v>361.18</v>
      </c>
      <c r="L25741">
        <v>4</v>
      </c>
      <c r="M25741" s="1">
        <v>45347</v>
      </c>
      <c r="N25741" t="s">
        <v>53</v>
      </c>
      <c r="O25741">
        <v>156.96</v>
      </c>
      <c r="P25741" t="s">
        <v>32</v>
      </c>
      <c r="Q25741" t="s">
        <v>25</v>
      </c>
      <c r="R25741" t="s">
        <v>38</v>
      </c>
      <c r="S25741">
        <v>1601.68</v>
      </c>
    </row>
    <row r="25742" spans="1:19" x14ac:dyDescent="0.25">
      <c r="A25742">
        <v>19631</v>
      </c>
      <c r="B25742">
        <v>77</v>
      </c>
      <c r="C25742" t="s">
        <v>39</v>
      </c>
      <c r="D25742" t="s">
        <v>18</v>
      </c>
      <c r="E25742" t="s">
        <v>56</v>
      </c>
      <c r="F25742" t="s">
        <v>57</v>
      </c>
      <c r="G25742">
        <v>5</v>
      </c>
      <c r="H25742" t="s">
        <v>21</v>
      </c>
      <c r="I25742" t="s">
        <v>30</v>
      </c>
      <c r="J25742">
        <v>1444.72</v>
      </c>
      <c r="K25742">
        <v>361.18</v>
      </c>
      <c r="L25742">
        <v>4</v>
      </c>
      <c r="M25742" s="1">
        <v>45347</v>
      </c>
      <c r="N25742" t="s">
        <v>53</v>
      </c>
      <c r="O25742">
        <v>156.96</v>
      </c>
      <c r="P25742" t="s">
        <v>50</v>
      </c>
      <c r="Q25742" t="s">
        <v>25</v>
      </c>
      <c r="R25742" t="s">
        <v>38</v>
      </c>
      <c r="S25742">
        <v>1601.68</v>
      </c>
    </row>
    <row r="25743" spans="1:19" x14ac:dyDescent="0.25">
      <c r="A25743">
        <v>19632</v>
      </c>
      <c r="B25743">
        <v>52</v>
      </c>
      <c r="C25743" t="s">
        <v>17</v>
      </c>
      <c r="D25743" t="s">
        <v>34</v>
      </c>
      <c r="E25743" t="s">
        <v>19</v>
      </c>
      <c r="F25743" t="s">
        <v>49</v>
      </c>
      <c r="G25743">
        <v>4</v>
      </c>
      <c r="H25743" t="s">
        <v>21</v>
      </c>
      <c r="I25743" t="s">
        <v>30</v>
      </c>
      <c r="J25743">
        <v>9117.44</v>
      </c>
      <c r="K25743">
        <v>1139.68</v>
      </c>
      <c r="L25743">
        <v>8</v>
      </c>
      <c r="M25743" s="1">
        <v>45459</v>
      </c>
      <c r="N25743" t="s">
        <v>23</v>
      </c>
      <c r="O25743">
        <v>129.88999999999999</v>
      </c>
      <c r="P25743" t="s">
        <v>42</v>
      </c>
      <c r="Q25743" t="s">
        <v>25</v>
      </c>
      <c r="R25743" t="s">
        <v>38</v>
      </c>
      <c r="S25743">
        <v>9247.33</v>
      </c>
    </row>
    <row r="25744" spans="1:19" x14ac:dyDescent="0.25">
      <c r="A25744">
        <v>19632</v>
      </c>
      <c r="B25744">
        <v>52</v>
      </c>
      <c r="C25744" t="s">
        <v>17</v>
      </c>
      <c r="D25744" t="s">
        <v>34</v>
      </c>
      <c r="E25744" t="s">
        <v>19</v>
      </c>
      <c r="F25744" t="s">
        <v>49</v>
      </c>
      <c r="G25744">
        <v>4</v>
      </c>
      <c r="H25744" t="s">
        <v>21</v>
      </c>
      <c r="I25744" t="s">
        <v>30</v>
      </c>
      <c r="J25744">
        <v>9117.44</v>
      </c>
      <c r="K25744">
        <v>1139.68</v>
      </c>
      <c r="L25744">
        <v>8</v>
      </c>
      <c r="M25744" s="1">
        <v>45459</v>
      </c>
      <c r="N25744" t="s">
        <v>23</v>
      </c>
      <c r="O25744">
        <v>129.88999999999999</v>
      </c>
      <c r="P25744" t="s">
        <v>50</v>
      </c>
      <c r="Q25744" t="s">
        <v>25</v>
      </c>
      <c r="R25744" t="s">
        <v>38</v>
      </c>
      <c r="S25744">
        <v>9247.33</v>
      </c>
    </row>
    <row r="25745" spans="1:19" x14ac:dyDescent="0.25">
      <c r="A25745">
        <v>19633</v>
      </c>
      <c r="B25745">
        <v>33</v>
      </c>
      <c r="C25745" t="s">
        <v>17</v>
      </c>
      <c r="D25745" t="s">
        <v>18</v>
      </c>
      <c r="E25745" t="s">
        <v>44</v>
      </c>
      <c r="F25745" t="s">
        <v>46</v>
      </c>
      <c r="G25745">
        <v>5</v>
      </c>
      <c r="H25745" t="s">
        <v>21</v>
      </c>
      <c r="I25745" t="s">
        <v>30</v>
      </c>
      <c r="J25745">
        <v>6743.2</v>
      </c>
      <c r="K25745">
        <v>674.32</v>
      </c>
      <c r="L25745">
        <v>10</v>
      </c>
      <c r="M25745" s="1">
        <v>45474</v>
      </c>
      <c r="N25745" t="s">
        <v>53</v>
      </c>
      <c r="O25745">
        <v>63.26</v>
      </c>
      <c r="P25745" t="s">
        <v>32</v>
      </c>
      <c r="Q25745" t="s">
        <v>67</v>
      </c>
      <c r="R25745" t="s">
        <v>38</v>
      </c>
      <c r="S25745">
        <v>6806.46</v>
      </c>
    </row>
    <row r="25746" spans="1:19" x14ac:dyDescent="0.25">
      <c r="A25746">
        <v>19633</v>
      </c>
      <c r="B25746">
        <v>33</v>
      </c>
      <c r="C25746" t="s">
        <v>17</v>
      </c>
      <c r="D25746" t="s">
        <v>18</v>
      </c>
      <c r="E25746" t="s">
        <v>44</v>
      </c>
      <c r="F25746" t="s">
        <v>46</v>
      </c>
      <c r="G25746">
        <v>5</v>
      </c>
      <c r="H25746" t="s">
        <v>21</v>
      </c>
      <c r="I25746" t="s">
        <v>30</v>
      </c>
      <c r="J25746">
        <v>6743.2</v>
      </c>
      <c r="K25746">
        <v>674.32</v>
      </c>
      <c r="L25746">
        <v>10</v>
      </c>
      <c r="M25746" s="1">
        <v>45474</v>
      </c>
      <c r="N25746" t="s">
        <v>53</v>
      </c>
      <c r="O25746">
        <v>63.26</v>
      </c>
      <c r="P25746" t="s">
        <v>50</v>
      </c>
      <c r="Q25746" t="s">
        <v>67</v>
      </c>
      <c r="R25746" t="s">
        <v>38</v>
      </c>
      <c r="S25746">
        <v>6806.46</v>
      </c>
    </row>
    <row r="25747" spans="1:19" x14ac:dyDescent="0.25">
      <c r="A25747">
        <v>19633</v>
      </c>
      <c r="B25747">
        <v>33</v>
      </c>
      <c r="C25747" t="s">
        <v>17</v>
      </c>
      <c r="D25747" t="s">
        <v>18</v>
      </c>
      <c r="E25747" t="s">
        <v>44</v>
      </c>
      <c r="F25747" t="s">
        <v>46</v>
      </c>
      <c r="G25747">
        <v>5</v>
      </c>
      <c r="H25747" t="s">
        <v>21</v>
      </c>
      <c r="I25747" t="s">
        <v>30</v>
      </c>
      <c r="J25747">
        <v>6743.2</v>
      </c>
      <c r="K25747">
        <v>674.32</v>
      </c>
      <c r="L25747">
        <v>10</v>
      </c>
      <c r="M25747" s="1">
        <v>45474</v>
      </c>
      <c r="N25747" t="s">
        <v>53</v>
      </c>
      <c r="O25747">
        <v>63.26</v>
      </c>
      <c r="P25747" t="s">
        <v>55</v>
      </c>
      <c r="Q25747" t="s">
        <v>67</v>
      </c>
      <c r="R25747" t="s">
        <v>38</v>
      </c>
      <c r="S25747">
        <v>6806.46</v>
      </c>
    </row>
    <row r="25748" spans="1:19" x14ac:dyDescent="0.25">
      <c r="A25748">
        <v>19633</v>
      </c>
      <c r="B25748">
        <v>33</v>
      </c>
      <c r="C25748" t="s">
        <v>17</v>
      </c>
      <c r="D25748" t="s">
        <v>18</v>
      </c>
      <c r="E25748" t="s">
        <v>40</v>
      </c>
      <c r="F25748" t="s">
        <v>51</v>
      </c>
      <c r="G25748">
        <v>4</v>
      </c>
      <c r="H25748" t="s">
        <v>29</v>
      </c>
      <c r="I25748" t="s">
        <v>30</v>
      </c>
      <c r="J25748">
        <v>3676</v>
      </c>
      <c r="K25748">
        <v>459.5</v>
      </c>
      <c r="L25748">
        <v>8</v>
      </c>
      <c r="M25748" s="1">
        <v>45502</v>
      </c>
      <c r="N25748" t="s">
        <v>47</v>
      </c>
      <c r="O25748">
        <v>93.94</v>
      </c>
      <c r="P25748" t="s">
        <v>24</v>
      </c>
      <c r="Q25748" t="s">
        <v>67</v>
      </c>
      <c r="R25748" t="s">
        <v>38</v>
      </c>
      <c r="S25748">
        <v>3769.94</v>
      </c>
    </row>
    <row r="25749" spans="1:19" x14ac:dyDescent="0.25">
      <c r="A25749">
        <v>19635</v>
      </c>
      <c r="B25749">
        <v>24</v>
      </c>
      <c r="C25749" t="s">
        <v>39</v>
      </c>
      <c r="D25749" t="s">
        <v>18</v>
      </c>
      <c r="E25749" t="s">
        <v>56</v>
      </c>
      <c r="F25749" t="s">
        <v>57</v>
      </c>
      <c r="G25749">
        <v>5</v>
      </c>
      <c r="H25749" t="s">
        <v>29</v>
      </c>
      <c r="I25749" t="s">
        <v>52</v>
      </c>
      <c r="J25749">
        <v>1805.9</v>
      </c>
      <c r="K25749">
        <v>361.18</v>
      </c>
      <c r="L25749">
        <v>5</v>
      </c>
      <c r="M25749" s="1">
        <v>45384</v>
      </c>
      <c r="N25749" t="s">
        <v>23</v>
      </c>
      <c r="O25749">
        <v>127.81</v>
      </c>
      <c r="P25749" t="s">
        <v>32</v>
      </c>
      <c r="Q25749" t="s">
        <v>68</v>
      </c>
      <c r="R25749" t="s">
        <v>38</v>
      </c>
      <c r="S25749">
        <v>1933.71</v>
      </c>
    </row>
    <row r="25750" spans="1:19" x14ac:dyDescent="0.25">
      <c r="A25750">
        <v>19635</v>
      </c>
      <c r="B25750">
        <v>24</v>
      </c>
      <c r="C25750" t="s">
        <v>39</v>
      </c>
      <c r="D25750" t="s">
        <v>18</v>
      </c>
      <c r="E25750" t="s">
        <v>56</v>
      </c>
      <c r="F25750" t="s">
        <v>57</v>
      </c>
      <c r="G25750">
        <v>5</v>
      </c>
      <c r="H25750" t="s">
        <v>29</v>
      </c>
      <c r="I25750" t="s">
        <v>52</v>
      </c>
      <c r="J25750">
        <v>1805.9</v>
      </c>
      <c r="K25750">
        <v>361.18</v>
      </c>
      <c r="L25750">
        <v>5</v>
      </c>
      <c r="M25750" s="1">
        <v>45384</v>
      </c>
      <c r="N25750" t="s">
        <v>23</v>
      </c>
      <c r="O25750">
        <v>127.81</v>
      </c>
      <c r="P25750" t="s">
        <v>55</v>
      </c>
      <c r="Q25750" t="s">
        <v>68</v>
      </c>
      <c r="R25750" t="s">
        <v>38</v>
      </c>
      <c r="S25750">
        <v>1933.71</v>
      </c>
    </row>
    <row r="25751" spans="1:19" x14ac:dyDescent="0.25">
      <c r="A25751">
        <v>19635</v>
      </c>
      <c r="B25751">
        <v>24</v>
      </c>
      <c r="C25751" t="s">
        <v>39</v>
      </c>
      <c r="D25751" t="s">
        <v>18</v>
      </c>
      <c r="E25751" t="s">
        <v>19</v>
      </c>
      <c r="F25751" t="s">
        <v>49</v>
      </c>
      <c r="G25751">
        <v>5</v>
      </c>
      <c r="H25751" t="s">
        <v>29</v>
      </c>
      <c r="I25751" t="s">
        <v>22</v>
      </c>
      <c r="J25751">
        <v>4558.72</v>
      </c>
      <c r="K25751">
        <v>1139.68</v>
      </c>
      <c r="L25751">
        <v>4</v>
      </c>
      <c r="M25751" s="1">
        <v>45416</v>
      </c>
      <c r="N25751" t="s">
        <v>23</v>
      </c>
      <c r="O25751">
        <v>98.29</v>
      </c>
      <c r="P25751" t="s">
        <v>32</v>
      </c>
      <c r="Q25751" t="s">
        <v>68</v>
      </c>
      <c r="R25751" t="s">
        <v>38</v>
      </c>
      <c r="S25751">
        <v>4657.01</v>
      </c>
    </row>
    <row r="25752" spans="1:19" x14ac:dyDescent="0.25">
      <c r="A25752">
        <v>19635</v>
      </c>
      <c r="B25752">
        <v>24</v>
      </c>
      <c r="C25752" t="s">
        <v>39</v>
      </c>
      <c r="D25752" t="s">
        <v>18</v>
      </c>
      <c r="E25752" t="s">
        <v>19</v>
      </c>
      <c r="F25752" t="s">
        <v>49</v>
      </c>
      <c r="G25752">
        <v>5</v>
      </c>
      <c r="H25752" t="s">
        <v>29</v>
      </c>
      <c r="I25752" t="s">
        <v>22</v>
      </c>
      <c r="J25752">
        <v>4558.72</v>
      </c>
      <c r="K25752">
        <v>1139.68</v>
      </c>
      <c r="L25752">
        <v>4</v>
      </c>
      <c r="M25752" s="1">
        <v>45416</v>
      </c>
      <c r="N25752" t="s">
        <v>23</v>
      </c>
      <c r="O25752">
        <v>98.29</v>
      </c>
      <c r="P25752" t="s">
        <v>48</v>
      </c>
      <c r="Q25752" t="s">
        <v>68</v>
      </c>
      <c r="R25752" t="s">
        <v>38</v>
      </c>
      <c r="S25752">
        <v>4657.01</v>
      </c>
    </row>
    <row r="25753" spans="1:19" x14ac:dyDescent="0.25">
      <c r="A25753">
        <v>19636</v>
      </c>
      <c r="B25753">
        <v>30</v>
      </c>
      <c r="C25753" t="s">
        <v>39</v>
      </c>
      <c r="D25753" t="s">
        <v>34</v>
      </c>
      <c r="E25753" t="s">
        <v>56</v>
      </c>
      <c r="F25753" t="s">
        <v>57</v>
      </c>
      <c r="G25753">
        <v>5</v>
      </c>
      <c r="H25753" t="s">
        <v>21</v>
      </c>
      <c r="I25753" t="s">
        <v>52</v>
      </c>
      <c r="J25753">
        <v>361.18</v>
      </c>
      <c r="K25753">
        <v>361.18</v>
      </c>
      <c r="L25753">
        <v>1</v>
      </c>
      <c r="M25753" s="1">
        <v>45497</v>
      </c>
      <c r="N25753" t="s">
        <v>47</v>
      </c>
      <c r="O25753">
        <v>95.14</v>
      </c>
      <c r="P25753" t="s">
        <v>32</v>
      </c>
      <c r="Q25753" t="s">
        <v>67</v>
      </c>
      <c r="R25753" t="s">
        <v>38</v>
      </c>
      <c r="S25753">
        <v>456.32</v>
      </c>
    </row>
    <row r="25754" spans="1:19" x14ac:dyDescent="0.25">
      <c r="A25754">
        <v>19642</v>
      </c>
      <c r="B25754">
        <v>73</v>
      </c>
      <c r="C25754" t="s">
        <v>39</v>
      </c>
      <c r="D25754" t="s">
        <v>34</v>
      </c>
      <c r="E25754" t="s">
        <v>40</v>
      </c>
      <c r="F25754" t="s">
        <v>51</v>
      </c>
      <c r="G25754">
        <v>2</v>
      </c>
      <c r="H25754" t="s">
        <v>21</v>
      </c>
      <c r="I25754" t="s">
        <v>52</v>
      </c>
      <c r="J25754">
        <v>1378.5</v>
      </c>
      <c r="K25754">
        <v>459.5</v>
      </c>
      <c r="L25754">
        <v>3</v>
      </c>
      <c r="M25754" s="1">
        <v>45428</v>
      </c>
      <c r="N25754" t="s">
        <v>53</v>
      </c>
      <c r="O25754">
        <v>143.02000000000001</v>
      </c>
      <c r="P25754" t="s">
        <v>24</v>
      </c>
      <c r="Q25754" t="s">
        <v>25</v>
      </c>
      <c r="R25754" t="s">
        <v>26</v>
      </c>
      <c r="S25754">
        <v>1521.52</v>
      </c>
    </row>
    <row r="25755" spans="1:19" x14ac:dyDescent="0.25">
      <c r="A25755">
        <v>19642</v>
      </c>
      <c r="B25755">
        <v>73</v>
      </c>
      <c r="C25755" t="s">
        <v>39</v>
      </c>
      <c r="D25755" t="s">
        <v>34</v>
      </c>
      <c r="E25755" t="s">
        <v>40</v>
      </c>
      <c r="F25755" t="s">
        <v>51</v>
      </c>
      <c r="G25755">
        <v>2</v>
      </c>
      <c r="H25755" t="s">
        <v>21</v>
      </c>
      <c r="I25755" t="s">
        <v>52</v>
      </c>
      <c r="J25755">
        <v>1378.5</v>
      </c>
      <c r="K25755">
        <v>459.5</v>
      </c>
      <c r="L25755">
        <v>3</v>
      </c>
      <c r="M25755" s="1">
        <v>45428</v>
      </c>
      <c r="N25755" t="s">
        <v>53</v>
      </c>
      <c r="O25755">
        <v>143.02000000000001</v>
      </c>
      <c r="P25755" t="s">
        <v>50</v>
      </c>
      <c r="Q25755" t="s">
        <v>25</v>
      </c>
      <c r="R25755" t="s">
        <v>26</v>
      </c>
      <c r="S25755">
        <v>1521.52</v>
      </c>
    </row>
    <row r="25756" spans="1:19" x14ac:dyDescent="0.25">
      <c r="A25756">
        <v>19645</v>
      </c>
      <c r="B25756">
        <v>63</v>
      </c>
      <c r="C25756" t="s">
        <v>17</v>
      </c>
      <c r="D25756" t="s">
        <v>18</v>
      </c>
      <c r="E25756" t="s">
        <v>19</v>
      </c>
      <c r="F25756" t="s">
        <v>49</v>
      </c>
      <c r="G25756">
        <v>5</v>
      </c>
      <c r="H25756" t="s">
        <v>29</v>
      </c>
      <c r="I25756" t="s">
        <v>22</v>
      </c>
      <c r="J25756">
        <v>10257.120000000001</v>
      </c>
      <c r="K25756">
        <v>1139.68</v>
      </c>
      <c r="L25756">
        <v>9</v>
      </c>
      <c r="M25756" s="1">
        <v>45304</v>
      </c>
      <c r="N25756" t="s">
        <v>23</v>
      </c>
      <c r="O25756">
        <v>170.11</v>
      </c>
      <c r="P25756" t="s">
        <v>42</v>
      </c>
      <c r="Q25756" t="s">
        <v>25</v>
      </c>
      <c r="R25756" t="s">
        <v>38</v>
      </c>
      <c r="S25756">
        <v>10427.230000000001</v>
      </c>
    </row>
    <row r="25757" spans="1:19" x14ac:dyDescent="0.25">
      <c r="A25757">
        <v>19645</v>
      </c>
      <c r="B25757">
        <v>63</v>
      </c>
      <c r="C25757" t="s">
        <v>17</v>
      </c>
      <c r="D25757" t="s">
        <v>18</v>
      </c>
      <c r="E25757" t="s">
        <v>19</v>
      </c>
      <c r="F25757" t="s">
        <v>49</v>
      </c>
      <c r="G25757">
        <v>5</v>
      </c>
      <c r="H25757" t="s">
        <v>29</v>
      </c>
      <c r="I25757" t="s">
        <v>22</v>
      </c>
      <c r="J25757">
        <v>10257.120000000001</v>
      </c>
      <c r="K25757">
        <v>1139.68</v>
      </c>
      <c r="L25757">
        <v>9</v>
      </c>
      <c r="M25757" s="1">
        <v>45304</v>
      </c>
      <c r="N25757" t="s">
        <v>23</v>
      </c>
      <c r="O25757">
        <v>170.11</v>
      </c>
      <c r="P25757" t="s">
        <v>50</v>
      </c>
      <c r="Q25757" t="s">
        <v>25</v>
      </c>
      <c r="R25757" t="s">
        <v>38</v>
      </c>
      <c r="S25757">
        <v>10427.230000000001</v>
      </c>
    </row>
    <row r="25758" spans="1:19" x14ac:dyDescent="0.25">
      <c r="A25758">
        <v>19645</v>
      </c>
      <c r="B25758">
        <v>63</v>
      </c>
      <c r="C25758" t="s">
        <v>17</v>
      </c>
      <c r="D25758" t="s">
        <v>18</v>
      </c>
      <c r="E25758" t="s">
        <v>19</v>
      </c>
      <c r="F25758" t="s">
        <v>49</v>
      </c>
      <c r="G25758">
        <v>5</v>
      </c>
      <c r="H25758" t="s">
        <v>29</v>
      </c>
      <c r="I25758" t="s">
        <v>22</v>
      </c>
      <c r="J25758">
        <v>10257.120000000001</v>
      </c>
      <c r="K25758">
        <v>1139.68</v>
      </c>
      <c r="L25758">
        <v>9</v>
      </c>
      <c r="M25758" s="1">
        <v>45304</v>
      </c>
      <c r="N25758" t="s">
        <v>23</v>
      </c>
      <c r="O25758">
        <v>170.11</v>
      </c>
      <c r="P25758" t="s">
        <v>48</v>
      </c>
      <c r="Q25758" t="s">
        <v>25</v>
      </c>
      <c r="R25758" t="s">
        <v>38</v>
      </c>
      <c r="S25758">
        <v>10427.230000000001</v>
      </c>
    </row>
    <row r="25759" spans="1:19" x14ac:dyDescent="0.25">
      <c r="A25759">
        <v>19645</v>
      </c>
      <c r="B25759">
        <v>63</v>
      </c>
      <c r="C25759" t="s">
        <v>17</v>
      </c>
      <c r="D25759" t="s">
        <v>34</v>
      </c>
      <c r="E25759" t="s">
        <v>40</v>
      </c>
      <c r="F25759" t="s">
        <v>51</v>
      </c>
      <c r="G25759">
        <v>5</v>
      </c>
      <c r="H25759" t="s">
        <v>29</v>
      </c>
      <c r="I25759" t="s">
        <v>52</v>
      </c>
      <c r="J25759">
        <v>2757</v>
      </c>
      <c r="K25759">
        <v>459.5</v>
      </c>
      <c r="L25759">
        <v>6</v>
      </c>
      <c r="M25759" s="1">
        <v>45489</v>
      </c>
      <c r="N25759" t="s">
        <v>23</v>
      </c>
      <c r="O25759">
        <v>41.15</v>
      </c>
      <c r="P25759" t="s">
        <v>24</v>
      </c>
      <c r="Q25759" t="s">
        <v>25</v>
      </c>
      <c r="R25759" t="s">
        <v>38</v>
      </c>
      <c r="S25759">
        <v>2798.15</v>
      </c>
    </row>
    <row r="25760" spans="1:19" x14ac:dyDescent="0.25">
      <c r="A25760">
        <v>19647</v>
      </c>
      <c r="B25760">
        <v>44</v>
      </c>
      <c r="C25760" t="s">
        <v>39</v>
      </c>
      <c r="D25760" t="s">
        <v>18</v>
      </c>
      <c r="E25760" t="s">
        <v>44</v>
      </c>
      <c r="F25760" t="s">
        <v>46</v>
      </c>
      <c r="G25760">
        <v>4</v>
      </c>
      <c r="H25760" t="s">
        <v>21</v>
      </c>
      <c r="I25760" t="s">
        <v>52</v>
      </c>
      <c r="J25760">
        <v>674.32</v>
      </c>
      <c r="K25760">
        <v>674.32</v>
      </c>
      <c r="L25760">
        <v>1</v>
      </c>
      <c r="M25760" s="1">
        <v>45472</v>
      </c>
      <c r="N25760" t="s">
        <v>47</v>
      </c>
      <c r="O25760">
        <v>133.88999999999999</v>
      </c>
      <c r="P25760" t="s">
        <v>24</v>
      </c>
      <c r="Q25760" t="s">
        <v>67</v>
      </c>
      <c r="R25760" t="s">
        <v>38</v>
      </c>
      <c r="S25760">
        <v>808.21</v>
      </c>
    </row>
    <row r="25761" spans="1:19" x14ac:dyDescent="0.25">
      <c r="A25761">
        <v>19647</v>
      </c>
      <c r="B25761">
        <v>44</v>
      </c>
      <c r="C25761" t="s">
        <v>39</v>
      </c>
      <c r="D25761" t="s">
        <v>18</v>
      </c>
      <c r="E25761" t="s">
        <v>44</v>
      </c>
      <c r="F25761" t="s">
        <v>46</v>
      </c>
      <c r="G25761">
        <v>4</v>
      </c>
      <c r="H25761" t="s">
        <v>21</v>
      </c>
      <c r="I25761" t="s">
        <v>52</v>
      </c>
      <c r="J25761">
        <v>674.32</v>
      </c>
      <c r="K25761">
        <v>674.32</v>
      </c>
      <c r="L25761">
        <v>1</v>
      </c>
      <c r="M25761" s="1">
        <v>45472</v>
      </c>
      <c r="N25761" t="s">
        <v>47</v>
      </c>
      <c r="O25761">
        <v>133.88999999999999</v>
      </c>
      <c r="P25761" t="s">
        <v>55</v>
      </c>
      <c r="Q25761" t="s">
        <v>67</v>
      </c>
      <c r="R25761" t="s">
        <v>38</v>
      </c>
      <c r="S25761">
        <v>808.21</v>
      </c>
    </row>
    <row r="25762" spans="1:19" x14ac:dyDescent="0.25">
      <c r="A25762">
        <v>19648</v>
      </c>
      <c r="B25762">
        <v>47</v>
      </c>
      <c r="C25762" t="s">
        <v>17</v>
      </c>
      <c r="D25762" t="s">
        <v>34</v>
      </c>
      <c r="E25762" t="s">
        <v>27</v>
      </c>
      <c r="F25762" t="s">
        <v>54</v>
      </c>
      <c r="G25762">
        <v>1</v>
      </c>
      <c r="H25762" t="s">
        <v>21</v>
      </c>
      <c r="I25762" t="s">
        <v>30</v>
      </c>
      <c r="J25762">
        <v>7077.69</v>
      </c>
      <c r="K25762">
        <v>786.41</v>
      </c>
      <c r="L25762">
        <v>9</v>
      </c>
      <c r="M25762" s="1">
        <v>45340</v>
      </c>
      <c r="N25762" t="s">
        <v>53</v>
      </c>
      <c r="O25762">
        <v>149.32</v>
      </c>
      <c r="P25762" t="s">
        <v>24</v>
      </c>
      <c r="Q25762" t="s">
        <v>67</v>
      </c>
      <c r="R25762" t="s">
        <v>26</v>
      </c>
      <c r="S25762">
        <v>7227.0099999999993</v>
      </c>
    </row>
    <row r="25763" spans="1:19" x14ac:dyDescent="0.25">
      <c r="A25763">
        <v>19648</v>
      </c>
      <c r="B25763">
        <v>47</v>
      </c>
      <c r="C25763" t="s">
        <v>17</v>
      </c>
      <c r="D25763" t="s">
        <v>34</v>
      </c>
      <c r="E25763" t="s">
        <v>27</v>
      </c>
      <c r="F25763" t="s">
        <v>54</v>
      </c>
      <c r="G25763">
        <v>1</v>
      </c>
      <c r="H25763" t="s">
        <v>21</v>
      </c>
      <c r="I25763" t="s">
        <v>30</v>
      </c>
      <c r="J25763">
        <v>7077.69</v>
      </c>
      <c r="K25763">
        <v>786.41</v>
      </c>
      <c r="L25763">
        <v>9</v>
      </c>
      <c r="M25763" s="1">
        <v>45340</v>
      </c>
      <c r="N25763" t="s">
        <v>53</v>
      </c>
      <c r="O25763">
        <v>149.32</v>
      </c>
      <c r="P25763" t="s">
        <v>55</v>
      </c>
      <c r="Q25763" t="s">
        <v>67</v>
      </c>
      <c r="R25763" t="s">
        <v>26</v>
      </c>
      <c r="S25763">
        <v>7227.0099999999993</v>
      </c>
    </row>
    <row r="25764" spans="1:19" x14ac:dyDescent="0.25">
      <c r="A25764">
        <v>19648</v>
      </c>
      <c r="B25764">
        <v>47</v>
      </c>
      <c r="C25764" t="s">
        <v>17</v>
      </c>
      <c r="D25764" t="s">
        <v>34</v>
      </c>
      <c r="E25764" t="s">
        <v>27</v>
      </c>
      <c r="F25764" t="s">
        <v>54</v>
      </c>
      <c r="G25764">
        <v>1</v>
      </c>
      <c r="H25764" t="s">
        <v>21</v>
      </c>
      <c r="I25764" t="s">
        <v>30</v>
      </c>
      <c r="J25764">
        <v>7077.69</v>
      </c>
      <c r="K25764">
        <v>786.41</v>
      </c>
      <c r="L25764">
        <v>9</v>
      </c>
      <c r="M25764" s="1">
        <v>45340</v>
      </c>
      <c r="N25764" t="s">
        <v>53</v>
      </c>
      <c r="O25764">
        <v>149.32</v>
      </c>
      <c r="P25764" t="s">
        <v>50</v>
      </c>
      <c r="Q25764" t="s">
        <v>67</v>
      </c>
      <c r="R25764" t="s">
        <v>26</v>
      </c>
      <c r="S25764">
        <v>7227.0099999999993</v>
      </c>
    </row>
    <row r="25765" spans="1:19" x14ac:dyDescent="0.25">
      <c r="A25765">
        <v>19649</v>
      </c>
      <c r="B25765">
        <v>74</v>
      </c>
      <c r="C25765" t="s">
        <v>39</v>
      </c>
      <c r="D25765" t="s">
        <v>18</v>
      </c>
      <c r="E25765" t="s">
        <v>27</v>
      </c>
      <c r="F25765" t="s">
        <v>54</v>
      </c>
      <c r="G25765">
        <v>3</v>
      </c>
      <c r="H25765" t="s">
        <v>29</v>
      </c>
      <c r="I25765" t="s">
        <v>30</v>
      </c>
      <c r="J25765">
        <v>786.41</v>
      </c>
      <c r="K25765">
        <v>786.41</v>
      </c>
      <c r="L25765">
        <v>1</v>
      </c>
      <c r="M25765" s="1">
        <v>45447</v>
      </c>
      <c r="N25765" t="s">
        <v>47</v>
      </c>
      <c r="O25765">
        <v>98.18</v>
      </c>
      <c r="P25765" t="s">
        <v>42</v>
      </c>
      <c r="Q25765" t="s">
        <v>25</v>
      </c>
      <c r="R25765" t="s">
        <v>33</v>
      </c>
      <c r="S25765">
        <v>884.58999999999992</v>
      </c>
    </row>
    <row r="25766" spans="1:19" x14ac:dyDescent="0.25">
      <c r="A25766">
        <v>19649</v>
      </c>
      <c r="B25766">
        <v>74</v>
      </c>
      <c r="C25766" t="s">
        <v>39</v>
      </c>
      <c r="D25766" t="s">
        <v>18</v>
      </c>
      <c r="E25766" t="s">
        <v>27</v>
      </c>
      <c r="F25766" t="s">
        <v>54</v>
      </c>
      <c r="G25766">
        <v>3</v>
      </c>
      <c r="H25766" t="s">
        <v>29</v>
      </c>
      <c r="I25766" t="s">
        <v>30</v>
      </c>
      <c r="J25766">
        <v>786.41</v>
      </c>
      <c r="K25766">
        <v>786.41</v>
      </c>
      <c r="L25766">
        <v>1</v>
      </c>
      <c r="M25766" s="1">
        <v>45447</v>
      </c>
      <c r="N25766" t="s">
        <v>47</v>
      </c>
      <c r="O25766">
        <v>98.18</v>
      </c>
      <c r="P25766" t="s">
        <v>50</v>
      </c>
      <c r="Q25766" t="s">
        <v>25</v>
      </c>
      <c r="R25766" t="s">
        <v>33</v>
      </c>
      <c r="S25766">
        <v>884.58999999999992</v>
      </c>
    </row>
    <row r="25767" spans="1:19" x14ac:dyDescent="0.25">
      <c r="A25767">
        <v>19649</v>
      </c>
      <c r="B25767">
        <v>74</v>
      </c>
      <c r="C25767" t="s">
        <v>39</v>
      </c>
      <c r="D25767" t="s">
        <v>18</v>
      </c>
      <c r="E25767" t="s">
        <v>27</v>
      </c>
      <c r="F25767" t="s">
        <v>54</v>
      </c>
      <c r="G25767">
        <v>3</v>
      </c>
      <c r="H25767" t="s">
        <v>29</v>
      </c>
      <c r="I25767" t="s">
        <v>30</v>
      </c>
      <c r="J25767">
        <v>786.41</v>
      </c>
      <c r="K25767">
        <v>786.41</v>
      </c>
      <c r="L25767">
        <v>1</v>
      </c>
      <c r="M25767" s="1">
        <v>45447</v>
      </c>
      <c r="N25767" t="s">
        <v>47</v>
      </c>
      <c r="O25767">
        <v>98.18</v>
      </c>
      <c r="P25767" t="s">
        <v>48</v>
      </c>
      <c r="Q25767" t="s">
        <v>25</v>
      </c>
      <c r="R25767" t="s">
        <v>33</v>
      </c>
      <c r="S25767">
        <v>884.58999999999992</v>
      </c>
    </row>
    <row r="25768" spans="1:19" x14ac:dyDescent="0.25">
      <c r="A25768">
        <v>19650</v>
      </c>
      <c r="B25768">
        <v>61</v>
      </c>
      <c r="C25768" t="s">
        <v>39</v>
      </c>
      <c r="D25768" t="s">
        <v>18</v>
      </c>
      <c r="E25768" t="s">
        <v>40</v>
      </c>
      <c r="F25768" t="s">
        <v>51</v>
      </c>
      <c r="G25768">
        <v>5</v>
      </c>
      <c r="H25768" t="s">
        <v>21</v>
      </c>
      <c r="I25768" t="s">
        <v>52</v>
      </c>
      <c r="J25768">
        <v>4135.5</v>
      </c>
      <c r="K25768">
        <v>459.5</v>
      </c>
      <c r="L25768">
        <v>9</v>
      </c>
      <c r="M25768" s="1">
        <v>45325</v>
      </c>
      <c r="N25768" t="s">
        <v>53</v>
      </c>
      <c r="O25768">
        <v>64.88</v>
      </c>
      <c r="P25768" t="s">
        <v>32</v>
      </c>
      <c r="Q25768" t="s">
        <v>25</v>
      </c>
      <c r="R25768" t="s">
        <v>38</v>
      </c>
      <c r="S25768">
        <v>4200.38</v>
      </c>
    </row>
    <row r="25769" spans="1:19" x14ac:dyDescent="0.25">
      <c r="A25769">
        <v>19650</v>
      </c>
      <c r="B25769">
        <v>61</v>
      </c>
      <c r="C25769" t="s">
        <v>39</v>
      </c>
      <c r="D25769" t="s">
        <v>18</v>
      </c>
      <c r="E25769" t="s">
        <v>27</v>
      </c>
      <c r="F25769" t="s">
        <v>54</v>
      </c>
      <c r="G25769">
        <v>4</v>
      </c>
      <c r="H25769" t="s">
        <v>21</v>
      </c>
      <c r="I25769" t="s">
        <v>52</v>
      </c>
      <c r="J25769">
        <v>786.41</v>
      </c>
      <c r="K25769">
        <v>786.41</v>
      </c>
      <c r="L25769">
        <v>1</v>
      </c>
      <c r="M25769" s="1">
        <v>45524</v>
      </c>
      <c r="N25769" t="s">
        <v>23</v>
      </c>
      <c r="O25769">
        <v>138.71</v>
      </c>
      <c r="P25769" t="s">
        <v>24</v>
      </c>
      <c r="Q25769" t="s">
        <v>25</v>
      </c>
      <c r="R25769" t="s">
        <v>38</v>
      </c>
      <c r="S25769">
        <v>925.12</v>
      </c>
    </row>
    <row r="25770" spans="1:19" x14ac:dyDescent="0.25">
      <c r="A25770">
        <v>19650</v>
      </c>
      <c r="B25770">
        <v>61</v>
      </c>
      <c r="C25770" t="s">
        <v>39</v>
      </c>
      <c r="D25770" t="s">
        <v>18</v>
      </c>
      <c r="E25770" t="s">
        <v>27</v>
      </c>
      <c r="F25770" t="s">
        <v>54</v>
      </c>
      <c r="G25770">
        <v>4</v>
      </c>
      <c r="H25770" t="s">
        <v>21</v>
      </c>
      <c r="I25770" t="s">
        <v>52</v>
      </c>
      <c r="J25770">
        <v>786.41</v>
      </c>
      <c r="K25770">
        <v>786.41</v>
      </c>
      <c r="L25770">
        <v>1</v>
      </c>
      <c r="M25770" s="1">
        <v>45524</v>
      </c>
      <c r="N25770" t="s">
        <v>23</v>
      </c>
      <c r="O25770">
        <v>138.71</v>
      </c>
      <c r="P25770" t="s">
        <v>55</v>
      </c>
      <c r="Q25770" t="s">
        <v>25</v>
      </c>
      <c r="R25770" t="s">
        <v>38</v>
      </c>
      <c r="S25770">
        <v>925.12</v>
      </c>
    </row>
    <row r="25771" spans="1:19" x14ac:dyDescent="0.25">
      <c r="A25771">
        <v>19650</v>
      </c>
      <c r="B25771">
        <v>61</v>
      </c>
      <c r="C25771" t="s">
        <v>39</v>
      </c>
      <c r="D25771" t="s">
        <v>18</v>
      </c>
      <c r="E25771" t="s">
        <v>27</v>
      </c>
      <c r="F25771" t="s">
        <v>54</v>
      </c>
      <c r="G25771">
        <v>4</v>
      </c>
      <c r="H25771" t="s">
        <v>21</v>
      </c>
      <c r="I25771" t="s">
        <v>52</v>
      </c>
      <c r="J25771">
        <v>786.41</v>
      </c>
      <c r="K25771">
        <v>786.41</v>
      </c>
      <c r="L25771">
        <v>1</v>
      </c>
      <c r="M25771" s="1">
        <v>45524</v>
      </c>
      <c r="N25771" t="s">
        <v>23</v>
      </c>
      <c r="O25771">
        <v>138.71</v>
      </c>
      <c r="P25771" t="s">
        <v>50</v>
      </c>
      <c r="Q25771" t="s">
        <v>25</v>
      </c>
      <c r="R25771" t="s">
        <v>38</v>
      </c>
      <c r="S25771">
        <v>925.12</v>
      </c>
    </row>
    <row r="25772" spans="1:19" x14ac:dyDescent="0.25">
      <c r="A25772">
        <v>19651</v>
      </c>
      <c r="B25772">
        <v>34</v>
      </c>
      <c r="C25772" t="s">
        <v>39</v>
      </c>
      <c r="D25772" t="s">
        <v>34</v>
      </c>
      <c r="E25772" t="s">
        <v>19</v>
      </c>
      <c r="F25772" t="s">
        <v>49</v>
      </c>
      <c r="G25772">
        <v>1</v>
      </c>
      <c r="H25772" t="s">
        <v>21</v>
      </c>
      <c r="I25772" t="s">
        <v>30</v>
      </c>
      <c r="J25772">
        <v>1139.68</v>
      </c>
      <c r="K25772">
        <v>1139.68</v>
      </c>
      <c r="L25772">
        <v>1</v>
      </c>
      <c r="M25772" s="1">
        <v>45446</v>
      </c>
      <c r="N25772" t="s">
        <v>23</v>
      </c>
      <c r="O25772">
        <v>186.96</v>
      </c>
      <c r="P25772" t="s">
        <v>42</v>
      </c>
      <c r="Q25772" t="s">
        <v>67</v>
      </c>
      <c r="R25772" t="s">
        <v>26</v>
      </c>
      <c r="S25772">
        <v>1326.64</v>
      </c>
    </row>
    <row r="25773" spans="1:19" x14ac:dyDescent="0.25">
      <c r="A25773">
        <v>19651</v>
      </c>
      <c r="B25773">
        <v>34</v>
      </c>
      <c r="C25773" t="s">
        <v>39</v>
      </c>
      <c r="D25773" t="s">
        <v>34</v>
      </c>
      <c r="E25773" t="s">
        <v>19</v>
      </c>
      <c r="F25773" t="s">
        <v>49</v>
      </c>
      <c r="G25773">
        <v>1</v>
      </c>
      <c r="H25773" t="s">
        <v>21</v>
      </c>
      <c r="I25773" t="s">
        <v>30</v>
      </c>
      <c r="J25773">
        <v>1139.68</v>
      </c>
      <c r="K25773">
        <v>1139.68</v>
      </c>
      <c r="L25773">
        <v>1</v>
      </c>
      <c r="M25773" s="1">
        <v>45446</v>
      </c>
      <c r="N25773" t="s">
        <v>23</v>
      </c>
      <c r="O25773">
        <v>186.96</v>
      </c>
      <c r="P25773" t="s">
        <v>48</v>
      </c>
      <c r="Q25773" t="s">
        <v>67</v>
      </c>
      <c r="R25773" t="s">
        <v>26</v>
      </c>
      <c r="S25773">
        <v>1326.64</v>
      </c>
    </row>
    <row r="25774" spans="1:19" x14ac:dyDescent="0.25">
      <c r="A25774">
        <v>19652</v>
      </c>
      <c r="B25774">
        <v>78</v>
      </c>
      <c r="C25774" t="s">
        <v>39</v>
      </c>
      <c r="D25774" t="s">
        <v>18</v>
      </c>
      <c r="E25774" t="s">
        <v>56</v>
      </c>
      <c r="F25774" t="s">
        <v>57</v>
      </c>
      <c r="G25774">
        <v>5</v>
      </c>
      <c r="H25774" t="s">
        <v>21</v>
      </c>
      <c r="I25774" t="s">
        <v>52</v>
      </c>
      <c r="J25774">
        <v>2889.44</v>
      </c>
      <c r="K25774">
        <v>361.18</v>
      </c>
      <c r="L25774">
        <v>8</v>
      </c>
      <c r="M25774" s="1">
        <v>45302</v>
      </c>
      <c r="N25774" t="s">
        <v>53</v>
      </c>
      <c r="O25774">
        <v>162.15</v>
      </c>
      <c r="P25774" t="s">
        <v>42</v>
      </c>
      <c r="Q25774" t="s">
        <v>25</v>
      </c>
      <c r="R25774" t="s">
        <v>38</v>
      </c>
      <c r="S25774">
        <v>3051.59</v>
      </c>
    </row>
    <row r="25775" spans="1:19" x14ac:dyDescent="0.25">
      <c r="A25775">
        <v>19652</v>
      </c>
      <c r="B25775">
        <v>78</v>
      </c>
      <c r="C25775" t="s">
        <v>39</v>
      </c>
      <c r="D25775" t="s">
        <v>18</v>
      </c>
      <c r="E25775" t="s">
        <v>56</v>
      </c>
      <c r="F25775" t="s">
        <v>57</v>
      </c>
      <c r="G25775">
        <v>5</v>
      </c>
      <c r="H25775" t="s">
        <v>21</v>
      </c>
      <c r="I25775" t="s">
        <v>52</v>
      </c>
      <c r="J25775">
        <v>2889.44</v>
      </c>
      <c r="K25775">
        <v>361.18</v>
      </c>
      <c r="L25775">
        <v>8</v>
      </c>
      <c r="M25775" s="1">
        <v>45302</v>
      </c>
      <c r="N25775" t="s">
        <v>53</v>
      </c>
      <c r="O25775">
        <v>162.15</v>
      </c>
      <c r="P25775" t="s">
        <v>48</v>
      </c>
      <c r="Q25775" t="s">
        <v>25</v>
      </c>
      <c r="R25775" t="s">
        <v>38</v>
      </c>
      <c r="S25775">
        <v>3051.59</v>
      </c>
    </row>
    <row r="25776" spans="1:19" x14ac:dyDescent="0.25">
      <c r="A25776">
        <v>19654</v>
      </c>
      <c r="B25776">
        <v>52</v>
      </c>
      <c r="C25776" t="s">
        <v>39</v>
      </c>
      <c r="D25776" t="s">
        <v>18</v>
      </c>
      <c r="E25776" t="s">
        <v>44</v>
      </c>
      <c r="F25776" t="s">
        <v>46</v>
      </c>
      <c r="G25776">
        <v>3</v>
      </c>
      <c r="H25776" t="s">
        <v>29</v>
      </c>
      <c r="I25776" t="s">
        <v>30</v>
      </c>
      <c r="J25776">
        <v>4720.24</v>
      </c>
      <c r="K25776">
        <v>674.32</v>
      </c>
      <c r="L25776">
        <v>7</v>
      </c>
      <c r="M25776" s="1">
        <v>45338</v>
      </c>
      <c r="N25776" t="s">
        <v>23</v>
      </c>
      <c r="O25776">
        <v>228.56</v>
      </c>
      <c r="P25776" t="s">
        <v>32</v>
      </c>
      <c r="Q25776" t="s">
        <v>25</v>
      </c>
      <c r="R25776" t="s">
        <v>33</v>
      </c>
      <c r="S25776">
        <v>4948.8</v>
      </c>
    </row>
    <row r="25777" spans="1:19" x14ac:dyDescent="0.25">
      <c r="A25777">
        <v>19654</v>
      </c>
      <c r="B25777">
        <v>52</v>
      </c>
      <c r="C25777" t="s">
        <v>39</v>
      </c>
      <c r="D25777" t="s">
        <v>18</v>
      </c>
      <c r="E25777" t="s">
        <v>44</v>
      </c>
      <c r="F25777" t="s">
        <v>46</v>
      </c>
      <c r="G25777">
        <v>3</v>
      </c>
      <c r="H25777" t="s">
        <v>29</v>
      </c>
      <c r="I25777" t="s">
        <v>30</v>
      </c>
      <c r="J25777">
        <v>4720.24</v>
      </c>
      <c r="K25777">
        <v>674.32</v>
      </c>
      <c r="L25777">
        <v>7</v>
      </c>
      <c r="M25777" s="1">
        <v>45338</v>
      </c>
      <c r="N25777" t="s">
        <v>23</v>
      </c>
      <c r="O25777">
        <v>228.56</v>
      </c>
      <c r="P25777" t="s">
        <v>50</v>
      </c>
      <c r="Q25777" t="s">
        <v>25</v>
      </c>
      <c r="R25777" t="s">
        <v>33</v>
      </c>
      <c r="S25777">
        <v>4948.8</v>
      </c>
    </row>
    <row r="25778" spans="1:19" x14ac:dyDescent="0.25">
      <c r="A25778">
        <v>19656</v>
      </c>
      <c r="B25778">
        <v>56</v>
      </c>
      <c r="C25778" t="s">
        <v>39</v>
      </c>
      <c r="D25778" t="s">
        <v>18</v>
      </c>
      <c r="E25778" t="s">
        <v>19</v>
      </c>
      <c r="F25778" t="s">
        <v>49</v>
      </c>
      <c r="G25778">
        <v>1</v>
      </c>
      <c r="H25778" t="s">
        <v>29</v>
      </c>
      <c r="I25778" t="s">
        <v>52</v>
      </c>
      <c r="J25778">
        <v>9117.44</v>
      </c>
      <c r="K25778">
        <v>1139.68</v>
      </c>
      <c r="L25778">
        <v>8</v>
      </c>
      <c r="M25778" s="1">
        <v>45362</v>
      </c>
      <c r="N25778" t="s">
        <v>53</v>
      </c>
      <c r="O25778">
        <v>76.86</v>
      </c>
      <c r="P25778" t="s">
        <v>32</v>
      </c>
      <c r="Q25778" t="s">
        <v>25</v>
      </c>
      <c r="R25778" t="s">
        <v>26</v>
      </c>
      <c r="S25778">
        <v>9194.3000000000011</v>
      </c>
    </row>
    <row r="25779" spans="1:19" x14ac:dyDescent="0.25">
      <c r="A25779">
        <v>19656</v>
      </c>
      <c r="B25779">
        <v>56</v>
      </c>
      <c r="C25779" t="s">
        <v>39</v>
      </c>
      <c r="D25779" t="s">
        <v>18</v>
      </c>
      <c r="E25779" t="s">
        <v>19</v>
      </c>
      <c r="F25779" t="s">
        <v>49</v>
      </c>
      <c r="G25779">
        <v>1</v>
      </c>
      <c r="H25779" t="s">
        <v>29</v>
      </c>
      <c r="I25779" t="s">
        <v>52</v>
      </c>
      <c r="J25779">
        <v>9117.44</v>
      </c>
      <c r="K25779">
        <v>1139.68</v>
      </c>
      <c r="L25779">
        <v>8</v>
      </c>
      <c r="M25779" s="1">
        <v>45362</v>
      </c>
      <c r="N25779" t="s">
        <v>53</v>
      </c>
      <c r="O25779">
        <v>76.86</v>
      </c>
      <c r="P25779" t="s">
        <v>48</v>
      </c>
      <c r="Q25779" t="s">
        <v>25</v>
      </c>
      <c r="R25779" t="s">
        <v>26</v>
      </c>
      <c r="S25779">
        <v>9194.3000000000011</v>
      </c>
    </row>
    <row r="25780" spans="1:19" x14ac:dyDescent="0.25">
      <c r="A25780">
        <v>19658</v>
      </c>
      <c r="B25780">
        <v>30</v>
      </c>
      <c r="C25780" t="s">
        <v>39</v>
      </c>
      <c r="D25780" t="s">
        <v>18</v>
      </c>
      <c r="E25780" t="s">
        <v>40</v>
      </c>
      <c r="F25780" t="s">
        <v>51</v>
      </c>
      <c r="G25780">
        <v>3</v>
      </c>
      <c r="H25780" t="s">
        <v>29</v>
      </c>
      <c r="I25780" t="s">
        <v>30</v>
      </c>
      <c r="J25780">
        <v>459.5</v>
      </c>
      <c r="K25780">
        <v>459.5</v>
      </c>
      <c r="L25780">
        <v>1</v>
      </c>
      <c r="M25780" s="1">
        <v>45371</v>
      </c>
      <c r="N25780" t="s">
        <v>47</v>
      </c>
      <c r="O25780">
        <v>146.41</v>
      </c>
      <c r="P25780" t="s">
        <v>32</v>
      </c>
      <c r="Q25780" t="s">
        <v>67</v>
      </c>
      <c r="R25780" t="s">
        <v>33</v>
      </c>
      <c r="S25780">
        <v>605.91</v>
      </c>
    </row>
    <row r="25781" spans="1:19" x14ac:dyDescent="0.25">
      <c r="A25781">
        <v>19658</v>
      </c>
      <c r="B25781">
        <v>30</v>
      </c>
      <c r="C25781" t="s">
        <v>39</v>
      </c>
      <c r="D25781" t="s">
        <v>18</v>
      </c>
      <c r="E25781" t="s">
        <v>40</v>
      </c>
      <c r="F25781" t="s">
        <v>51</v>
      </c>
      <c r="G25781">
        <v>3</v>
      </c>
      <c r="H25781" t="s">
        <v>29</v>
      </c>
      <c r="I25781" t="s">
        <v>30</v>
      </c>
      <c r="J25781">
        <v>459.5</v>
      </c>
      <c r="K25781">
        <v>459.5</v>
      </c>
      <c r="L25781">
        <v>1</v>
      </c>
      <c r="M25781" s="1">
        <v>45371</v>
      </c>
      <c r="N25781" t="s">
        <v>47</v>
      </c>
      <c r="O25781">
        <v>146.41</v>
      </c>
      <c r="P25781" t="s">
        <v>55</v>
      </c>
      <c r="Q25781" t="s">
        <v>67</v>
      </c>
      <c r="R25781" t="s">
        <v>33</v>
      </c>
      <c r="S25781">
        <v>605.91</v>
      </c>
    </row>
    <row r="25782" spans="1:19" x14ac:dyDescent="0.25">
      <c r="A25782">
        <v>19658</v>
      </c>
      <c r="B25782">
        <v>30</v>
      </c>
      <c r="C25782" t="s">
        <v>39</v>
      </c>
      <c r="D25782" t="s">
        <v>18</v>
      </c>
      <c r="E25782" t="s">
        <v>40</v>
      </c>
      <c r="F25782" t="s">
        <v>51</v>
      </c>
      <c r="G25782">
        <v>3</v>
      </c>
      <c r="H25782" t="s">
        <v>29</v>
      </c>
      <c r="I25782" t="s">
        <v>30</v>
      </c>
      <c r="J25782">
        <v>459.5</v>
      </c>
      <c r="K25782">
        <v>459.5</v>
      </c>
      <c r="L25782">
        <v>1</v>
      </c>
      <c r="M25782" s="1">
        <v>45371</v>
      </c>
      <c r="N25782" t="s">
        <v>47</v>
      </c>
      <c r="O25782">
        <v>146.41</v>
      </c>
      <c r="P25782" t="s">
        <v>48</v>
      </c>
      <c r="Q25782" t="s">
        <v>67</v>
      </c>
      <c r="R25782" t="s">
        <v>33</v>
      </c>
      <c r="S25782">
        <v>605.91</v>
      </c>
    </row>
    <row r="25783" spans="1:19" x14ac:dyDescent="0.25">
      <c r="A25783">
        <v>19659</v>
      </c>
      <c r="B25783">
        <v>67</v>
      </c>
      <c r="C25783" t="s">
        <v>39</v>
      </c>
      <c r="D25783" t="s">
        <v>18</v>
      </c>
      <c r="E25783" t="s">
        <v>19</v>
      </c>
      <c r="F25783" t="s">
        <v>49</v>
      </c>
      <c r="G25783">
        <v>4</v>
      </c>
      <c r="H25783" t="s">
        <v>21</v>
      </c>
      <c r="I25783" t="s">
        <v>52</v>
      </c>
      <c r="J25783">
        <v>5698.4</v>
      </c>
      <c r="K25783">
        <v>1139.68</v>
      </c>
      <c r="L25783">
        <v>5</v>
      </c>
      <c r="M25783" s="1">
        <v>45524</v>
      </c>
      <c r="N25783" t="s">
        <v>47</v>
      </c>
      <c r="O25783">
        <v>55.27</v>
      </c>
      <c r="P25783" t="s">
        <v>42</v>
      </c>
      <c r="Q25783" t="s">
        <v>25</v>
      </c>
      <c r="R25783" t="s">
        <v>38</v>
      </c>
      <c r="S25783">
        <v>5753.67</v>
      </c>
    </row>
    <row r="25784" spans="1:19" x14ac:dyDescent="0.25">
      <c r="A25784">
        <v>19660</v>
      </c>
      <c r="B25784">
        <v>76</v>
      </c>
      <c r="C25784" t="s">
        <v>17</v>
      </c>
      <c r="D25784" t="s">
        <v>18</v>
      </c>
      <c r="E25784" t="s">
        <v>44</v>
      </c>
      <c r="F25784" t="s">
        <v>46</v>
      </c>
      <c r="G25784">
        <v>4</v>
      </c>
      <c r="H25784" t="s">
        <v>29</v>
      </c>
      <c r="I25784" t="s">
        <v>22</v>
      </c>
      <c r="J25784">
        <v>3371.6</v>
      </c>
      <c r="K25784">
        <v>674.32</v>
      </c>
      <c r="L25784">
        <v>5</v>
      </c>
      <c r="M25784" s="1">
        <v>45455</v>
      </c>
      <c r="N25784" t="s">
        <v>23</v>
      </c>
      <c r="O25784">
        <v>58.05</v>
      </c>
      <c r="P25784" t="s">
        <v>42</v>
      </c>
      <c r="Q25784" t="s">
        <v>25</v>
      </c>
      <c r="R25784" t="s">
        <v>38</v>
      </c>
      <c r="S25784">
        <v>3429.65</v>
      </c>
    </row>
    <row r="25785" spans="1:19" x14ac:dyDescent="0.25">
      <c r="A25785">
        <v>19661</v>
      </c>
      <c r="B25785">
        <v>54</v>
      </c>
      <c r="C25785" t="s">
        <v>39</v>
      </c>
      <c r="D25785" t="s">
        <v>18</v>
      </c>
      <c r="E25785" t="s">
        <v>40</v>
      </c>
      <c r="F25785" t="s">
        <v>51</v>
      </c>
      <c r="G25785">
        <v>1</v>
      </c>
      <c r="H25785" t="s">
        <v>29</v>
      </c>
      <c r="I25785" t="s">
        <v>52</v>
      </c>
      <c r="J25785">
        <v>1378.5</v>
      </c>
      <c r="K25785">
        <v>459.5</v>
      </c>
      <c r="L25785">
        <v>3</v>
      </c>
      <c r="M25785" s="1">
        <v>45358</v>
      </c>
      <c r="N25785" t="s">
        <v>47</v>
      </c>
      <c r="O25785">
        <v>177.69</v>
      </c>
      <c r="P25785" t="s">
        <v>32</v>
      </c>
      <c r="Q25785" t="s">
        <v>25</v>
      </c>
      <c r="R25785" t="s">
        <v>26</v>
      </c>
      <c r="S25785">
        <v>1556.19</v>
      </c>
    </row>
    <row r="25786" spans="1:19" x14ac:dyDescent="0.25">
      <c r="A25786">
        <v>19661</v>
      </c>
      <c r="B25786">
        <v>54</v>
      </c>
      <c r="C25786" t="s">
        <v>39</v>
      </c>
      <c r="D25786" t="s">
        <v>18</v>
      </c>
      <c r="E25786" t="s">
        <v>40</v>
      </c>
      <c r="F25786" t="s">
        <v>51</v>
      </c>
      <c r="G25786">
        <v>1</v>
      </c>
      <c r="H25786" t="s">
        <v>29</v>
      </c>
      <c r="I25786" t="s">
        <v>52</v>
      </c>
      <c r="J25786">
        <v>1378.5</v>
      </c>
      <c r="K25786">
        <v>459.5</v>
      </c>
      <c r="L25786">
        <v>3</v>
      </c>
      <c r="M25786" s="1">
        <v>45358</v>
      </c>
      <c r="N25786" t="s">
        <v>47</v>
      </c>
      <c r="O25786">
        <v>177.69</v>
      </c>
      <c r="P25786" t="s">
        <v>48</v>
      </c>
      <c r="Q25786" t="s">
        <v>25</v>
      </c>
      <c r="R25786" t="s">
        <v>26</v>
      </c>
      <c r="S25786">
        <v>1556.19</v>
      </c>
    </row>
    <row r="25787" spans="1:19" x14ac:dyDescent="0.25">
      <c r="A25787">
        <v>19663</v>
      </c>
      <c r="B25787">
        <v>30</v>
      </c>
      <c r="C25787" t="s">
        <v>39</v>
      </c>
      <c r="D25787" t="s">
        <v>34</v>
      </c>
      <c r="E25787" t="s">
        <v>19</v>
      </c>
      <c r="F25787" t="s">
        <v>49</v>
      </c>
      <c r="G25787">
        <v>5</v>
      </c>
      <c r="H25787" t="s">
        <v>21</v>
      </c>
      <c r="I25787" t="s">
        <v>52</v>
      </c>
      <c r="J25787">
        <v>1139.68</v>
      </c>
      <c r="K25787">
        <v>1139.68</v>
      </c>
      <c r="L25787">
        <v>1</v>
      </c>
      <c r="M25787" s="1">
        <v>45333</v>
      </c>
      <c r="N25787" t="s">
        <v>47</v>
      </c>
      <c r="O25787">
        <v>115.43</v>
      </c>
      <c r="P25787" t="s">
        <v>24</v>
      </c>
      <c r="Q25787" t="s">
        <v>67</v>
      </c>
      <c r="R25787" t="s">
        <v>38</v>
      </c>
      <c r="S25787">
        <v>1255.1100000000001</v>
      </c>
    </row>
    <row r="25788" spans="1:19" x14ac:dyDescent="0.25">
      <c r="A25788">
        <v>19663</v>
      </c>
      <c r="B25788">
        <v>30</v>
      </c>
      <c r="C25788" t="s">
        <v>39</v>
      </c>
      <c r="D25788" t="s">
        <v>34</v>
      </c>
      <c r="E25788" t="s">
        <v>19</v>
      </c>
      <c r="F25788" t="s">
        <v>49</v>
      </c>
      <c r="G25788">
        <v>5</v>
      </c>
      <c r="H25788" t="s">
        <v>21</v>
      </c>
      <c r="I25788" t="s">
        <v>52</v>
      </c>
      <c r="J25788">
        <v>1139.68</v>
      </c>
      <c r="K25788">
        <v>1139.68</v>
      </c>
      <c r="L25788">
        <v>1</v>
      </c>
      <c r="M25788" s="1">
        <v>45333</v>
      </c>
      <c r="N25788" t="s">
        <v>47</v>
      </c>
      <c r="O25788">
        <v>115.43</v>
      </c>
      <c r="P25788" t="s">
        <v>50</v>
      </c>
      <c r="Q25788" t="s">
        <v>67</v>
      </c>
      <c r="R25788" t="s">
        <v>38</v>
      </c>
      <c r="S25788">
        <v>1255.1100000000001</v>
      </c>
    </row>
    <row r="25789" spans="1:19" x14ac:dyDescent="0.25">
      <c r="A25789">
        <v>19667</v>
      </c>
      <c r="B25789">
        <v>48</v>
      </c>
      <c r="C25789" t="s">
        <v>39</v>
      </c>
      <c r="D25789" t="s">
        <v>18</v>
      </c>
      <c r="E25789" t="s">
        <v>44</v>
      </c>
      <c r="F25789" t="s">
        <v>46</v>
      </c>
      <c r="G25789">
        <v>4</v>
      </c>
      <c r="H25789" t="s">
        <v>29</v>
      </c>
      <c r="I25789" t="s">
        <v>52</v>
      </c>
      <c r="J25789">
        <v>674.32</v>
      </c>
      <c r="K25789">
        <v>674.32</v>
      </c>
      <c r="L25789">
        <v>1</v>
      </c>
      <c r="M25789" s="1">
        <v>45327</v>
      </c>
      <c r="N25789" t="s">
        <v>53</v>
      </c>
      <c r="O25789">
        <v>24.05</v>
      </c>
      <c r="P25789" t="s">
        <v>32</v>
      </c>
      <c r="Q25789" t="s">
        <v>67</v>
      </c>
      <c r="R25789" t="s">
        <v>38</v>
      </c>
      <c r="S25789">
        <v>698.37</v>
      </c>
    </row>
    <row r="25790" spans="1:19" x14ac:dyDescent="0.25">
      <c r="A25790">
        <v>19667</v>
      </c>
      <c r="B25790">
        <v>48</v>
      </c>
      <c r="C25790" t="s">
        <v>39</v>
      </c>
      <c r="D25790" t="s">
        <v>18</v>
      </c>
      <c r="E25790" t="s">
        <v>44</v>
      </c>
      <c r="F25790" t="s">
        <v>46</v>
      </c>
      <c r="G25790">
        <v>1</v>
      </c>
      <c r="H25790" t="s">
        <v>29</v>
      </c>
      <c r="I25790" t="s">
        <v>22</v>
      </c>
      <c r="J25790">
        <v>6068.88</v>
      </c>
      <c r="K25790">
        <v>674.32</v>
      </c>
      <c r="L25790">
        <v>9</v>
      </c>
      <c r="M25790" s="1">
        <v>45347</v>
      </c>
      <c r="N25790" t="s">
        <v>53</v>
      </c>
      <c r="O25790">
        <v>69.849999999999994</v>
      </c>
      <c r="P25790" t="s">
        <v>42</v>
      </c>
      <c r="Q25790" t="s">
        <v>67</v>
      </c>
      <c r="R25790" t="s">
        <v>26</v>
      </c>
      <c r="S25790">
        <v>6138.7300000000005</v>
      </c>
    </row>
    <row r="25791" spans="1:19" x14ac:dyDescent="0.25">
      <c r="A25791">
        <v>19667</v>
      </c>
      <c r="B25791">
        <v>48</v>
      </c>
      <c r="C25791" t="s">
        <v>39</v>
      </c>
      <c r="D25791" t="s">
        <v>18</v>
      </c>
      <c r="E25791" t="s">
        <v>44</v>
      </c>
      <c r="F25791" t="s">
        <v>46</v>
      </c>
      <c r="G25791">
        <v>1</v>
      </c>
      <c r="H25791" t="s">
        <v>29</v>
      </c>
      <c r="I25791" t="s">
        <v>22</v>
      </c>
      <c r="J25791">
        <v>6068.88</v>
      </c>
      <c r="K25791">
        <v>674.32</v>
      </c>
      <c r="L25791">
        <v>9</v>
      </c>
      <c r="M25791" s="1">
        <v>45347</v>
      </c>
      <c r="N25791" t="s">
        <v>53</v>
      </c>
      <c r="O25791">
        <v>69.849999999999994</v>
      </c>
      <c r="P25791" t="s">
        <v>50</v>
      </c>
      <c r="Q25791" t="s">
        <v>67</v>
      </c>
      <c r="R25791" t="s">
        <v>26</v>
      </c>
      <c r="S25791">
        <v>6138.7300000000005</v>
      </c>
    </row>
    <row r="25792" spans="1:19" x14ac:dyDescent="0.25">
      <c r="A25792">
        <v>19668</v>
      </c>
      <c r="B25792">
        <v>19</v>
      </c>
      <c r="C25792" t="s">
        <v>39</v>
      </c>
      <c r="D25792" t="s">
        <v>18</v>
      </c>
      <c r="E25792" t="s">
        <v>56</v>
      </c>
      <c r="F25792" t="s">
        <v>57</v>
      </c>
      <c r="G25792">
        <v>1</v>
      </c>
      <c r="H25792" t="s">
        <v>29</v>
      </c>
      <c r="I25792" t="s">
        <v>52</v>
      </c>
      <c r="J25792">
        <v>3250.62</v>
      </c>
      <c r="K25792">
        <v>361.18</v>
      </c>
      <c r="L25792">
        <v>9</v>
      </c>
      <c r="M25792" s="1">
        <v>45329</v>
      </c>
      <c r="N25792" t="s">
        <v>47</v>
      </c>
      <c r="O25792">
        <v>133.22999999999999</v>
      </c>
      <c r="P25792" t="s">
        <v>24</v>
      </c>
      <c r="Q25792" t="s">
        <v>69</v>
      </c>
      <c r="R25792" t="s">
        <v>26</v>
      </c>
      <c r="S25792">
        <v>3383.85</v>
      </c>
    </row>
    <row r="25793" spans="1:19" x14ac:dyDescent="0.25">
      <c r="A25793">
        <v>19668</v>
      </c>
      <c r="B25793">
        <v>19</v>
      </c>
      <c r="C25793" t="s">
        <v>39</v>
      </c>
      <c r="D25793" t="s">
        <v>18</v>
      </c>
      <c r="E25793" t="s">
        <v>56</v>
      </c>
      <c r="F25793" t="s">
        <v>57</v>
      </c>
      <c r="G25793">
        <v>1</v>
      </c>
      <c r="H25793" t="s">
        <v>29</v>
      </c>
      <c r="I25793" t="s">
        <v>52</v>
      </c>
      <c r="J25793">
        <v>3250.62</v>
      </c>
      <c r="K25793">
        <v>361.18</v>
      </c>
      <c r="L25793">
        <v>9</v>
      </c>
      <c r="M25793" s="1">
        <v>45329</v>
      </c>
      <c r="N25793" t="s">
        <v>47</v>
      </c>
      <c r="O25793">
        <v>133.22999999999999</v>
      </c>
      <c r="P25793" t="s">
        <v>55</v>
      </c>
      <c r="Q25793" t="s">
        <v>69</v>
      </c>
      <c r="R25793" t="s">
        <v>26</v>
      </c>
      <c r="S25793">
        <v>3383.85</v>
      </c>
    </row>
    <row r="25794" spans="1:19" x14ac:dyDescent="0.25">
      <c r="A25794">
        <v>19669</v>
      </c>
      <c r="B25794">
        <v>37</v>
      </c>
      <c r="C25794" t="s">
        <v>39</v>
      </c>
      <c r="D25794" t="s">
        <v>18</v>
      </c>
      <c r="E25794" t="s">
        <v>19</v>
      </c>
      <c r="F25794" t="s">
        <v>49</v>
      </c>
      <c r="G25794">
        <v>5</v>
      </c>
      <c r="H25794" t="s">
        <v>21</v>
      </c>
      <c r="I25794" t="s">
        <v>52</v>
      </c>
      <c r="J25794">
        <v>2279.36</v>
      </c>
      <c r="K25794">
        <v>1139.68</v>
      </c>
      <c r="L25794">
        <v>2</v>
      </c>
      <c r="M25794" s="1">
        <v>45515</v>
      </c>
      <c r="N25794" t="s">
        <v>53</v>
      </c>
      <c r="O25794">
        <v>131.34</v>
      </c>
      <c r="P25794" t="s">
        <v>32</v>
      </c>
      <c r="Q25794" t="s">
        <v>67</v>
      </c>
      <c r="R25794" t="s">
        <v>38</v>
      </c>
      <c r="S25794">
        <v>2410.7000000000003</v>
      </c>
    </row>
    <row r="25795" spans="1:19" x14ac:dyDescent="0.25">
      <c r="A25795">
        <v>19669</v>
      </c>
      <c r="B25795">
        <v>37</v>
      </c>
      <c r="C25795" t="s">
        <v>39</v>
      </c>
      <c r="D25795" t="s">
        <v>18</v>
      </c>
      <c r="E25795" t="s">
        <v>19</v>
      </c>
      <c r="F25795" t="s">
        <v>49</v>
      </c>
      <c r="G25795">
        <v>5</v>
      </c>
      <c r="H25795" t="s">
        <v>21</v>
      </c>
      <c r="I25795" t="s">
        <v>52</v>
      </c>
      <c r="J25795">
        <v>2279.36</v>
      </c>
      <c r="K25795">
        <v>1139.68</v>
      </c>
      <c r="L25795">
        <v>2</v>
      </c>
      <c r="M25795" s="1">
        <v>45515</v>
      </c>
      <c r="N25795" t="s">
        <v>53</v>
      </c>
      <c r="O25795">
        <v>131.34</v>
      </c>
      <c r="P25795" t="s">
        <v>50</v>
      </c>
      <c r="Q25795" t="s">
        <v>67</v>
      </c>
      <c r="R25795" t="s">
        <v>38</v>
      </c>
      <c r="S25795">
        <v>2410.7000000000003</v>
      </c>
    </row>
    <row r="25796" spans="1:19" x14ac:dyDescent="0.25">
      <c r="A25796">
        <v>19670</v>
      </c>
      <c r="B25796">
        <v>21</v>
      </c>
      <c r="C25796" t="s">
        <v>39</v>
      </c>
      <c r="D25796" t="s">
        <v>34</v>
      </c>
      <c r="E25796" t="s">
        <v>56</v>
      </c>
      <c r="F25796" t="s">
        <v>57</v>
      </c>
      <c r="G25796">
        <v>4</v>
      </c>
      <c r="H25796" t="s">
        <v>29</v>
      </c>
      <c r="I25796" t="s">
        <v>52</v>
      </c>
      <c r="J25796">
        <v>3250.62</v>
      </c>
      <c r="K25796">
        <v>361.18</v>
      </c>
      <c r="L25796">
        <v>9</v>
      </c>
      <c r="M25796" s="1">
        <v>45348</v>
      </c>
      <c r="N25796" t="s">
        <v>53</v>
      </c>
      <c r="O25796">
        <v>135.52000000000001</v>
      </c>
      <c r="P25796" t="s">
        <v>42</v>
      </c>
      <c r="Q25796" t="s">
        <v>68</v>
      </c>
      <c r="R25796" t="s">
        <v>38</v>
      </c>
      <c r="S25796">
        <v>3386.14</v>
      </c>
    </row>
    <row r="25797" spans="1:19" x14ac:dyDescent="0.25">
      <c r="A25797">
        <v>19670</v>
      </c>
      <c r="B25797">
        <v>21</v>
      </c>
      <c r="C25797" t="s">
        <v>39</v>
      </c>
      <c r="D25797" t="s">
        <v>34</v>
      </c>
      <c r="E25797" t="s">
        <v>56</v>
      </c>
      <c r="F25797" t="s">
        <v>57</v>
      </c>
      <c r="G25797">
        <v>4</v>
      </c>
      <c r="H25797" t="s">
        <v>29</v>
      </c>
      <c r="I25797" t="s">
        <v>52</v>
      </c>
      <c r="J25797">
        <v>3250.62</v>
      </c>
      <c r="K25797">
        <v>361.18</v>
      </c>
      <c r="L25797">
        <v>9</v>
      </c>
      <c r="M25797" s="1">
        <v>45348</v>
      </c>
      <c r="N25797" t="s">
        <v>53</v>
      </c>
      <c r="O25797">
        <v>135.52000000000001</v>
      </c>
      <c r="P25797" t="s">
        <v>50</v>
      </c>
      <c r="Q25797" t="s">
        <v>68</v>
      </c>
      <c r="R25797" t="s">
        <v>38</v>
      </c>
      <c r="S25797">
        <v>3386.14</v>
      </c>
    </row>
    <row r="25798" spans="1:19" x14ac:dyDescent="0.25">
      <c r="A25798">
        <v>19670</v>
      </c>
      <c r="B25798">
        <v>21</v>
      </c>
      <c r="C25798" t="s">
        <v>39</v>
      </c>
      <c r="D25798" t="s">
        <v>34</v>
      </c>
      <c r="E25798" t="s">
        <v>56</v>
      </c>
      <c r="F25798" t="s">
        <v>57</v>
      </c>
      <c r="G25798">
        <v>4</v>
      </c>
      <c r="H25798" t="s">
        <v>29</v>
      </c>
      <c r="I25798" t="s">
        <v>52</v>
      </c>
      <c r="J25798">
        <v>3250.62</v>
      </c>
      <c r="K25798">
        <v>361.18</v>
      </c>
      <c r="L25798">
        <v>9</v>
      </c>
      <c r="M25798" s="1">
        <v>45348</v>
      </c>
      <c r="N25798" t="s">
        <v>53</v>
      </c>
      <c r="O25798">
        <v>135.52000000000001</v>
      </c>
      <c r="P25798" t="s">
        <v>48</v>
      </c>
      <c r="Q25798" t="s">
        <v>68</v>
      </c>
      <c r="R25798" t="s">
        <v>38</v>
      </c>
      <c r="S25798">
        <v>3386.14</v>
      </c>
    </row>
    <row r="25799" spans="1:19" x14ac:dyDescent="0.25">
      <c r="A25799">
        <v>19670</v>
      </c>
      <c r="B25799">
        <v>21</v>
      </c>
      <c r="C25799" t="s">
        <v>39</v>
      </c>
      <c r="D25799" t="s">
        <v>34</v>
      </c>
      <c r="E25799" t="s">
        <v>19</v>
      </c>
      <c r="F25799" t="s">
        <v>49</v>
      </c>
      <c r="G25799">
        <v>1</v>
      </c>
      <c r="H25799" t="s">
        <v>29</v>
      </c>
      <c r="I25799" t="s">
        <v>22</v>
      </c>
      <c r="J25799">
        <v>1139.68</v>
      </c>
      <c r="K25799">
        <v>1139.68</v>
      </c>
      <c r="L25799">
        <v>1</v>
      </c>
      <c r="M25799" s="1">
        <v>45482</v>
      </c>
      <c r="N25799" t="s">
        <v>47</v>
      </c>
      <c r="O25799">
        <v>102.26</v>
      </c>
      <c r="P25799" t="s">
        <v>32</v>
      </c>
      <c r="Q25799" t="s">
        <v>68</v>
      </c>
      <c r="R25799" t="s">
        <v>26</v>
      </c>
      <c r="S25799">
        <v>1241.94</v>
      </c>
    </row>
    <row r="25800" spans="1:19" x14ac:dyDescent="0.25">
      <c r="A25800">
        <v>19670</v>
      </c>
      <c r="B25800">
        <v>21</v>
      </c>
      <c r="C25800" t="s">
        <v>39</v>
      </c>
      <c r="D25800" t="s">
        <v>34</v>
      </c>
      <c r="E25800" t="s">
        <v>19</v>
      </c>
      <c r="F25800" t="s">
        <v>49</v>
      </c>
      <c r="G25800">
        <v>1</v>
      </c>
      <c r="H25800" t="s">
        <v>29</v>
      </c>
      <c r="I25800" t="s">
        <v>22</v>
      </c>
      <c r="J25800">
        <v>1139.68</v>
      </c>
      <c r="K25800">
        <v>1139.68</v>
      </c>
      <c r="L25800">
        <v>1</v>
      </c>
      <c r="M25800" s="1">
        <v>45482</v>
      </c>
      <c r="N25800" t="s">
        <v>47</v>
      </c>
      <c r="O25800">
        <v>102.26</v>
      </c>
      <c r="P25800" t="s">
        <v>48</v>
      </c>
      <c r="Q25800" t="s">
        <v>68</v>
      </c>
      <c r="R25800" t="s">
        <v>26</v>
      </c>
      <c r="S25800">
        <v>1241.94</v>
      </c>
    </row>
    <row r="25801" spans="1:19" x14ac:dyDescent="0.25">
      <c r="A25801">
        <v>19671</v>
      </c>
      <c r="B25801">
        <v>53</v>
      </c>
      <c r="C25801" t="s">
        <v>39</v>
      </c>
      <c r="D25801" t="s">
        <v>18</v>
      </c>
      <c r="E25801" t="s">
        <v>44</v>
      </c>
      <c r="F25801" t="s">
        <v>46</v>
      </c>
      <c r="G25801">
        <v>4</v>
      </c>
      <c r="H25801" t="s">
        <v>21</v>
      </c>
      <c r="I25801" t="s">
        <v>22</v>
      </c>
      <c r="J25801">
        <v>2697.28</v>
      </c>
      <c r="K25801">
        <v>674.32</v>
      </c>
      <c r="L25801">
        <v>4</v>
      </c>
      <c r="M25801" s="1">
        <v>45401</v>
      </c>
      <c r="N25801" t="s">
        <v>47</v>
      </c>
      <c r="O25801">
        <v>102.4</v>
      </c>
      <c r="P25801" t="s">
        <v>32</v>
      </c>
      <c r="Q25801" t="s">
        <v>25</v>
      </c>
      <c r="R25801" t="s">
        <v>38</v>
      </c>
      <c r="S25801">
        <v>2799.6800000000003</v>
      </c>
    </row>
    <row r="25802" spans="1:19" x14ac:dyDescent="0.25">
      <c r="A25802">
        <v>19671</v>
      </c>
      <c r="B25802">
        <v>53</v>
      </c>
      <c r="C25802" t="s">
        <v>39</v>
      </c>
      <c r="D25802" t="s">
        <v>18</v>
      </c>
      <c r="E25802" t="s">
        <v>44</v>
      </c>
      <c r="F25802" t="s">
        <v>46</v>
      </c>
      <c r="G25802">
        <v>4</v>
      </c>
      <c r="H25802" t="s">
        <v>21</v>
      </c>
      <c r="I25802" t="s">
        <v>22</v>
      </c>
      <c r="J25802">
        <v>2697.28</v>
      </c>
      <c r="K25802">
        <v>674.32</v>
      </c>
      <c r="L25802">
        <v>4</v>
      </c>
      <c r="M25802" s="1">
        <v>45401</v>
      </c>
      <c r="N25802" t="s">
        <v>47</v>
      </c>
      <c r="O25802">
        <v>102.4</v>
      </c>
      <c r="P25802" t="s">
        <v>50</v>
      </c>
      <c r="Q25802" t="s">
        <v>25</v>
      </c>
      <c r="R25802" t="s">
        <v>38</v>
      </c>
      <c r="S25802">
        <v>2799.6800000000003</v>
      </c>
    </row>
    <row r="25803" spans="1:19" x14ac:dyDescent="0.25">
      <c r="A25803">
        <v>19671</v>
      </c>
      <c r="B25803">
        <v>53</v>
      </c>
      <c r="C25803" t="s">
        <v>39</v>
      </c>
      <c r="D25803" t="s">
        <v>18</v>
      </c>
      <c r="E25803" t="s">
        <v>19</v>
      </c>
      <c r="F25803" t="s">
        <v>49</v>
      </c>
      <c r="G25803">
        <v>1</v>
      </c>
      <c r="H25803" t="s">
        <v>21</v>
      </c>
      <c r="I25803" t="s">
        <v>22</v>
      </c>
      <c r="J25803">
        <v>9117.44</v>
      </c>
      <c r="K25803">
        <v>1139.68</v>
      </c>
      <c r="L25803">
        <v>8</v>
      </c>
      <c r="M25803" s="1">
        <v>45552</v>
      </c>
      <c r="N25803" t="s">
        <v>53</v>
      </c>
      <c r="O25803">
        <v>253.11</v>
      </c>
      <c r="P25803" t="s">
        <v>24</v>
      </c>
      <c r="Q25803" t="s">
        <v>25</v>
      </c>
      <c r="R25803" t="s">
        <v>26</v>
      </c>
      <c r="S25803">
        <v>9370.5500000000011</v>
      </c>
    </row>
    <row r="25804" spans="1:19" x14ac:dyDescent="0.25">
      <c r="A25804">
        <v>19671</v>
      </c>
      <c r="B25804">
        <v>53</v>
      </c>
      <c r="C25804" t="s">
        <v>39</v>
      </c>
      <c r="D25804" t="s">
        <v>18</v>
      </c>
      <c r="E25804" t="s">
        <v>19</v>
      </c>
      <c r="F25804" t="s">
        <v>49</v>
      </c>
      <c r="G25804">
        <v>1</v>
      </c>
      <c r="H25804" t="s">
        <v>21</v>
      </c>
      <c r="I25804" t="s">
        <v>22</v>
      </c>
      <c r="J25804">
        <v>9117.44</v>
      </c>
      <c r="K25804">
        <v>1139.68</v>
      </c>
      <c r="L25804">
        <v>8</v>
      </c>
      <c r="M25804" s="1">
        <v>45552</v>
      </c>
      <c r="N25804" t="s">
        <v>53</v>
      </c>
      <c r="O25804">
        <v>253.11</v>
      </c>
      <c r="P25804" t="s">
        <v>55</v>
      </c>
      <c r="Q25804" t="s">
        <v>25</v>
      </c>
      <c r="R25804" t="s">
        <v>26</v>
      </c>
      <c r="S25804">
        <v>9370.5500000000011</v>
      </c>
    </row>
    <row r="25805" spans="1:19" x14ac:dyDescent="0.25">
      <c r="A25805">
        <v>19671</v>
      </c>
      <c r="B25805">
        <v>53</v>
      </c>
      <c r="C25805" t="s">
        <v>39</v>
      </c>
      <c r="D25805" t="s">
        <v>18</v>
      </c>
      <c r="E25805" t="s">
        <v>19</v>
      </c>
      <c r="F25805" t="s">
        <v>49</v>
      </c>
      <c r="G25805">
        <v>1</v>
      </c>
      <c r="H25805" t="s">
        <v>21</v>
      </c>
      <c r="I25805" t="s">
        <v>22</v>
      </c>
      <c r="J25805">
        <v>9117.44</v>
      </c>
      <c r="K25805">
        <v>1139.68</v>
      </c>
      <c r="L25805">
        <v>8</v>
      </c>
      <c r="M25805" s="1">
        <v>45552</v>
      </c>
      <c r="N25805" t="s">
        <v>53</v>
      </c>
      <c r="O25805">
        <v>253.11</v>
      </c>
      <c r="P25805" t="s">
        <v>48</v>
      </c>
      <c r="Q25805" t="s">
        <v>25</v>
      </c>
      <c r="R25805" t="s">
        <v>26</v>
      </c>
      <c r="S25805">
        <v>9370.5500000000011</v>
      </c>
    </row>
    <row r="25806" spans="1:19" x14ac:dyDescent="0.25">
      <c r="A25806">
        <v>19672</v>
      </c>
      <c r="B25806">
        <v>25</v>
      </c>
      <c r="C25806" t="s">
        <v>39</v>
      </c>
      <c r="D25806" t="s">
        <v>18</v>
      </c>
      <c r="E25806" t="s">
        <v>40</v>
      </c>
      <c r="F25806" t="s">
        <v>51</v>
      </c>
      <c r="G25806">
        <v>4</v>
      </c>
      <c r="H25806" t="s">
        <v>29</v>
      </c>
      <c r="I25806" t="s">
        <v>30</v>
      </c>
      <c r="J25806">
        <v>1378.5</v>
      </c>
      <c r="K25806">
        <v>459.5</v>
      </c>
      <c r="L25806">
        <v>3</v>
      </c>
      <c r="M25806" s="1">
        <v>45556</v>
      </c>
      <c r="N25806" t="s">
        <v>23</v>
      </c>
      <c r="O25806">
        <v>146.71</v>
      </c>
      <c r="P25806" t="s">
        <v>42</v>
      </c>
      <c r="Q25806" t="s">
        <v>68</v>
      </c>
      <c r="R25806" t="s">
        <v>38</v>
      </c>
      <c r="S25806">
        <v>1525.21</v>
      </c>
    </row>
    <row r="25807" spans="1:19" x14ac:dyDescent="0.25">
      <c r="A25807">
        <v>19672</v>
      </c>
      <c r="B25807">
        <v>25</v>
      </c>
      <c r="C25807" t="s">
        <v>39</v>
      </c>
      <c r="D25807" t="s">
        <v>18</v>
      </c>
      <c r="E25807" t="s">
        <v>40</v>
      </c>
      <c r="F25807" t="s">
        <v>51</v>
      </c>
      <c r="G25807">
        <v>4</v>
      </c>
      <c r="H25807" t="s">
        <v>29</v>
      </c>
      <c r="I25807" t="s">
        <v>30</v>
      </c>
      <c r="J25807">
        <v>1378.5</v>
      </c>
      <c r="K25807">
        <v>459.5</v>
      </c>
      <c r="L25807">
        <v>3</v>
      </c>
      <c r="M25807" s="1">
        <v>45556</v>
      </c>
      <c r="N25807" t="s">
        <v>23</v>
      </c>
      <c r="O25807">
        <v>146.71</v>
      </c>
      <c r="P25807" t="s">
        <v>50</v>
      </c>
      <c r="Q25807" t="s">
        <v>68</v>
      </c>
      <c r="R25807" t="s">
        <v>38</v>
      </c>
      <c r="S25807">
        <v>1525.21</v>
      </c>
    </row>
    <row r="25808" spans="1:19" x14ac:dyDescent="0.25">
      <c r="A25808">
        <v>19673</v>
      </c>
      <c r="B25808">
        <v>18</v>
      </c>
      <c r="C25808" t="s">
        <v>17</v>
      </c>
      <c r="D25808" t="s">
        <v>34</v>
      </c>
      <c r="E25808" t="s">
        <v>40</v>
      </c>
      <c r="F25808" t="s">
        <v>51</v>
      </c>
      <c r="G25808">
        <v>1</v>
      </c>
      <c r="H25808" t="s">
        <v>29</v>
      </c>
      <c r="I25808" t="s">
        <v>22</v>
      </c>
      <c r="J25808">
        <v>2297.5</v>
      </c>
      <c r="K25808">
        <v>459.5</v>
      </c>
      <c r="L25808">
        <v>5</v>
      </c>
      <c r="M25808" s="1">
        <v>45486</v>
      </c>
      <c r="N25808" t="s">
        <v>23</v>
      </c>
      <c r="O25808">
        <v>246.5</v>
      </c>
      <c r="P25808" t="s">
        <v>24</v>
      </c>
      <c r="Q25808" t="s">
        <v>69</v>
      </c>
      <c r="R25808" t="s">
        <v>26</v>
      </c>
      <c r="S25808">
        <v>2544</v>
      </c>
    </row>
    <row r="25809" spans="1:19" x14ac:dyDescent="0.25">
      <c r="A25809">
        <v>19673</v>
      </c>
      <c r="B25809">
        <v>18</v>
      </c>
      <c r="C25809" t="s">
        <v>17</v>
      </c>
      <c r="D25809" t="s">
        <v>34</v>
      </c>
      <c r="E25809" t="s">
        <v>40</v>
      </c>
      <c r="F25809" t="s">
        <v>51</v>
      </c>
      <c r="G25809">
        <v>1</v>
      </c>
      <c r="H25809" t="s">
        <v>29</v>
      </c>
      <c r="I25809" t="s">
        <v>22</v>
      </c>
      <c r="J25809">
        <v>2297.5</v>
      </c>
      <c r="K25809">
        <v>459.5</v>
      </c>
      <c r="L25809">
        <v>5</v>
      </c>
      <c r="M25809" s="1">
        <v>45486</v>
      </c>
      <c r="N25809" t="s">
        <v>23</v>
      </c>
      <c r="O25809">
        <v>246.5</v>
      </c>
      <c r="P25809" t="s">
        <v>48</v>
      </c>
      <c r="Q25809" t="s">
        <v>69</v>
      </c>
      <c r="R25809" t="s">
        <v>26</v>
      </c>
      <c r="S25809">
        <v>2544</v>
      </c>
    </row>
    <row r="25810" spans="1:19" x14ac:dyDescent="0.25">
      <c r="A25810">
        <v>19673</v>
      </c>
      <c r="B25810">
        <v>18</v>
      </c>
      <c r="C25810" t="s">
        <v>17</v>
      </c>
      <c r="D25810" t="s">
        <v>34</v>
      </c>
      <c r="E25810" t="s">
        <v>40</v>
      </c>
      <c r="F25810" t="s">
        <v>51</v>
      </c>
      <c r="G25810">
        <v>1</v>
      </c>
      <c r="H25810" t="s">
        <v>29</v>
      </c>
      <c r="I25810" t="s">
        <v>22</v>
      </c>
      <c r="J25810">
        <v>2297.5</v>
      </c>
      <c r="K25810">
        <v>459.5</v>
      </c>
      <c r="L25810">
        <v>5</v>
      </c>
      <c r="M25810" s="1">
        <v>45486</v>
      </c>
      <c r="N25810" t="s">
        <v>23</v>
      </c>
      <c r="O25810">
        <v>246.5</v>
      </c>
      <c r="P25810" t="s">
        <v>55</v>
      </c>
      <c r="Q25810" t="s">
        <v>69</v>
      </c>
      <c r="R25810" t="s">
        <v>26</v>
      </c>
      <c r="S25810">
        <v>2544</v>
      </c>
    </row>
    <row r="25811" spans="1:19" x14ac:dyDescent="0.25">
      <c r="A25811">
        <v>19678</v>
      </c>
      <c r="B25811">
        <v>38</v>
      </c>
      <c r="C25811" t="s">
        <v>39</v>
      </c>
      <c r="D25811" t="s">
        <v>18</v>
      </c>
      <c r="E25811" t="s">
        <v>40</v>
      </c>
      <c r="F25811" t="s">
        <v>51</v>
      </c>
      <c r="G25811">
        <v>5</v>
      </c>
      <c r="H25811" t="s">
        <v>29</v>
      </c>
      <c r="I25811" t="s">
        <v>22</v>
      </c>
      <c r="J25811">
        <v>459.5</v>
      </c>
      <c r="K25811">
        <v>459.5</v>
      </c>
      <c r="L25811">
        <v>1</v>
      </c>
      <c r="M25811" s="1">
        <v>45434</v>
      </c>
      <c r="N25811" t="s">
        <v>23</v>
      </c>
      <c r="O25811">
        <v>46.55</v>
      </c>
      <c r="P25811" t="s">
        <v>24</v>
      </c>
      <c r="Q25811" t="s">
        <v>67</v>
      </c>
      <c r="R25811" t="s">
        <v>38</v>
      </c>
      <c r="S25811">
        <v>506.05</v>
      </c>
    </row>
    <row r="25812" spans="1:19" x14ac:dyDescent="0.25">
      <c r="A25812">
        <v>19679</v>
      </c>
      <c r="B25812">
        <v>30</v>
      </c>
      <c r="C25812" t="s">
        <v>39</v>
      </c>
      <c r="D25812" t="s">
        <v>18</v>
      </c>
      <c r="E25812" t="s">
        <v>19</v>
      </c>
      <c r="F25812" t="s">
        <v>49</v>
      </c>
      <c r="G25812">
        <v>2</v>
      </c>
      <c r="H25812" t="s">
        <v>29</v>
      </c>
      <c r="I25812" t="s">
        <v>30</v>
      </c>
      <c r="J25812">
        <v>3419.04</v>
      </c>
      <c r="K25812">
        <v>1139.68</v>
      </c>
      <c r="L25812">
        <v>3</v>
      </c>
      <c r="M25812" s="1">
        <v>45335</v>
      </c>
      <c r="N25812" t="s">
        <v>47</v>
      </c>
      <c r="O25812">
        <v>203.37</v>
      </c>
      <c r="P25812" t="s">
        <v>32</v>
      </c>
      <c r="Q25812" t="s">
        <v>67</v>
      </c>
      <c r="R25812" t="s">
        <v>26</v>
      </c>
      <c r="S25812">
        <v>3622.41</v>
      </c>
    </row>
    <row r="25813" spans="1:19" x14ac:dyDescent="0.25">
      <c r="A25813">
        <v>19679</v>
      </c>
      <c r="B25813">
        <v>30</v>
      </c>
      <c r="C25813" t="s">
        <v>39</v>
      </c>
      <c r="D25813" t="s">
        <v>18</v>
      </c>
      <c r="E25813" t="s">
        <v>19</v>
      </c>
      <c r="F25813" t="s">
        <v>49</v>
      </c>
      <c r="G25813">
        <v>2</v>
      </c>
      <c r="H25813" t="s">
        <v>29</v>
      </c>
      <c r="I25813" t="s">
        <v>30</v>
      </c>
      <c r="J25813">
        <v>3419.04</v>
      </c>
      <c r="K25813">
        <v>1139.68</v>
      </c>
      <c r="L25813">
        <v>3</v>
      </c>
      <c r="M25813" s="1">
        <v>45335</v>
      </c>
      <c r="N25813" t="s">
        <v>47</v>
      </c>
      <c r="O25813">
        <v>203.37</v>
      </c>
      <c r="P25813" t="s">
        <v>48</v>
      </c>
      <c r="Q25813" t="s">
        <v>67</v>
      </c>
      <c r="R25813" t="s">
        <v>26</v>
      </c>
      <c r="S25813">
        <v>3622.41</v>
      </c>
    </row>
    <row r="25814" spans="1:19" x14ac:dyDescent="0.25">
      <c r="A25814">
        <v>19679</v>
      </c>
      <c r="B25814">
        <v>30</v>
      </c>
      <c r="C25814" t="s">
        <v>39</v>
      </c>
      <c r="D25814" t="s">
        <v>18</v>
      </c>
      <c r="E25814" t="s">
        <v>19</v>
      </c>
      <c r="F25814" t="s">
        <v>49</v>
      </c>
      <c r="G25814">
        <v>2</v>
      </c>
      <c r="H25814" t="s">
        <v>29</v>
      </c>
      <c r="I25814" t="s">
        <v>30</v>
      </c>
      <c r="J25814">
        <v>3419.04</v>
      </c>
      <c r="K25814">
        <v>1139.68</v>
      </c>
      <c r="L25814">
        <v>3</v>
      </c>
      <c r="M25814" s="1">
        <v>45335</v>
      </c>
      <c r="N25814" t="s">
        <v>47</v>
      </c>
      <c r="O25814">
        <v>203.37</v>
      </c>
      <c r="P25814" t="s">
        <v>50</v>
      </c>
      <c r="Q25814" t="s">
        <v>67</v>
      </c>
      <c r="R25814" t="s">
        <v>26</v>
      </c>
      <c r="S25814">
        <v>3622.41</v>
      </c>
    </row>
    <row r="25815" spans="1:19" x14ac:dyDescent="0.25">
      <c r="A25815">
        <v>19681</v>
      </c>
      <c r="B25815">
        <v>51</v>
      </c>
      <c r="C25815" t="s">
        <v>17</v>
      </c>
      <c r="D25815" t="s">
        <v>18</v>
      </c>
      <c r="E25815" t="s">
        <v>40</v>
      </c>
      <c r="F25815" t="s">
        <v>51</v>
      </c>
      <c r="G25815">
        <v>4</v>
      </c>
      <c r="H25815" t="s">
        <v>29</v>
      </c>
      <c r="I25815" t="s">
        <v>30</v>
      </c>
      <c r="J25815">
        <v>4135.5</v>
      </c>
      <c r="K25815">
        <v>459.5</v>
      </c>
      <c r="L25815">
        <v>9</v>
      </c>
      <c r="M25815" s="1">
        <v>45399</v>
      </c>
      <c r="N25815" t="s">
        <v>53</v>
      </c>
      <c r="O25815">
        <v>86.96</v>
      </c>
      <c r="P25815" t="s">
        <v>24</v>
      </c>
      <c r="Q25815" t="s">
        <v>25</v>
      </c>
      <c r="R25815" t="s">
        <v>38</v>
      </c>
      <c r="S25815">
        <v>4222.46</v>
      </c>
    </row>
    <row r="25816" spans="1:19" x14ac:dyDescent="0.25">
      <c r="A25816">
        <v>19682</v>
      </c>
      <c r="B25816">
        <v>28</v>
      </c>
      <c r="C25816" t="s">
        <v>39</v>
      </c>
      <c r="D25816" t="s">
        <v>18</v>
      </c>
      <c r="E25816" t="s">
        <v>44</v>
      </c>
      <c r="F25816" t="s">
        <v>46</v>
      </c>
      <c r="G25816">
        <v>4</v>
      </c>
      <c r="H25816" t="s">
        <v>29</v>
      </c>
      <c r="I25816" t="s">
        <v>52</v>
      </c>
      <c r="J25816">
        <v>4720.24</v>
      </c>
      <c r="K25816">
        <v>674.32</v>
      </c>
      <c r="L25816">
        <v>7</v>
      </c>
      <c r="M25816" s="1">
        <v>45497</v>
      </c>
      <c r="N25816" t="s">
        <v>23</v>
      </c>
      <c r="O25816">
        <v>212.67</v>
      </c>
      <c r="P25816" t="s">
        <v>42</v>
      </c>
      <c r="Q25816" t="s">
        <v>68</v>
      </c>
      <c r="R25816" t="s">
        <v>38</v>
      </c>
      <c r="S25816">
        <v>4932.91</v>
      </c>
    </row>
    <row r="25817" spans="1:19" x14ac:dyDescent="0.25">
      <c r="A25817">
        <v>19682</v>
      </c>
      <c r="B25817">
        <v>28</v>
      </c>
      <c r="C25817" t="s">
        <v>39</v>
      </c>
      <c r="D25817" t="s">
        <v>18</v>
      </c>
      <c r="E25817" t="s">
        <v>44</v>
      </c>
      <c r="F25817" t="s">
        <v>46</v>
      </c>
      <c r="G25817">
        <v>4</v>
      </c>
      <c r="H25817" t="s">
        <v>29</v>
      </c>
      <c r="I25817" t="s">
        <v>52</v>
      </c>
      <c r="J25817">
        <v>4720.24</v>
      </c>
      <c r="K25817">
        <v>674.32</v>
      </c>
      <c r="L25817">
        <v>7</v>
      </c>
      <c r="M25817" s="1">
        <v>45497</v>
      </c>
      <c r="N25817" t="s">
        <v>23</v>
      </c>
      <c r="O25817">
        <v>212.67</v>
      </c>
      <c r="P25817" t="s">
        <v>55</v>
      </c>
      <c r="Q25817" t="s">
        <v>68</v>
      </c>
      <c r="R25817" t="s">
        <v>38</v>
      </c>
      <c r="S25817">
        <v>4932.91</v>
      </c>
    </row>
    <row r="25818" spans="1:19" x14ac:dyDescent="0.25">
      <c r="A25818">
        <v>19682</v>
      </c>
      <c r="B25818">
        <v>28</v>
      </c>
      <c r="C25818" t="s">
        <v>39</v>
      </c>
      <c r="D25818" t="s">
        <v>18</v>
      </c>
      <c r="E25818" t="s">
        <v>44</v>
      </c>
      <c r="F25818" t="s">
        <v>46</v>
      </c>
      <c r="G25818">
        <v>4</v>
      </c>
      <c r="H25818" t="s">
        <v>29</v>
      </c>
      <c r="I25818" t="s">
        <v>52</v>
      </c>
      <c r="J25818">
        <v>4720.24</v>
      </c>
      <c r="K25818">
        <v>674.32</v>
      </c>
      <c r="L25818">
        <v>7</v>
      </c>
      <c r="M25818" s="1">
        <v>45497</v>
      </c>
      <c r="N25818" t="s">
        <v>23</v>
      </c>
      <c r="O25818">
        <v>212.67</v>
      </c>
      <c r="P25818" t="s">
        <v>48</v>
      </c>
      <c r="Q25818" t="s">
        <v>68</v>
      </c>
      <c r="R25818" t="s">
        <v>38</v>
      </c>
      <c r="S25818">
        <v>4932.91</v>
      </c>
    </row>
    <row r="25819" spans="1:19" x14ac:dyDescent="0.25">
      <c r="A25819">
        <v>19684</v>
      </c>
      <c r="B25819">
        <v>36</v>
      </c>
      <c r="C25819" t="s">
        <v>39</v>
      </c>
      <c r="D25819" t="s">
        <v>18</v>
      </c>
      <c r="E25819" t="s">
        <v>44</v>
      </c>
      <c r="F25819" t="s">
        <v>46</v>
      </c>
      <c r="G25819">
        <v>4</v>
      </c>
      <c r="H25819" t="s">
        <v>29</v>
      </c>
      <c r="I25819" t="s">
        <v>52</v>
      </c>
      <c r="J25819">
        <v>2022.96</v>
      </c>
      <c r="K25819">
        <v>674.32</v>
      </c>
      <c r="L25819">
        <v>3</v>
      </c>
      <c r="M25819" s="1">
        <v>45507</v>
      </c>
      <c r="N25819" t="s">
        <v>53</v>
      </c>
      <c r="O25819">
        <v>213.52</v>
      </c>
      <c r="P25819" t="s">
        <v>24</v>
      </c>
      <c r="Q25819" t="s">
        <v>67</v>
      </c>
      <c r="R25819" t="s">
        <v>38</v>
      </c>
      <c r="S25819">
        <v>2236.48</v>
      </c>
    </row>
    <row r="25820" spans="1:19" x14ac:dyDescent="0.25">
      <c r="A25820">
        <v>19684</v>
      </c>
      <c r="B25820">
        <v>36</v>
      </c>
      <c r="C25820" t="s">
        <v>39</v>
      </c>
      <c r="D25820" t="s">
        <v>18</v>
      </c>
      <c r="E25820" t="s">
        <v>44</v>
      </c>
      <c r="F25820" t="s">
        <v>46</v>
      </c>
      <c r="G25820">
        <v>4</v>
      </c>
      <c r="H25820" t="s">
        <v>29</v>
      </c>
      <c r="I25820" t="s">
        <v>52</v>
      </c>
      <c r="J25820">
        <v>2022.96</v>
      </c>
      <c r="K25820">
        <v>674.32</v>
      </c>
      <c r="L25820">
        <v>3</v>
      </c>
      <c r="M25820" s="1">
        <v>45507</v>
      </c>
      <c r="N25820" t="s">
        <v>53</v>
      </c>
      <c r="O25820">
        <v>213.52</v>
      </c>
      <c r="P25820" t="s">
        <v>50</v>
      </c>
      <c r="Q25820" t="s">
        <v>67</v>
      </c>
      <c r="R25820" t="s">
        <v>38</v>
      </c>
      <c r="S25820">
        <v>2236.48</v>
      </c>
    </row>
    <row r="25821" spans="1:19" x14ac:dyDescent="0.25">
      <c r="A25821">
        <v>19686</v>
      </c>
      <c r="B25821">
        <v>27</v>
      </c>
      <c r="C25821" t="s">
        <v>17</v>
      </c>
      <c r="D25821" t="s">
        <v>18</v>
      </c>
      <c r="E25821" t="s">
        <v>44</v>
      </c>
      <c r="F25821" t="s">
        <v>46</v>
      </c>
      <c r="G25821">
        <v>4</v>
      </c>
      <c r="H25821" t="s">
        <v>29</v>
      </c>
      <c r="I25821" t="s">
        <v>22</v>
      </c>
      <c r="J25821">
        <v>5394.56</v>
      </c>
      <c r="K25821">
        <v>674.32</v>
      </c>
      <c r="L25821">
        <v>8</v>
      </c>
      <c r="M25821" s="1">
        <v>45332</v>
      </c>
      <c r="N25821" t="s">
        <v>53</v>
      </c>
      <c r="O25821">
        <v>25.18</v>
      </c>
      <c r="P25821" t="s">
        <v>42</v>
      </c>
      <c r="Q25821" t="s">
        <v>68</v>
      </c>
      <c r="R25821" t="s">
        <v>38</v>
      </c>
      <c r="S25821">
        <v>5419.7400000000007</v>
      </c>
    </row>
    <row r="25822" spans="1:19" x14ac:dyDescent="0.25">
      <c r="A25822">
        <v>19687</v>
      </c>
      <c r="B25822">
        <v>33</v>
      </c>
      <c r="C25822" t="s">
        <v>39</v>
      </c>
      <c r="D25822" t="s">
        <v>18</v>
      </c>
      <c r="E25822" t="s">
        <v>27</v>
      </c>
      <c r="F25822" t="s">
        <v>54</v>
      </c>
      <c r="G25822">
        <v>2</v>
      </c>
      <c r="H25822" t="s">
        <v>21</v>
      </c>
      <c r="I25822" t="s">
        <v>22</v>
      </c>
      <c r="J25822">
        <v>1572.82</v>
      </c>
      <c r="K25822">
        <v>786.41</v>
      </c>
      <c r="L25822">
        <v>2</v>
      </c>
      <c r="M25822" s="1">
        <v>45491</v>
      </c>
      <c r="N25822" t="s">
        <v>53</v>
      </c>
      <c r="O25822">
        <v>79.52</v>
      </c>
      <c r="P25822" t="s">
        <v>24</v>
      </c>
      <c r="Q25822" t="s">
        <v>67</v>
      </c>
      <c r="R25822" t="s">
        <v>26</v>
      </c>
      <c r="S25822">
        <v>1652.34</v>
      </c>
    </row>
    <row r="25823" spans="1:19" x14ac:dyDescent="0.25">
      <c r="A25823">
        <v>19691</v>
      </c>
      <c r="B25823">
        <v>28</v>
      </c>
      <c r="C25823" t="s">
        <v>39</v>
      </c>
      <c r="D25823" t="s">
        <v>18</v>
      </c>
      <c r="E25823" t="s">
        <v>27</v>
      </c>
      <c r="F25823" t="s">
        <v>54</v>
      </c>
      <c r="G25823">
        <v>4</v>
      </c>
      <c r="H25823" t="s">
        <v>29</v>
      </c>
      <c r="I25823" t="s">
        <v>22</v>
      </c>
      <c r="J25823">
        <v>4718.46</v>
      </c>
      <c r="K25823">
        <v>786.41</v>
      </c>
      <c r="L25823">
        <v>6</v>
      </c>
      <c r="M25823" s="1">
        <v>45350</v>
      </c>
      <c r="N25823" t="s">
        <v>23</v>
      </c>
      <c r="O25823">
        <v>48.43</v>
      </c>
      <c r="P25823" t="s">
        <v>24</v>
      </c>
      <c r="Q25823" t="s">
        <v>68</v>
      </c>
      <c r="R25823" t="s">
        <v>38</v>
      </c>
      <c r="S25823">
        <v>4766.8900000000003</v>
      </c>
    </row>
    <row r="25824" spans="1:19" x14ac:dyDescent="0.25">
      <c r="A25824">
        <v>19691</v>
      </c>
      <c r="B25824">
        <v>28</v>
      </c>
      <c r="C25824" t="s">
        <v>39</v>
      </c>
      <c r="D25824" t="s">
        <v>34</v>
      </c>
      <c r="E25824" t="s">
        <v>44</v>
      </c>
      <c r="F25824" t="s">
        <v>46</v>
      </c>
      <c r="G25824">
        <v>5</v>
      </c>
      <c r="H25824" t="s">
        <v>21</v>
      </c>
      <c r="I25824" t="s">
        <v>52</v>
      </c>
      <c r="J25824">
        <v>2697.28</v>
      </c>
      <c r="K25824">
        <v>674.32</v>
      </c>
      <c r="L25824">
        <v>4</v>
      </c>
      <c r="M25824" s="1">
        <v>45529</v>
      </c>
      <c r="N25824" t="s">
        <v>47</v>
      </c>
      <c r="O25824">
        <v>268.43</v>
      </c>
      <c r="P25824" t="s">
        <v>24</v>
      </c>
      <c r="Q25824" t="s">
        <v>68</v>
      </c>
      <c r="R25824" t="s">
        <v>38</v>
      </c>
      <c r="S25824">
        <v>2965.71</v>
      </c>
    </row>
    <row r="25825" spans="1:19" x14ac:dyDescent="0.25">
      <c r="A25825">
        <v>19691</v>
      </c>
      <c r="B25825">
        <v>28</v>
      </c>
      <c r="C25825" t="s">
        <v>39</v>
      </c>
      <c r="D25825" t="s">
        <v>34</v>
      </c>
      <c r="E25825" t="s">
        <v>44</v>
      </c>
      <c r="F25825" t="s">
        <v>46</v>
      </c>
      <c r="G25825">
        <v>5</v>
      </c>
      <c r="H25825" t="s">
        <v>21</v>
      </c>
      <c r="I25825" t="s">
        <v>52</v>
      </c>
      <c r="J25825">
        <v>2697.28</v>
      </c>
      <c r="K25825">
        <v>674.32</v>
      </c>
      <c r="L25825">
        <v>4</v>
      </c>
      <c r="M25825" s="1">
        <v>45529</v>
      </c>
      <c r="N25825" t="s">
        <v>47</v>
      </c>
      <c r="O25825">
        <v>268.43</v>
      </c>
      <c r="P25825" t="s">
        <v>48</v>
      </c>
      <c r="Q25825" t="s">
        <v>68</v>
      </c>
      <c r="R25825" t="s">
        <v>38</v>
      </c>
      <c r="S25825">
        <v>2965.71</v>
      </c>
    </row>
    <row r="25826" spans="1:19" x14ac:dyDescent="0.25">
      <c r="A25826">
        <v>19691</v>
      </c>
      <c r="B25826">
        <v>28</v>
      </c>
      <c r="C25826" t="s">
        <v>39</v>
      </c>
      <c r="D25826" t="s">
        <v>34</v>
      </c>
      <c r="E25826" t="s">
        <v>44</v>
      </c>
      <c r="F25826" t="s">
        <v>46</v>
      </c>
      <c r="G25826">
        <v>5</v>
      </c>
      <c r="H25826" t="s">
        <v>21</v>
      </c>
      <c r="I25826" t="s">
        <v>52</v>
      </c>
      <c r="J25826">
        <v>2697.28</v>
      </c>
      <c r="K25826">
        <v>674.32</v>
      </c>
      <c r="L25826">
        <v>4</v>
      </c>
      <c r="M25826" s="1">
        <v>45529</v>
      </c>
      <c r="N25826" t="s">
        <v>47</v>
      </c>
      <c r="O25826">
        <v>268.43</v>
      </c>
      <c r="P25826" t="s">
        <v>50</v>
      </c>
      <c r="Q25826" t="s">
        <v>68</v>
      </c>
      <c r="R25826" t="s">
        <v>38</v>
      </c>
      <c r="S25826">
        <v>2965.71</v>
      </c>
    </row>
    <row r="25827" spans="1:19" x14ac:dyDescent="0.25">
      <c r="A25827">
        <v>19692</v>
      </c>
      <c r="B25827">
        <v>63</v>
      </c>
      <c r="C25827" t="s">
        <v>39</v>
      </c>
      <c r="D25827" t="s">
        <v>18</v>
      </c>
      <c r="E25827" t="s">
        <v>19</v>
      </c>
      <c r="F25827" t="s">
        <v>49</v>
      </c>
      <c r="G25827">
        <v>1</v>
      </c>
      <c r="H25827" t="s">
        <v>29</v>
      </c>
      <c r="I25827" t="s">
        <v>52</v>
      </c>
      <c r="J25827">
        <v>3419.04</v>
      </c>
      <c r="K25827">
        <v>1139.68</v>
      </c>
      <c r="L25827">
        <v>3</v>
      </c>
      <c r="M25827" s="1">
        <v>45440</v>
      </c>
      <c r="N25827" t="s">
        <v>23</v>
      </c>
      <c r="O25827">
        <v>21.51</v>
      </c>
      <c r="P25827" t="s">
        <v>42</v>
      </c>
      <c r="Q25827" t="s">
        <v>25</v>
      </c>
      <c r="R25827" t="s">
        <v>26</v>
      </c>
      <c r="S25827">
        <v>3440.55</v>
      </c>
    </row>
    <row r="25828" spans="1:19" x14ac:dyDescent="0.25">
      <c r="A25828">
        <v>19693</v>
      </c>
      <c r="B25828">
        <v>50</v>
      </c>
      <c r="C25828" t="s">
        <v>39</v>
      </c>
      <c r="D25828" t="s">
        <v>34</v>
      </c>
      <c r="E25828" t="s">
        <v>44</v>
      </c>
      <c r="F25828" t="s">
        <v>46</v>
      </c>
      <c r="G25828">
        <v>3</v>
      </c>
      <c r="H25828" t="s">
        <v>29</v>
      </c>
      <c r="I25828" t="s">
        <v>22</v>
      </c>
      <c r="J25828">
        <v>6743.2</v>
      </c>
      <c r="K25828">
        <v>674.32</v>
      </c>
      <c r="L25828">
        <v>10</v>
      </c>
      <c r="M25828" s="1">
        <v>45326</v>
      </c>
      <c r="N25828" t="s">
        <v>53</v>
      </c>
      <c r="O25828">
        <v>47.73</v>
      </c>
      <c r="P25828" t="s">
        <v>24</v>
      </c>
      <c r="Q25828" t="s">
        <v>25</v>
      </c>
      <c r="R25828" t="s">
        <v>33</v>
      </c>
      <c r="S25828">
        <v>6790.9299999999994</v>
      </c>
    </row>
    <row r="25829" spans="1:19" x14ac:dyDescent="0.25">
      <c r="A25829">
        <v>19693</v>
      </c>
      <c r="B25829">
        <v>50</v>
      </c>
      <c r="C25829" t="s">
        <v>39</v>
      </c>
      <c r="D25829" t="s">
        <v>18</v>
      </c>
      <c r="E25829" t="s">
        <v>44</v>
      </c>
      <c r="F25829" t="s">
        <v>46</v>
      </c>
      <c r="G25829">
        <v>3</v>
      </c>
      <c r="H25829" t="s">
        <v>21</v>
      </c>
      <c r="I25829" t="s">
        <v>22</v>
      </c>
      <c r="J25829">
        <v>1348.64</v>
      </c>
      <c r="K25829">
        <v>674.32</v>
      </c>
      <c r="L25829">
        <v>2</v>
      </c>
      <c r="M25829" s="1">
        <v>45459</v>
      </c>
      <c r="N25829" t="s">
        <v>47</v>
      </c>
      <c r="O25829">
        <v>118.39</v>
      </c>
      <c r="P25829" t="s">
        <v>42</v>
      </c>
      <c r="Q25829" t="s">
        <v>25</v>
      </c>
      <c r="R25829" t="s">
        <v>33</v>
      </c>
      <c r="S25829">
        <v>1467.0300000000002</v>
      </c>
    </row>
    <row r="25830" spans="1:19" x14ac:dyDescent="0.25">
      <c r="A25830">
        <v>19693</v>
      </c>
      <c r="B25830">
        <v>50</v>
      </c>
      <c r="C25830" t="s">
        <v>39</v>
      </c>
      <c r="D25830" t="s">
        <v>18</v>
      </c>
      <c r="E25830" t="s">
        <v>44</v>
      </c>
      <c r="F25830" t="s">
        <v>46</v>
      </c>
      <c r="G25830">
        <v>3</v>
      </c>
      <c r="H25830" t="s">
        <v>21</v>
      </c>
      <c r="I25830" t="s">
        <v>22</v>
      </c>
      <c r="J25830">
        <v>1348.64</v>
      </c>
      <c r="K25830">
        <v>674.32</v>
      </c>
      <c r="L25830">
        <v>2</v>
      </c>
      <c r="M25830" s="1">
        <v>45459</v>
      </c>
      <c r="N25830" t="s">
        <v>47</v>
      </c>
      <c r="O25830">
        <v>118.39</v>
      </c>
      <c r="P25830" t="s">
        <v>55</v>
      </c>
      <c r="Q25830" t="s">
        <v>25</v>
      </c>
      <c r="R25830" t="s">
        <v>33</v>
      </c>
      <c r="S25830">
        <v>1467.0300000000002</v>
      </c>
    </row>
    <row r="25831" spans="1:19" x14ac:dyDescent="0.25">
      <c r="A25831">
        <v>19697</v>
      </c>
      <c r="B25831">
        <v>72</v>
      </c>
      <c r="C25831" t="s">
        <v>17</v>
      </c>
      <c r="D25831" t="s">
        <v>18</v>
      </c>
      <c r="E25831" t="s">
        <v>44</v>
      </c>
      <c r="F25831" t="s">
        <v>46</v>
      </c>
      <c r="G25831">
        <v>2</v>
      </c>
      <c r="H25831" t="s">
        <v>29</v>
      </c>
      <c r="I25831" t="s">
        <v>22</v>
      </c>
      <c r="J25831">
        <v>5394.56</v>
      </c>
      <c r="K25831">
        <v>674.32</v>
      </c>
      <c r="L25831">
        <v>8</v>
      </c>
      <c r="M25831" s="1">
        <v>45475</v>
      </c>
      <c r="N25831" t="s">
        <v>47</v>
      </c>
      <c r="O25831">
        <v>186.56</v>
      </c>
      <c r="P25831" t="s">
        <v>42</v>
      </c>
      <c r="Q25831" t="s">
        <v>25</v>
      </c>
      <c r="R25831" t="s">
        <v>26</v>
      </c>
      <c r="S25831">
        <v>5581.1200000000008</v>
      </c>
    </row>
    <row r="25832" spans="1:19" x14ac:dyDescent="0.25">
      <c r="A25832">
        <v>19697</v>
      </c>
      <c r="B25832">
        <v>72</v>
      </c>
      <c r="C25832" t="s">
        <v>17</v>
      </c>
      <c r="D25832" t="s">
        <v>18</v>
      </c>
      <c r="E25832" t="s">
        <v>44</v>
      </c>
      <c r="F25832" t="s">
        <v>46</v>
      </c>
      <c r="G25832">
        <v>2</v>
      </c>
      <c r="H25832" t="s">
        <v>29</v>
      </c>
      <c r="I25832" t="s">
        <v>22</v>
      </c>
      <c r="J25832">
        <v>5394.56</v>
      </c>
      <c r="K25832">
        <v>674.32</v>
      </c>
      <c r="L25832">
        <v>8</v>
      </c>
      <c r="M25832" s="1">
        <v>45475</v>
      </c>
      <c r="N25832" t="s">
        <v>47</v>
      </c>
      <c r="O25832">
        <v>186.56</v>
      </c>
      <c r="P25832" t="s">
        <v>48</v>
      </c>
      <c r="Q25832" t="s">
        <v>25</v>
      </c>
      <c r="R25832" t="s">
        <v>26</v>
      </c>
      <c r="S25832">
        <v>5581.1200000000008</v>
      </c>
    </row>
    <row r="25833" spans="1:19" x14ac:dyDescent="0.25">
      <c r="A25833">
        <v>19698</v>
      </c>
      <c r="B25833">
        <v>22</v>
      </c>
      <c r="C25833" t="s">
        <v>39</v>
      </c>
      <c r="D25833" t="s">
        <v>34</v>
      </c>
      <c r="E25833" t="s">
        <v>40</v>
      </c>
      <c r="F25833" t="s">
        <v>51</v>
      </c>
      <c r="G25833">
        <v>1</v>
      </c>
      <c r="H25833" t="s">
        <v>29</v>
      </c>
      <c r="I25833" t="s">
        <v>52</v>
      </c>
      <c r="J25833">
        <v>459.5</v>
      </c>
      <c r="K25833">
        <v>459.5</v>
      </c>
      <c r="L25833">
        <v>1</v>
      </c>
      <c r="M25833" s="1">
        <v>45309</v>
      </c>
      <c r="N25833" t="s">
        <v>53</v>
      </c>
      <c r="O25833">
        <v>186.16</v>
      </c>
      <c r="P25833" t="s">
        <v>42</v>
      </c>
      <c r="Q25833" t="s">
        <v>68</v>
      </c>
      <c r="R25833" t="s">
        <v>26</v>
      </c>
      <c r="S25833">
        <v>645.66</v>
      </c>
    </row>
    <row r="25834" spans="1:19" x14ac:dyDescent="0.25">
      <c r="A25834">
        <v>19698</v>
      </c>
      <c r="B25834">
        <v>22</v>
      </c>
      <c r="C25834" t="s">
        <v>39</v>
      </c>
      <c r="D25834" t="s">
        <v>34</v>
      </c>
      <c r="E25834" t="s">
        <v>40</v>
      </c>
      <c r="F25834" t="s">
        <v>51</v>
      </c>
      <c r="G25834">
        <v>1</v>
      </c>
      <c r="H25834" t="s">
        <v>29</v>
      </c>
      <c r="I25834" t="s">
        <v>52</v>
      </c>
      <c r="J25834">
        <v>459.5</v>
      </c>
      <c r="K25834">
        <v>459.5</v>
      </c>
      <c r="L25834">
        <v>1</v>
      </c>
      <c r="M25834" s="1">
        <v>45309</v>
      </c>
      <c r="N25834" t="s">
        <v>53</v>
      </c>
      <c r="O25834">
        <v>186.16</v>
      </c>
      <c r="P25834" t="s">
        <v>55</v>
      </c>
      <c r="Q25834" t="s">
        <v>68</v>
      </c>
      <c r="R25834" t="s">
        <v>26</v>
      </c>
      <c r="S25834">
        <v>645.66</v>
      </c>
    </row>
    <row r="25835" spans="1:19" x14ac:dyDescent="0.25">
      <c r="A25835">
        <v>19698</v>
      </c>
      <c r="B25835">
        <v>22</v>
      </c>
      <c r="C25835" t="s">
        <v>39</v>
      </c>
      <c r="D25835" t="s">
        <v>34</v>
      </c>
      <c r="E25835" t="s">
        <v>40</v>
      </c>
      <c r="F25835" t="s">
        <v>51</v>
      </c>
      <c r="G25835">
        <v>1</v>
      </c>
      <c r="H25835" t="s">
        <v>29</v>
      </c>
      <c r="I25835" t="s">
        <v>52</v>
      </c>
      <c r="J25835">
        <v>459.5</v>
      </c>
      <c r="K25835">
        <v>459.5</v>
      </c>
      <c r="L25835">
        <v>1</v>
      </c>
      <c r="M25835" s="1">
        <v>45309</v>
      </c>
      <c r="N25835" t="s">
        <v>53</v>
      </c>
      <c r="O25835">
        <v>186.16</v>
      </c>
      <c r="P25835" t="s">
        <v>48</v>
      </c>
      <c r="Q25835" t="s">
        <v>68</v>
      </c>
      <c r="R25835" t="s">
        <v>26</v>
      </c>
      <c r="S25835">
        <v>645.66</v>
      </c>
    </row>
    <row r="25836" spans="1:19" x14ac:dyDescent="0.25">
      <c r="A25836">
        <v>19698</v>
      </c>
      <c r="B25836">
        <v>22</v>
      </c>
      <c r="C25836" t="s">
        <v>39</v>
      </c>
      <c r="D25836" t="s">
        <v>18</v>
      </c>
      <c r="E25836" t="s">
        <v>44</v>
      </c>
      <c r="F25836" t="s">
        <v>46</v>
      </c>
      <c r="G25836">
        <v>2</v>
      </c>
      <c r="H25836" t="s">
        <v>29</v>
      </c>
      <c r="I25836" t="s">
        <v>30</v>
      </c>
      <c r="J25836">
        <v>3371.6</v>
      </c>
      <c r="K25836">
        <v>674.32</v>
      </c>
      <c r="L25836">
        <v>5</v>
      </c>
      <c r="M25836" s="1">
        <v>45341</v>
      </c>
      <c r="N25836" t="s">
        <v>23</v>
      </c>
      <c r="O25836">
        <v>153.31</v>
      </c>
      <c r="P25836" t="s">
        <v>42</v>
      </c>
      <c r="Q25836" t="s">
        <v>68</v>
      </c>
      <c r="R25836" t="s">
        <v>26</v>
      </c>
      <c r="S25836">
        <v>3524.91</v>
      </c>
    </row>
    <row r="25837" spans="1:19" x14ac:dyDescent="0.25">
      <c r="A25837">
        <v>19698</v>
      </c>
      <c r="B25837">
        <v>22</v>
      </c>
      <c r="C25837" t="s">
        <v>39</v>
      </c>
      <c r="D25837" t="s">
        <v>18</v>
      </c>
      <c r="E25837" t="s">
        <v>44</v>
      </c>
      <c r="F25837" t="s">
        <v>46</v>
      </c>
      <c r="G25837">
        <v>2</v>
      </c>
      <c r="H25837" t="s">
        <v>29</v>
      </c>
      <c r="I25837" t="s">
        <v>30</v>
      </c>
      <c r="J25837">
        <v>3371.6</v>
      </c>
      <c r="K25837">
        <v>674.32</v>
      </c>
      <c r="L25837">
        <v>5</v>
      </c>
      <c r="M25837" s="1">
        <v>45341</v>
      </c>
      <c r="N25837" t="s">
        <v>23</v>
      </c>
      <c r="O25837">
        <v>153.31</v>
      </c>
      <c r="P25837" t="s">
        <v>55</v>
      </c>
      <c r="Q25837" t="s">
        <v>68</v>
      </c>
      <c r="R25837" t="s">
        <v>26</v>
      </c>
      <c r="S25837">
        <v>3524.91</v>
      </c>
    </row>
    <row r="25838" spans="1:19" x14ac:dyDescent="0.25">
      <c r="A25838">
        <v>19698</v>
      </c>
      <c r="B25838">
        <v>22</v>
      </c>
      <c r="C25838" t="s">
        <v>39</v>
      </c>
      <c r="D25838" t="s">
        <v>34</v>
      </c>
      <c r="E25838" t="s">
        <v>27</v>
      </c>
      <c r="F25838" t="s">
        <v>54</v>
      </c>
      <c r="G25838">
        <v>5</v>
      </c>
      <c r="H25838" t="s">
        <v>29</v>
      </c>
      <c r="I25838" t="s">
        <v>52</v>
      </c>
      <c r="J25838">
        <v>3145.64</v>
      </c>
      <c r="K25838">
        <v>786.41</v>
      </c>
      <c r="L25838">
        <v>4</v>
      </c>
      <c r="M25838" s="1">
        <v>45487</v>
      </c>
      <c r="N25838" t="s">
        <v>53</v>
      </c>
      <c r="O25838">
        <v>163.83000000000001</v>
      </c>
      <c r="P25838" t="s">
        <v>42</v>
      </c>
      <c r="Q25838" t="s">
        <v>68</v>
      </c>
      <c r="R25838" t="s">
        <v>38</v>
      </c>
      <c r="S25838">
        <v>3309.47</v>
      </c>
    </row>
    <row r="25839" spans="1:19" x14ac:dyDescent="0.25">
      <c r="A25839">
        <v>19698</v>
      </c>
      <c r="B25839">
        <v>22</v>
      </c>
      <c r="C25839" t="s">
        <v>39</v>
      </c>
      <c r="D25839" t="s">
        <v>34</v>
      </c>
      <c r="E25839" t="s">
        <v>27</v>
      </c>
      <c r="F25839" t="s">
        <v>54</v>
      </c>
      <c r="G25839">
        <v>5</v>
      </c>
      <c r="H25839" t="s">
        <v>29</v>
      </c>
      <c r="I25839" t="s">
        <v>52</v>
      </c>
      <c r="J25839">
        <v>3145.64</v>
      </c>
      <c r="K25839">
        <v>786.41</v>
      </c>
      <c r="L25839">
        <v>4</v>
      </c>
      <c r="M25839" s="1">
        <v>45487</v>
      </c>
      <c r="N25839" t="s">
        <v>53</v>
      </c>
      <c r="O25839">
        <v>163.83000000000001</v>
      </c>
      <c r="P25839" t="s">
        <v>48</v>
      </c>
      <c r="Q25839" t="s">
        <v>68</v>
      </c>
      <c r="R25839" t="s">
        <v>38</v>
      </c>
      <c r="S25839">
        <v>3309.47</v>
      </c>
    </row>
    <row r="25840" spans="1:19" x14ac:dyDescent="0.25">
      <c r="A25840">
        <v>19701</v>
      </c>
      <c r="B25840">
        <v>25</v>
      </c>
      <c r="C25840" t="s">
        <v>39</v>
      </c>
      <c r="D25840" t="s">
        <v>18</v>
      </c>
      <c r="E25840" t="s">
        <v>40</v>
      </c>
      <c r="F25840" t="s">
        <v>51</v>
      </c>
      <c r="G25840">
        <v>4</v>
      </c>
      <c r="H25840" t="s">
        <v>29</v>
      </c>
      <c r="I25840" t="s">
        <v>30</v>
      </c>
      <c r="J25840">
        <v>1838</v>
      </c>
      <c r="K25840">
        <v>459.5</v>
      </c>
      <c r="L25840">
        <v>4</v>
      </c>
      <c r="M25840" s="1">
        <v>45534</v>
      </c>
      <c r="N25840" t="s">
        <v>47</v>
      </c>
      <c r="O25840">
        <v>124.07</v>
      </c>
      <c r="P25840" t="s">
        <v>32</v>
      </c>
      <c r="Q25840" t="s">
        <v>68</v>
      </c>
      <c r="R25840" t="s">
        <v>38</v>
      </c>
      <c r="S25840">
        <v>1962.07</v>
      </c>
    </row>
    <row r="25841" spans="1:19" x14ac:dyDescent="0.25">
      <c r="A25841">
        <v>19701</v>
      </c>
      <c r="B25841">
        <v>25</v>
      </c>
      <c r="C25841" t="s">
        <v>39</v>
      </c>
      <c r="D25841" t="s">
        <v>18</v>
      </c>
      <c r="E25841" t="s">
        <v>40</v>
      </c>
      <c r="F25841" t="s">
        <v>51</v>
      </c>
      <c r="G25841">
        <v>4</v>
      </c>
      <c r="H25841" t="s">
        <v>29</v>
      </c>
      <c r="I25841" t="s">
        <v>30</v>
      </c>
      <c r="J25841">
        <v>1838</v>
      </c>
      <c r="K25841">
        <v>459.5</v>
      </c>
      <c r="L25841">
        <v>4</v>
      </c>
      <c r="M25841" s="1">
        <v>45534</v>
      </c>
      <c r="N25841" t="s">
        <v>47</v>
      </c>
      <c r="O25841">
        <v>124.07</v>
      </c>
      <c r="P25841" t="s">
        <v>55</v>
      </c>
      <c r="Q25841" t="s">
        <v>68</v>
      </c>
      <c r="R25841" t="s">
        <v>38</v>
      </c>
      <c r="S25841">
        <v>1962.07</v>
      </c>
    </row>
    <row r="25842" spans="1:19" x14ac:dyDescent="0.25">
      <c r="A25842">
        <v>19703</v>
      </c>
      <c r="B25842">
        <v>67</v>
      </c>
      <c r="C25842" t="s">
        <v>17</v>
      </c>
      <c r="D25842" t="s">
        <v>18</v>
      </c>
      <c r="E25842" t="s">
        <v>56</v>
      </c>
      <c r="F25842" t="s">
        <v>57</v>
      </c>
      <c r="G25842">
        <v>2</v>
      </c>
      <c r="H25842" t="s">
        <v>29</v>
      </c>
      <c r="I25842" t="s">
        <v>52</v>
      </c>
      <c r="J25842">
        <v>3611.8</v>
      </c>
      <c r="K25842">
        <v>361.18</v>
      </c>
      <c r="L25842">
        <v>10</v>
      </c>
      <c r="M25842" s="1">
        <v>45456</v>
      </c>
      <c r="N25842" t="s">
        <v>53</v>
      </c>
      <c r="O25842">
        <v>216.75</v>
      </c>
      <c r="P25842" t="s">
        <v>32</v>
      </c>
      <c r="Q25842" t="s">
        <v>25</v>
      </c>
      <c r="R25842" t="s">
        <v>26</v>
      </c>
      <c r="S25842">
        <v>3828.55</v>
      </c>
    </row>
    <row r="25843" spans="1:19" x14ac:dyDescent="0.25">
      <c r="A25843">
        <v>19703</v>
      </c>
      <c r="B25843">
        <v>67</v>
      </c>
      <c r="C25843" t="s">
        <v>17</v>
      </c>
      <c r="D25843" t="s">
        <v>18</v>
      </c>
      <c r="E25843" t="s">
        <v>56</v>
      </c>
      <c r="F25843" t="s">
        <v>57</v>
      </c>
      <c r="G25843">
        <v>2</v>
      </c>
      <c r="H25843" t="s">
        <v>29</v>
      </c>
      <c r="I25843" t="s">
        <v>52</v>
      </c>
      <c r="J25843">
        <v>3611.8</v>
      </c>
      <c r="K25843">
        <v>361.18</v>
      </c>
      <c r="L25843">
        <v>10</v>
      </c>
      <c r="M25843" s="1">
        <v>45456</v>
      </c>
      <c r="N25843" t="s">
        <v>53</v>
      </c>
      <c r="O25843">
        <v>216.75</v>
      </c>
      <c r="P25843" t="s">
        <v>50</v>
      </c>
      <c r="Q25843" t="s">
        <v>25</v>
      </c>
      <c r="R25843" t="s">
        <v>26</v>
      </c>
      <c r="S25843">
        <v>3828.55</v>
      </c>
    </row>
    <row r="25844" spans="1:19" x14ac:dyDescent="0.25">
      <c r="A25844">
        <v>19703</v>
      </c>
      <c r="B25844">
        <v>67</v>
      </c>
      <c r="C25844" t="s">
        <v>17</v>
      </c>
      <c r="D25844" t="s">
        <v>18</v>
      </c>
      <c r="E25844" t="s">
        <v>56</v>
      </c>
      <c r="F25844" t="s">
        <v>57</v>
      </c>
      <c r="G25844">
        <v>5</v>
      </c>
      <c r="H25844" t="s">
        <v>29</v>
      </c>
      <c r="I25844" t="s">
        <v>52</v>
      </c>
      <c r="J25844">
        <v>3611.8</v>
      </c>
      <c r="K25844">
        <v>361.18</v>
      </c>
      <c r="L25844">
        <v>10</v>
      </c>
      <c r="M25844" s="1">
        <v>45489</v>
      </c>
      <c r="N25844" t="s">
        <v>47</v>
      </c>
      <c r="O25844">
        <v>16.91</v>
      </c>
      <c r="P25844" t="s">
        <v>24</v>
      </c>
      <c r="Q25844" t="s">
        <v>25</v>
      </c>
      <c r="R25844" t="s">
        <v>38</v>
      </c>
      <c r="S25844">
        <v>3628.71</v>
      </c>
    </row>
    <row r="25845" spans="1:19" x14ac:dyDescent="0.25">
      <c r="A25845">
        <v>19705</v>
      </c>
      <c r="B25845">
        <v>66</v>
      </c>
      <c r="C25845" t="s">
        <v>17</v>
      </c>
      <c r="D25845" t="s">
        <v>18</v>
      </c>
      <c r="E25845" t="s">
        <v>40</v>
      </c>
      <c r="F25845" t="s">
        <v>51</v>
      </c>
      <c r="G25845">
        <v>2</v>
      </c>
      <c r="H25845" t="s">
        <v>29</v>
      </c>
      <c r="I25845" t="s">
        <v>52</v>
      </c>
      <c r="J25845">
        <v>459.5</v>
      </c>
      <c r="K25845">
        <v>459.5</v>
      </c>
      <c r="L25845">
        <v>1</v>
      </c>
      <c r="M25845" s="1">
        <v>45317</v>
      </c>
      <c r="N25845" t="s">
        <v>47</v>
      </c>
      <c r="O25845">
        <v>155.32</v>
      </c>
      <c r="P25845" t="s">
        <v>42</v>
      </c>
      <c r="Q25845" t="s">
        <v>25</v>
      </c>
      <c r="R25845" t="s">
        <v>26</v>
      </c>
      <c r="S25845">
        <v>614.81999999999994</v>
      </c>
    </row>
    <row r="25846" spans="1:19" x14ac:dyDescent="0.25">
      <c r="A25846">
        <v>19705</v>
      </c>
      <c r="B25846">
        <v>66</v>
      </c>
      <c r="C25846" t="s">
        <v>17</v>
      </c>
      <c r="D25846" t="s">
        <v>18</v>
      </c>
      <c r="E25846" t="s">
        <v>40</v>
      </c>
      <c r="F25846" t="s">
        <v>51</v>
      </c>
      <c r="G25846">
        <v>2</v>
      </c>
      <c r="H25846" t="s">
        <v>29</v>
      </c>
      <c r="I25846" t="s">
        <v>52</v>
      </c>
      <c r="J25846">
        <v>459.5</v>
      </c>
      <c r="K25846">
        <v>459.5</v>
      </c>
      <c r="L25846">
        <v>1</v>
      </c>
      <c r="M25846" s="1">
        <v>45317</v>
      </c>
      <c r="N25846" t="s">
        <v>47</v>
      </c>
      <c r="O25846">
        <v>155.32</v>
      </c>
      <c r="P25846" t="s">
        <v>48</v>
      </c>
      <c r="Q25846" t="s">
        <v>25</v>
      </c>
      <c r="R25846" t="s">
        <v>26</v>
      </c>
      <c r="S25846">
        <v>614.81999999999994</v>
      </c>
    </row>
    <row r="25847" spans="1:19" x14ac:dyDescent="0.25">
      <c r="A25847">
        <v>19705</v>
      </c>
      <c r="B25847">
        <v>66</v>
      </c>
      <c r="C25847" t="s">
        <v>17</v>
      </c>
      <c r="D25847" t="s">
        <v>18</v>
      </c>
      <c r="E25847" t="s">
        <v>27</v>
      </c>
      <c r="F25847" t="s">
        <v>54</v>
      </c>
      <c r="G25847">
        <v>3</v>
      </c>
      <c r="H25847" t="s">
        <v>21</v>
      </c>
      <c r="I25847" t="s">
        <v>22</v>
      </c>
      <c r="J25847">
        <v>3932.05</v>
      </c>
      <c r="K25847">
        <v>786.41</v>
      </c>
      <c r="L25847">
        <v>5</v>
      </c>
      <c r="M25847" s="1">
        <v>45481</v>
      </c>
      <c r="N25847" t="s">
        <v>47</v>
      </c>
      <c r="O25847">
        <v>178.55</v>
      </c>
      <c r="P25847" t="s">
        <v>24</v>
      </c>
      <c r="Q25847" t="s">
        <v>25</v>
      </c>
      <c r="R25847" t="s">
        <v>33</v>
      </c>
      <c r="S25847">
        <v>4110.6000000000004</v>
      </c>
    </row>
    <row r="25848" spans="1:19" x14ac:dyDescent="0.25">
      <c r="A25848">
        <v>19705</v>
      </c>
      <c r="B25848">
        <v>66</v>
      </c>
      <c r="C25848" t="s">
        <v>17</v>
      </c>
      <c r="D25848" t="s">
        <v>18</v>
      </c>
      <c r="E25848" t="s">
        <v>27</v>
      </c>
      <c r="F25848" t="s">
        <v>54</v>
      </c>
      <c r="G25848">
        <v>3</v>
      </c>
      <c r="H25848" t="s">
        <v>21</v>
      </c>
      <c r="I25848" t="s">
        <v>22</v>
      </c>
      <c r="J25848">
        <v>3932.05</v>
      </c>
      <c r="K25848">
        <v>786.41</v>
      </c>
      <c r="L25848">
        <v>5</v>
      </c>
      <c r="M25848" s="1">
        <v>45481</v>
      </c>
      <c r="N25848" t="s">
        <v>47</v>
      </c>
      <c r="O25848">
        <v>178.55</v>
      </c>
      <c r="P25848" t="s">
        <v>55</v>
      </c>
      <c r="Q25848" t="s">
        <v>25</v>
      </c>
      <c r="R25848" t="s">
        <v>33</v>
      </c>
      <c r="S25848">
        <v>4110.6000000000004</v>
      </c>
    </row>
    <row r="25849" spans="1:19" x14ac:dyDescent="0.25">
      <c r="A25849">
        <v>19706</v>
      </c>
      <c r="B25849">
        <v>40</v>
      </c>
      <c r="C25849" t="s">
        <v>17</v>
      </c>
      <c r="D25849" t="s">
        <v>34</v>
      </c>
      <c r="E25849" t="s">
        <v>40</v>
      </c>
      <c r="F25849" t="s">
        <v>51</v>
      </c>
      <c r="G25849">
        <v>2</v>
      </c>
      <c r="H25849" t="s">
        <v>29</v>
      </c>
      <c r="I25849" t="s">
        <v>52</v>
      </c>
      <c r="J25849">
        <v>459.5</v>
      </c>
      <c r="K25849">
        <v>459.5</v>
      </c>
      <c r="L25849">
        <v>1</v>
      </c>
      <c r="M25849" s="1">
        <v>45445</v>
      </c>
      <c r="N25849" t="s">
        <v>53</v>
      </c>
      <c r="O25849">
        <v>172.28</v>
      </c>
      <c r="P25849" t="s">
        <v>32</v>
      </c>
      <c r="Q25849" t="s">
        <v>67</v>
      </c>
      <c r="R25849" t="s">
        <v>26</v>
      </c>
      <c r="S25849">
        <v>631.78</v>
      </c>
    </row>
    <row r="25850" spans="1:19" x14ac:dyDescent="0.25">
      <c r="A25850">
        <v>19706</v>
      </c>
      <c r="B25850">
        <v>40</v>
      </c>
      <c r="C25850" t="s">
        <v>17</v>
      </c>
      <c r="D25850" t="s">
        <v>34</v>
      </c>
      <c r="E25850" t="s">
        <v>40</v>
      </c>
      <c r="F25850" t="s">
        <v>51</v>
      </c>
      <c r="G25850">
        <v>2</v>
      </c>
      <c r="H25850" t="s">
        <v>29</v>
      </c>
      <c r="I25850" t="s">
        <v>52</v>
      </c>
      <c r="J25850">
        <v>459.5</v>
      </c>
      <c r="K25850">
        <v>459.5</v>
      </c>
      <c r="L25850">
        <v>1</v>
      </c>
      <c r="M25850" s="1">
        <v>45445</v>
      </c>
      <c r="N25850" t="s">
        <v>53</v>
      </c>
      <c r="O25850">
        <v>172.28</v>
      </c>
      <c r="P25850" t="s">
        <v>55</v>
      </c>
      <c r="Q25850" t="s">
        <v>67</v>
      </c>
      <c r="R25850" t="s">
        <v>26</v>
      </c>
      <c r="S25850">
        <v>631.78</v>
      </c>
    </row>
    <row r="25851" spans="1:19" x14ac:dyDescent="0.25">
      <c r="A25851">
        <v>19706</v>
      </c>
      <c r="B25851">
        <v>40</v>
      </c>
      <c r="C25851" t="s">
        <v>17</v>
      </c>
      <c r="D25851" t="s">
        <v>34</v>
      </c>
      <c r="E25851" t="s">
        <v>40</v>
      </c>
      <c r="F25851" t="s">
        <v>51</v>
      </c>
      <c r="G25851">
        <v>2</v>
      </c>
      <c r="H25851" t="s">
        <v>29</v>
      </c>
      <c r="I25851" t="s">
        <v>52</v>
      </c>
      <c r="J25851">
        <v>459.5</v>
      </c>
      <c r="K25851">
        <v>459.5</v>
      </c>
      <c r="L25851">
        <v>1</v>
      </c>
      <c r="M25851" s="1">
        <v>45445</v>
      </c>
      <c r="N25851" t="s">
        <v>53</v>
      </c>
      <c r="O25851">
        <v>172.28</v>
      </c>
      <c r="P25851" t="s">
        <v>50</v>
      </c>
      <c r="Q25851" t="s">
        <v>67</v>
      </c>
      <c r="R25851" t="s">
        <v>26</v>
      </c>
      <c r="S25851">
        <v>631.78</v>
      </c>
    </row>
    <row r="25852" spans="1:19" x14ac:dyDescent="0.25">
      <c r="A25852">
        <v>19706</v>
      </c>
      <c r="B25852">
        <v>40</v>
      </c>
      <c r="C25852" t="s">
        <v>17</v>
      </c>
      <c r="D25852" t="s">
        <v>18</v>
      </c>
      <c r="E25852" t="s">
        <v>44</v>
      </c>
      <c r="F25852" t="s">
        <v>46</v>
      </c>
      <c r="G25852">
        <v>3</v>
      </c>
      <c r="H25852" t="s">
        <v>29</v>
      </c>
      <c r="I25852" t="s">
        <v>30</v>
      </c>
      <c r="J25852">
        <v>674.32</v>
      </c>
      <c r="K25852">
        <v>674.32</v>
      </c>
      <c r="L25852">
        <v>1</v>
      </c>
      <c r="M25852" s="1">
        <v>45488</v>
      </c>
      <c r="N25852" t="s">
        <v>23</v>
      </c>
      <c r="O25852">
        <v>90</v>
      </c>
      <c r="P25852" t="s">
        <v>32</v>
      </c>
      <c r="Q25852" t="s">
        <v>67</v>
      </c>
      <c r="R25852" t="s">
        <v>33</v>
      </c>
      <c r="S25852">
        <v>764.32</v>
      </c>
    </row>
    <row r="25853" spans="1:19" x14ac:dyDescent="0.25">
      <c r="A25853">
        <v>19706</v>
      </c>
      <c r="B25853">
        <v>40</v>
      </c>
      <c r="C25853" t="s">
        <v>17</v>
      </c>
      <c r="D25853" t="s">
        <v>18</v>
      </c>
      <c r="E25853" t="s">
        <v>44</v>
      </c>
      <c r="F25853" t="s">
        <v>46</v>
      </c>
      <c r="G25853">
        <v>3</v>
      </c>
      <c r="H25853" t="s">
        <v>29</v>
      </c>
      <c r="I25853" t="s">
        <v>30</v>
      </c>
      <c r="J25853">
        <v>674.32</v>
      </c>
      <c r="K25853">
        <v>674.32</v>
      </c>
      <c r="L25853">
        <v>1</v>
      </c>
      <c r="M25853" s="1">
        <v>45488</v>
      </c>
      <c r="N25853" t="s">
        <v>23</v>
      </c>
      <c r="O25853">
        <v>90</v>
      </c>
      <c r="P25853" t="s">
        <v>48</v>
      </c>
      <c r="Q25853" t="s">
        <v>67</v>
      </c>
      <c r="R25853" t="s">
        <v>33</v>
      </c>
      <c r="S25853">
        <v>764.32</v>
      </c>
    </row>
    <row r="25854" spans="1:19" x14ac:dyDescent="0.25">
      <c r="A25854">
        <v>19710</v>
      </c>
      <c r="B25854">
        <v>30</v>
      </c>
      <c r="C25854" t="s">
        <v>17</v>
      </c>
      <c r="D25854" t="s">
        <v>18</v>
      </c>
      <c r="E25854" t="s">
        <v>27</v>
      </c>
      <c r="F25854" t="s">
        <v>54</v>
      </c>
      <c r="G25854">
        <v>4</v>
      </c>
      <c r="H25854" t="s">
        <v>29</v>
      </c>
      <c r="I25854" t="s">
        <v>22</v>
      </c>
      <c r="J25854">
        <v>786.41</v>
      </c>
      <c r="K25854">
        <v>786.41</v>
      </c>
      <c r="L25854">
        <v>1</v>
      </c>
      <c r="M25854" s="1">
        <v>45332</v>
      </c>
      <c r="N25854" t="s">
        <v>23</v>
      </c>
      <c r="O25854">
        <v>173.91</v>
      </c>
      <c r="P25854" t="s">
        <v>42</v>
      </c>
      <c r="Q25854" t="s">
        <v>67</v>
      </c>
      <c r="R25854" t="s">
        <v>38</v>
      </c>
      <c r="S25854">
        <v>960.31999999999994</v>
      </c>
    </row>
    <row r="25855" spans="1:19" x14ac:dyDescent="0.25">
      <c r="A25855">
        <v>19710</v>
      </c>
      <c r="B25855">
        <v>30</v>
      </c>
      <c r="C25855" t="s">
        <v>17</v>
      </c>
      <c r="D25855" t="s">
        <v>18</v>
      </c>
      <c r="E25855" t="s">
        <v>27</v>
      </c>
      <c r="F25855" t="s">
        <v>54</v>
      </c>
      <c r="G25855">
        <v>4</v>
      </c>
      <c r="H25855" t="s">
        <v>29</v>
      </c>
      <c r="I25855" t="s">
        <v>22</v>
      </c>
      <c r="J25855">
        <v>786.41</v>
      </c>
      <c r="K25855">
        <v>786.41</v>
      </c>
      <c r="L25855">
        <v>1</v>
      </c>
      <c r="M25855" s="1">
        <v>45332</v>
      </c>
      <c r="N25855" t="s">
        <v>23</v>
      </c>
      <c r="O25855">
        <v>173.91</v>
      </c>
      <c r="P25855" t="s">
        <v>48</v>
      </c>
      <c r="Q25855" t="s">
        <v>67</v>
      </c>
      <c r="R25855" t="s">
        <v>38</v>
      </c>
      <c r="S25855">
        <v>960.31999999999994</v>
      </c>
    </row>
    <row r="25856" spans="1:19" x14ac:dyDescent="0.25">
      <c r="A25856">
        <v>19710</v>
      </c>
      <c r="B25856">
        <v>30</v>
      </c>
      <c r="C25856" t="s">
        <v>17</v>
      </c>
      <c r="D25856" t="s">
        <v>18</v>
      </c>
      <c r="E25856" t="s">
        <v>27</v>
      </c>
      <c r="F25856" t="s">
        <v>54</v>
      </c>
      <c r="G25856">
        <v>5</v>
      </c>
      <c r="H25856" t="s">
        <v>29</v>
      </c>
      <c r="I25856" t="s">
        <v>22</v>
      </c>
      <c r="J25856">
        <v>4718.46</v>
      </c>
      <c r="K25856">
        <v>786.41</v>
      </c>
      <c r="L25856">
        <v>6</v>
      </c>
      <c r="M25856" s="1">
        <v>45439</v>
      </c>
      <c r="N25856" t="s">
        <v>23</v>
      </c>
      <c r="O25856">
        <v>131.91</v>
      </c>
      <c r="P25856" t="s">
        <v>42</v>
      </c>
      <c r="Q25856" t="s">
        <v>67</v>
      </c>
      <c r="R25856" t="s">
        <v>38</v>
      </c>
      <c r="S25856">
        <v>4850.37</v>
      </c>
    </row>
    <row r="25857" spans="1:19" x14ac:dyDescent="0.25">
      <c r="A25857">
        <v>19710</v>
      </c>
      <c r="B25857">
        <v>30</v>
      </c>
      <c r="C25857" t="s">
        <v>17</v>
      </c>
      <c r="D25857" t="s">
        <v>18</v>
      </c>
      <c r="E25857" t="s">
        <v>27</v>
      </c>
      <c r="F25857" t="s">
        <v>54</v>
      </c>
      <c r="G25857">
        <v>5</v>
      </c>
      <c r="H25857" t="s">
        <v>29</v>
      </c>
      <c r="I25857" t="s">
        <v>22</v>
      </c>
      <c r="J25857">
        <v>4718.46</v>
      </c>
      <c r="K25857">
        <v>786.41</v>
      </c>
      <c r="L25857">
        <v>6</v>
      </c>
      <c r="M25857" s="1">
        <v>45439</v>
      </c>
      <c r="N25857" t="s">
        <v>23</v>
      </c>
      <c r="O25857">
        <v>131.91</v>
      </c>
      <c r="P25857" t="s">
        <v>55</v>
      </c>
      <c r="Q25857" t="s">
        <v>67</v>
      </c>
      <c r="R25857" t="s">
        <v>38</v>
      </c>
      <c r="S25857">
        <v>4850.37</v>
      </c>
    </row>
    <row r="25858" spans="1:19" x14ac:dyDescent="0.25">
      <c r="A25858">
        <v>19711</v>
      </c>
      <c r="B25858">
        <v>63</v>
      </c>
      <c r="C25858" t="s">
        <v>39</v>
      </c>
      <c r="D25858" t="s">
        <v>18</v>
      </c>
      <c r="E25858" t="s">
        <v>56</v>
      </c>
      <c r="F25858" t="s">
        <v>57</v>
      </c>
      <c r="G25858">
        <v>2</v>
      </c>
      <c r="H25858" t="s">
        <v>29</v>
      </c>
      <c r="I25858" t="s">
        <v>52</v>
      </c>
      <c r="J25858">
        <v>3250.62</v>
      </c>
      <c r="K25858">
        <v>361.18</v>
      </c>
      <c r="L25858">
        <v>9</v>
      </c>
      <c r="M25858" s="1">
        <v>45300</v>
      </c>
      <c r="N25858" t="s">
        <v>47</v>
      </c>
      <c r="O25858">
        <v>92.46</v>
      </c>
      <c r="P25858" t="s">
        <v>42</v>
      </c>
      <c r="Q25858" t="s">
        <v>25</v>
      </c>
      <c r="R25858" t="s">
        <v>26</v>
      </c>
      <c r="S25858">
        <v>3343.08</v>
      </c>
    </row>
    <row r="25859" spans="1:19" x14ac:dyDescent="0.25">
      <c r="A25859">
        <v>19711</v>
      </c>
      <c r="B25859">
        <v>63</v>
      </c>
      <c r="C25859" t="s">
        <v>39</v>
      </c>
      <c r="D25859" t="s">
        <v>34</v>
      </c>
      <c r="E25859" t="s">
        <v>19</v>
      </c>
      <c r="F25859" t="s">
        <v>49</v>
      </c>
      <c r="G25859">
        <v>4</v>
      </c>
      <c r="H25859" t="s">
        <v>21</v>
      </c>
      <c r="I25859" t="s">
        <v>30</v>
      </c>
      <c r="J25859">
        <v>5698.4</v>
      </c>
      <c r="K25859">
        <v>1139.68</v>
      </c>
      <c r="L25859">
        <v>5</v>
      </c>
      <c r="M25859" s="1">
        <v>45522</v>
      </c>
      <c r="N25859" t="s">
        <v>23</v>
      </c>
      <c r="O25859">
        <v>88.29</v>
      </c>
      <c r="P25859" t="s">
        <v>32</v>
      </c>
      <c r="Q25859" t="s">
        <v>25</v>
      </c>
      <c r="R25859" t="s">
        <v>38</v>
      </c>
      <c r="S25859">
        <v>5786.69</v>
      </c>
    </row>
    <row r="25860" spans="1:19" x14ac:dyDescent="0.25">
      <c r="A25860">
        <v>19713</v>
      </c>
      <c r="B25860">
        <v>60</v>
      </c>
      <c r="C25860" t="s">
        <v>39</v>
      </c>
      <c r="D25860" t="s">
        <v>34</v>
      </c>
      <c r="E25860" t="s">
        <v>56</v>
      </c>
      <c r="F25860" t="s">
        <v>57</v>
      </c>
      <c r="G25860">
        <v>4</v>
      </c>
      <c r="H25860" t="s">
        <v>21</v>
      </c>
      <c r="I25860" t="s">
        <v>30</v>
      </c>
      <c r="J25860">
        <v>1083.54</v>
      </c>
      <c r="K25860">
        <v>361.18</v>
      </c>
      <c r="L25860">
        <v>3</v>
      </c>
      <c r="M25860" s="1">
        <v>45325</v>
      </c>
      <c r="N25860" t="s">
        <v>23</v>
      </c>
      <c r="O25860">
        <v>63.84</v>
      </c>
      <c r="P25860" t="s">
        <v>24</v>
      </c>
      <c r="Q25860" t="s">
        <v>25</v>
      </c>
      <c r="R25860" t="s">
        <v>38</v>
      </c>
      <c r="S25860">
        <v>1147.3799999999999</v>
      </c>
    </row>
    <row r="25861" spans="1:19" x14ac:dyDescent="0.25">
      <c r="A25861">
        <v>19713</v>
      </c>
      <c r="B25861">
        <v>60</v>
      </c>
      <c r="C25861" t="s">
        <v>39</v>
      </c>
      <c r="D25861" t="s">
        <v>34</v>
      </c>
      <c r="E25861" t="s">
        <v>56</v>
      </c>
      <c r="F25861" t="s">
        <v>57</v>
      </c>
      <c r="G25861">
        <v>4</v>
      </c>
      <c r="H25861" t="s">
        <v>21</v>
      </c>
      <c r="I25861" t="s">
        <v>30</v>
      </c>
      <c r="J25861">
        <v>1083.54</v>
      </c>
      <c r="K25861">
        <v>361.18</v>
      </c>
      <c r="L25861">
        <v>3</v>
      </c>
      <c r="M25861" s="1">
        <v>45325</v>
      </c>
      <c r="N25861" t="s">
        <v>23</v>
      </c>
      <c r="O25861">
        <v>63.84</v>
      </c>
      <c r="P25861" t="s">
        <v>50</v>
      </c>
      <c r="Q25861" t="s">
        <v>25</v>
      </c>
      <c r="R25861" t="s">
        <v>38</v>
      </c>
      <c r="S25861">
        <v>1147.3799999999999</v>
      </c>
    </row>
    <row r="25862" spans="1:19" x14ac:dyDescent="0.25">
      <c r="A25862">
        <v>19713</v>
      </c>
      <c r="B25862">
        <v>60</v>
      </c>
      <c r="C25862" t="s">
        <v>39</v>
      </c>
      <c r="D25862" t="s">
        <v>34</v>
      </c>
      <c r="E25862" t="s">
        <v>27</v>
      </c>
      <c r="F25862" t="s">
        <v>54</v>
      </c>
      <c r="G25862">
        <v>3</v>
      </c>
      <c r="H25862" t="s">
        <v>29</v>
      </c>
      <c r="I25862" t="s">
        <v>30</v>
      </c>
      <c r="J25862">
        <v>7077.69</v>
      </c>
      <c r="K25862">
        <v>786.41</v>
      </c>
      <c r="L25862">
        <v>9</v>
      </c>
      <c r="M25862" s="1">
        <v>45370</v>
      </c>
      <c r="N25862" t="s">
        <v>23</v>
      </c>
      <c r="O25862">
        <v>144.5</v>
      </c>
      <c r="P25862" t="s">
        <v>32</v>
      </c>
      <c r="Q25862" t="s">
        <v>25</v>
      </c>
      <c r="R25862" t="s">
        <v>33</v>
      </c>
      <c r="S25862">
        <v>7222.19</v>
      </c>
    </row>
    <row r="25863" spans="1:19" x14ac:dyDescent="0.25">
      <c r="A25863">
        <v>19713</v>
      </c>
      <c r="B25863">
        <v>60</v>
      </c>
      <c r="C25863" t="s">
        <v>39</v>
      </c>
      <c r="D25863" t="s">
        <v>34</v>
      </c>
      <c r="E25863" t="s">
        <v>27</v>
      </c>
      <c r="F25863" t="s">
        <v>54</v>
      </c>
      <c r="G25863">
        <v>3</v>
      </c>
      <c r="H25863" t="s">
        <v>29</v>
      </c>
      <c r="I25863" t="s">
        <v>30</v>
      </c>
      <c r="J25863">
        <v>7077.69</v>
      </c>
      <c r="K25863">
        <v>786.41</v>
      </c>
      <c r="L25863">
        <v>9</v>
      </c>
      <c r="M25863" s="1">
        <v>45370</v>
      </c>
      <c r="N25863" t="s">
        <v>23</v>
      </c>
      <c r="O25863">
        <v>144.5</v>
      </c>
      <c r="P25863" t="s">
        <v>55</v>
      </c>
      <c r="Q25863" t="s">
        <v>25</v>
      </c>
      <c r="R25863" t="s">
        <v>33</v>
      </c>
      <c r="S25863">
        <v>7222.19</v>
      </c>
    </row>
    <row r="25864" spans="1:19" x14ac:dyDescent="0.25">
      <c r="A25864">
        <v>19713</v>
      </c>
      <c r="B25864">
        <v>60</v>
      </c>
      <c r="C25864" t="s">
        <v>39</v>
      </c>
      <c r="D25864" t="s">
        <v>34</v>
      </c>
      <c r="E25864" t="s">
        <v>19</v>
      </c>
      <c r="F25864" t="s">
        <v>49</v>
      </c>
      <c r="G25864">
        <v>3</v>
      </c>
      <c r="H25864" t="s">
        <v>29</v>
      </c>
      <c r="I25864" t="s">
        <v>22</v>
      </c>
      <c r="J25864">
        <v>4558.72</v>
      </c>
      <c r="K25864">
        <v>1139.68</v>
      </c>
      <c r="L25864">
        <v>4</v>
      </c>
      <c r="M25864" s="1">
        <v>45460</v>
      </c>
      <c r="N25864" t="s">
        <v>53</v>
      </c>
      <c r="O25864">
        <v>93.45</v>
      </c>
      <c r="P25864" t="s">
        <v>42</v>
      </c>
      <c r="Q25864" t="s">
        <v>25</v>
      </c>
      <c r="R25864" t="s">
        <v>33</v>
      </c>
      <c r="S25864">
        <v>4652.17</v>
      </c>
    </row>
    <row r="25865" spans="1:19" x14ac:dyDescent="0.25">
      <c r="A25865">
        <v>19714</v>
      </c>
      <c r="B25865">
        <v>43</v>
      </c>
      <c r="C25865" t="s">
        <v>39</v>
      </c>
      <c r="D25865" t="s">
        <v>18</v>
      </c>
      <c r="E25865" t="s">
        <v>40</v>
      </c>
      <c r="F25865" t="s">
        <v>51</v>
      </c>
      <c r="G25865">
        <v>5</v>
      </c>
      <c r="H25865" t="s">
        <v>21</v>
      </c>
      <c r="I25865" t="s">
        <v>30</v>
      </c>
      <c r="J25865">
        <v>459.5</v>
      </c>
      <c r="K25865">
        <v>459.5</v>
      </c>
      <c r="L25865">
        <v>1</v>
      </c>
      <c r="M25865" s="1">
        <v>45543</v>
      </c>
      <c r="N25865" t="s">
        <v>47</v>
      </c>
      <c r="O25865">
        <v>102.68</v>
      </c>
      <c r="P25865" t="s">
        <v>32</v>
      </c>
      <c r="Q25865" t="s">
        <v>67</v>
      </c>
      <c r="R25865" t="s">
        <v>38</v>
      </c>
      <c r="S25865">
        <v>562.18000000000006</v>
      </c>
    </row>
    <row r="25866" spans="1:19" x14ac:dyDescent="0.25">
      <c r="A25866">
        <v>19714</v>
      </c>
      <c r="B25866">
        <v>43</v>
      </c>
      <c r="C25866" t="s">
        <v>39</v>
      </c>
      <c r="D25866" t="s">
        <v>18</v>
      </c>
      <c r="E25866" t="s">
        <v>40</v>
      </c>
      <c r="F25866" t="s">
        <v>51</v>
      </c>
      <c r="G25866">
        <v>5</v>
      </c>
      <c r="H25866" t="s">
        <v>21</v>
      </c>
      <c r="I25866" t="s">
        <v>30</v>
      </c>
      <c r="J25866">
        <v>459.5</v>
      </c>
      <c r="K25866">
        <v>459.5</v>
      </c>
      <c r="L25866">
        <v>1</v>
      </c>
      <c r="M25866" s="1">
        <v>45543</v>
      </c>
      <c r="N25866" t="s">
        <v>47</v>
      </c>
      <c r="O25866">
        <v>102.68</v>
      </c>
      <c r="P25866" t="s">
        <v>50</v>
      </c>
      <c r="Q25866" t="s">
        <v>67</v>
      </c>
      <c r="R25866" t="s">
        <v>38</v>
      </c>
      <c r="S25866">
        <v>562.18000000000006</v>
      </c>
    </row>
    <row r="25867" spans="1:19" x14ac:dyDescent="0.25">
      <c r="A25867">
        <v>19714</v>
      </c>
      <c r="B25867">
        <v>43</v>
      </c>
      <c r="C25867" t="s">
        <v>39</v>
      </c>
      <c r="D25867" t="s">
        <v>18</v>
      </c>
      <c r="E25867" t="s">
        <v>40</v>
      </c>
      <c r="F25867" t="s">
        <v>51</v>
      </c>
      <c r="G25867">
        <v>5</v>
      </c>
      <c r="H25867" t="s">
        <v>21</v>
      </c>
      <c r="I25867" t="s">
        <v>30</v>
      </c>
      <c r="J25867">
        <v>459.5</v>
      </c>
      <c r="K25867">
        <v>459.5</v>
      </c>
      <c r="L25867">
        <v>1</v>
      </c>
      <c r="M25867" s="1">
        <v>45543</v>
      </c>
      <c r="N25867" t="s">
        <v>47</v>
      </c>
      <c r="O25867">
        <v>102.68</v>
      </c>
      <c r="P25867" t="s">
        <v>55</v>
      </c>
      <c r="Q25867" t="s">
        <v>67</v>
      </c>
      <c r="R25867" t="s">
        <v>38</v>
      </c>
      <c r="S25867">
        <v>562.18000000000006</v>
      </c>
    </row>
    <row r="25868" spans="1:19" x14ac:dyDescent="0.25">
      <c r="A25868">
        <v>19715</v>
      </c>
      <c r="B25868">
        <v>19</v>
      </c>
      <c r="C25868" t="s">
        <v>17</v>
      </c>
      <c r="D25868" t="s">
        <v>18</v>
      </c>
      <c r="E25868" t="s">
        <v>40</v>
      </c>
      <c r="F25868" t="s">
        <v>51</v>
      </c>
      <c r="G25868">
        <v>3</v>
      </c>
      <c r="H25868" t="s">
        <v>21</v>
      </c>
      <c r="I25868" t="s">
        <v>30</v>
      </c>
      <c r="J25868">
        <v>4135.5</v>
      </c>
      <c r="K25868">
        <v>459.5</v>
      </c>
      <c r="L25868">
        <v>9</v>
      </c>
      <c r="M25868" s="1">
        <v>45445</v>
      </c>
      <c r="N25868" t="s">
        <v>23</v>
      </c>
      <c r="O25868">
        <v>178.37</v>
      </c>
      <c r="P25868" t="s">
        <v>32</v>
      </c>
      <c r="Q25868" t="s">
        <v>69</v>
      </c>
      <c r="R25868" t="s">
        <v>33</v>
      </c>
      <c r="S25868">
        <v>4313.87</v>
      </c>
    </row>
    <row r="25869" spans="1:19" x14ac:dyDescent="0.25">
      <c r="A25869">
        <v>19715</v>
      </c>
      <c r="B25869">
        <v>19</v>
      </c>
      <c r="C25869" t="s">
        <v>17</v>
      </c>
      <c r="D25869" t="s">
        <v>18</v>
      </c>
      <c r="E25869" t="s">
        <v>40</v>
      </c>
      <c r="F25869" t="s">
        <v>51</v>
      </c>
      <c r="G25869">
        <v>3</v>
      </c>
      <c r="H25869" t="s">
        <v>21</v>
      </c>
      <c r="I25869" t="s">
        <v>30</v>
      </c>
      <c r="J25869">
        <v>4135.5</v>
      </c>
      <c r="K25869">
        <v>459.5</v>
      </c>
      <c r="L25869">
        <v>9</v>
      </c>
      <c r="M25869" s="1">
        <v>45445</v>
      </c>
      <c r="N25869" t="s">
        <v>23</v>
      </c>
      <c r="O25869">
        <v>178.37</v>
      </c>
      <c r="P25869" t="s">
        <v>50</v>
      </c>
      <c r="Q25869" t="s">
        <v>69</v>
      </c>
      <c r="R25869" t="s">
        <v>33</v>
      </c>
      <c r="S25869">
        <v>4313.87</v>
      </c>
    </row>
    <row r="25870" spans="1:19" x14ac:dyDescent="0.25">
      <c r="A25870">
        <v>19715</v>
      </c>
      <c r="B25870">
        <v>19</v>
      </c>
      <c r="C25870" t="s">
        <v>17</v>
      </c>
      <c r="D25870" t="s">
        <v>18</v>
      </c>
      <c r="E25870" t="s">
        <v>27</v>
      </c>
      <c r="F25870" t="s">
        <v>54</v>
      </c>
      <c r="G25870">
        <v>4</v>
      </c>
      <c r="H25870" t="s">
        <v>29</v>
      </c>
      <c r="I25870" t="s">
        <v>22</v>
      </c>
      <c r="J25870">
        <v>786.41</v>
      </c>
      <c r="K25870">
        <v>786.41</v>
      </c>
      <c r="L25870">
        <v>1</v>
      </c>
      <c r="M25870" s="1">
        <v>45503</v>
      </c>
      <c r="N25870" t="s">
        <v>23</v>
      </c>
      <c r="O25870">
        <v>86.7</v>
      </c>
      <c r="P25870" t="s">
        <v>24</v>
      </c>
      <c r="Q25870" t="s">
        <v>69</v>
      </c>
      <c r="R25870" t="s">
        <v>38</v>
      </c>
      <c r="S25870">
        <v>873.11</v>
      </c>
    </row>
    <row r="25871" spans="1:19" x14ac:dyDescent="0.25">
      <c r="A25871">
        <v>19716</v>
      </c>
      <c r="B25871">
        <v>56</v>
      </c>
      <c r="C25871" t="s">
        <v>17</v>
      </c>
      <c r="D25871" t="s">
        <v>18</v>
      </c>
      <c r="E25871" t="s">
        <v>56</v>
      </c>
      <c r="F25871" t="s">
        <v>57</v>
      </c>
      <c r="G25871">
        <v>3</v>
      </c>
      <c r="H25871" t="s">
        <v>29</v>
      </c>
      <c r="I25871" t="s">
        <v>52</v>
      </c>
      <c r="J25871">
        <v>722.36</v>
      </c>
      <c r="K25871">
        <v>361.18</v>
      </c>
      <c r="L25871">
        <v>2</v>
      </c>
      <c r="M25871" s="1">
        <v>45410</v>
      </c>
      <c r="N25871" t="s">
        <v>47</v>
      </c>
      <c r="O25871">
        <v>92.1</v>
      </c>
      <c r="P25871" t="s">
        <v>32</v>
      </c>
      <c r="Q25871" t="s">
        <v>25</v>
      </c>
      <c r="R25871" t="s">
        <v>33</v>
      </c>
      <c r="S25871">
        <v>814.46</v>
      </c>
    </row>
    <row r="25872" spans="1:19" x14ac:dyDescent="0.25">
      <c r="A25872">
        <v>19716</v>
      </c>
      <c r="B25872">
        <v>56</v>
      </c>
      <c r="C25872" t="s">
        <v>17</v>
      </c>
      <c r="D25872" t="s">
        <v>18</v>
      </c>
      <c r="E25872" t="s">
        <v>56</v>
      </c>
      <c r="F25872" t="s">
        <v>57</v>
      </c>
      <c r="G25872">
        <v>3</v>
      </c>
      <c r="H25872" t="s">
        <v>29</v>
      </c>
      <c r="I25872" t="s">
        <v>52</v>
      </c>
      <c r="J25872">
        <v>722.36</v>
      </c>
      <c r="K25872">
        <v>361.18</v>
      </c>
      <c r="L25872">
        <v>2</v>
      </c>
      <c r="M25872" s="1">
        <v>45410</v>
      </c>
      <c r="N25872" t="s">
        <v>47</v>
      </c>
      <c r="O25872">
        <v>92.1</v>
      </c>
      <c r="P25872" t="s">
        <v>50</v>
      </c>
      <c r="Q25872" t="s">
        <v>25</v>
      </c>
      <c r="R25872" t="s">
        <v>33</v>
      </c>
      <c r="S25872">
        <v>814.46</v>
      </c>
    </row>
    <row r="25873" spans="1:19" x14ac:dyDescent="0.25">
      <c r="A25873">
        <v>19718</v>
      </c>
      <c r="B25873">
        <v>45</v>
      </c>
      <c r="C25873" t="s">
        <v>17</v>
      </c>
      <c r="D25873" t="s">
        <v>18</v>
      </c>
      <c r="E25873" t="s">
        <v>56</v>
      </c>
      <c r="F25873" t="s">
        <v>57</v>
      </c>
      <c r="G25873">
        <v>4</v>
      </c>
      <c r="H25873" t="s">
        <v>29</v>
      </c>
      <c r="I25873" t="s">
        <v>30</v>
      </c>
      <c r="J25873">
        <v>1444.72</v>
      </c>
      <c r="K25873">
        <v>361.18</v>
      </c>
      <c r="L25873">
        <v>4</v>
      </c>
      <c r="M25873" s="1">
        <v>45525</v>
      </c>
      <c r="N25873" t="s">
        <v>53</v>
      </c>
      <c r="O25873">
        <v>81.63</v>
      </c>
      <c r="P25873" t="s">
        <v>24</v>
      </c>
      <c r="Q25873" t="s">
        <v>67</v>
      </c>
      <c r="R25873" t="s">
        <v>38</v>
      </c>
      <c r="S25873">
        <v>1526.35</v>
      </c>
    </row>
    <row r="25874" spans="1:19" x14ac:dyDescent="0.25">
      <c r="A25874">
        <v>19718</v>
      </c>
      <c r="B25874">
        <v>45</v>
      </c>
      <c r="C25874" t="s">
        <v>17</v>
      </c>
      <c r="D25874" t="s">
        <v>18</v>
      </c>
      <c r="E25874" t="s">
        <v>56</v>
      </c>
      <c r="F25874" t="s">
        <v>57</v>
      </c>
      <c r="G25874">
        <v>4</v>
      </c>
      <c r="H25874" t="s">
        <v>29</v>
      </c>
      <c r="I25874" t="s">
        <v>30</v>
      </c>
      <c r="J25874">
        <v>1444.72</v>
      </c>
      <c r="K25874">
        <v>361.18</v>
      </c>
      <c r="L25874">
        <v>4</v>
      </c>
      <c r="M25874" s="1">
        <v>45525</v>
      </c>
      <c r="N25874" t="s">
        <v>53</v>
      </c>
      <c r="O25874">
        <v>81.63</v>
      </c>
      <c r="P25874" t="s">
        <v>50</v>
      </c>
      <c r="Q25874" t="s">
        <v>67</v>
      </c>
      <c r="R25874" t="s">
        <v>38</v>
      </c>
      <c r="S25874">
        <v>1526.35</v>
      </c>
    </row>
    <row r="25875" spans="1:19" x14ac:dyDescent="0.25">
      <c r="A25875">
        <v>19720</v>
      </c>
      <c r="B25875">
        <v>59</v>
      </c>
      <c r="C25875" t="s">
        <v>17</v>
      </c>
      <c r="D25875" t="s">
        <v>18</v>
      </c>
      <c r="E25875" t="s">
        <v>40</v>
      </c>
      <c r="F25875" t="s">
        <v>51</v>
      </c>
      <c r="G25875">
        <v>2</v>
      </c>
      <c r="H25875" t="s">
        <v>21</v>
      </c>
      <c r="I25875" t="s">
        <v>22</v>
      </c>
      <c r="J25875">
        <v>3676</v>
      </c>
      <c r="K25875">
        <v>459.5</v>
      </c>
      <c r="L25875">
        <v>8</v>
      </c>
      <c r="M25875" s="1">
        <v>45391</v>
      </c>
      <c r="N25875" t="s">
        <v>23</v>
      </c>
      <c r="O25875">
        <v>156.82</v>
      </c>
      <c r="P25875" t="s">
        <v>42</v>
      </c>
      <c r="Q25875" t="s">
        <v>25</v>
      </c>
      <c r="R25875" t="s">
        <v>26</v>
      </c>
      <c r="S25875">
        <v>3832.82</v>
      </c>
    </row>
    <row r="25876" spans="1:19" x14ac:dyDescent="0.25">
      <c r="A25876">
        <v>19720</v>
      </c>
      <c r="B25876">
        <v>59</v>
      </c>
      <c r="C25876" t="s">
        <v>17</v>
      </c>
      <c r="D25876" t="s">
        <v>18</v>
      </c>
      <c r="E25876" t="s">
        <v>40</v>
      </c>
      <c r="F25876" t="s">
        <v>51</v>
      </c>
      <c r="G25876">
        <v>2</v>
      </c>
      <c r="H25876" t="s">
        <v>21</v>
      </c>
      <c r="I25876" t="s">
        <v>22</v>
      </c>
      <c r="J25876">
        <v>3676</v>
      </c>
      <c r="K25876">
        <v>459.5</v>
      </c>
      <c r="L25876">
        <v>8</v>
      </c>
      <c r="M25876" s="1">
        <v>45391</v>
      </c>
      <c r="N25876" t="s">
        <v>23</v>
      </c>
      <c r="O25876">
        <v>156.82</v>
      </c>
      <c r="P25876" t="s">
        <v>55</v>
      </c>
      <c r="Q25876" t="s">
        <v>25</v>
      </c>
      <c r="R25876" t="s">
        <v>26</v>
      </c>
      <c r="S25876">
        <v>3832.82</v>
      </c>
    </row>
    <row r="25877" spans="1:19" x14ac:dyDescent="0.25">
      <c r="A25877">
        <v>19720</v>
      </c>
      <c r="B25877">
        <v>59</v>
      </c>
      <c r="C25877" t="s">
        <v>17</v>
      </c>
      <c r="D25877" t="s">
        <v>18</v>
      </c>
      <c r="E25877" t="s">
        <v>40</v>
      </c>
      <c r="F25877" t="s">
        <v>51</v>
      </c>
      <c r="G25877">
        <v>2</v>
      </c>
      <c r="H25877" t="s">
        <v>21</v>
      </c>
      <c r="I25877" t="s">
        <v>22</v>
      </c>
      <c r="J25877">
        <v>3676</v>
      </c>
      <c r="K25877">
        <v>459.5</v>
      </c>
      <c r="L25877">
        <v>8</v>
      </c>
      <c r="M25877" s="1">
        <v>45391</v>
      </c>
      <c r="N25877" t="s">
        <v>23</v>
      </c>
      <c r="O25877">
        <v>156.82</v>
      </c>
      <c r="P25877" t="s">
        <v>48</v>
      </c>
      <c r="Q25877" t="s">
        <v>25</v>
      </c>
      <c r="R25877" t="s">
        <v>26</v>
      </c>
      <c r="S25877">
        <v>3832.82</v>
      </c>
    </row>
    <row r="25878" spans="1:19" x14ac:dyDescent="0.25">
      <c r="A25878">
        <v>19720</v>
      </c>
      <c r="B25878">
        <v>59</v>
      </c>
      <c r="C25878" t="s">
        <v>17</v>
      </c>
      <c r="D25878" t="s">
        <v>18</v>
      </c>
      <c r="E25878" t="s">
        <v>40</v>
      </c>
      <c r="F25878" t="s">
        <v>51</v>
      </c>
      <c r="G25878">
        <v>5</v>
      </c>
      <c r="H25878" t="s">
        <v>29</v>
      </c>
      <c r="I25878" t="s">
        <v>30</v>
      </c>
      <c r="J25878">
        <v>2297.5</v>
      </c>
      <c r="K25878">
        <v>459.5</v>
      </c>
      <c r="L25878">
        <v>5</v>
      </c>
      <c r="M25878" s="1">
        <v>45416</v>
      </c>
      <c r="N25878" t="s">
        <v>47</v>
      </c>
      <c r="O25878">
        <v>104.27</v>
      </c>
      <c r="P25878" t="s">
        <v>42</v>
      </c>
      <c r="Q25878" t="s">
        <v>25</v>
      </c>
      <c r="R25878" t="s">
        <v>38</v>
      </c>
      <c r="S25878">
        <v>2401.77</v>
      </c>
    </row>
    <row r="25879" spans="1:19" x14ac:dyDescent="0.25">
      <c r="A25879">
        <v>19720</v>
      </c>
      <c r="B25879">
        <v>59</v>
      </c>
      <c r="C25879" t="s">
        <v>17</v>
      </c>
      <c r="D25879" t="s">
        <v>18</v>
      </c>
      <c r="E25879" t="s">
        <v>40</v>
      </c>
      <c r="F25879" t="s">
        <v>51</v>
      </c>
      <c r="G25879">
        <v>5</v>
      </c>
      <c r="H25879" t="s">
        <v>29</v>
      </c>
      <c r="I25879" t="s">
        <v>30</v>
      </c>
      <c r="J25879">
        <v>2297.5</v>
      </c>
      <c r="K25879">
        <v>459.5</v>
      </c>
      <c r="L25879">
        <v>5</v>
      </c>
      <c r="M25879" s="1">
        <v>45416</v>
      </c>
      <c r="N25879" t="s">
        <v>47</v>
      </c>
      <c r="O25879">
        <v>104.27</v>
      </c>
      <c r="P25879" t="s">
        <v>50</v>
      </c>
      <c r="Q25879" t="s">
        <v>25</v>
      </c>
      <c r="R25879" t="s">
        <v>38</v>
      </c>
      <c r="S25879">
        <v>2401.77</v>
      </c>
    </row>
    <row r="25880" spans="1:19" x14ac:dyDescent="0.25">
      <c r="A25880">
        <v>19723</v>
      </c>
      <c r="B25880">
        <v>38</v>
      </c>
      <c r="C25880" t="s">
        <v>17</v>
      </c>
      <c r="D25880" t="s">
        <v>34</v>
      </c>
      <c r="E25880" t="s">
        <v>56</v>
      </c>
      <c r="F25880" t="s">
        <v>57</v>
      </c>
      <c r="G25880">
        <v>5</v>
      </c>
      <c r="H25880" t="s">
        <v>29</v>
      </c>
      <c r="I25880" t="s">
        <v>52</v>
      </c>
      <c r="J25880">
        <v>3250.62</v>
      </c>
      <c r="K25880">
        <v>361.18</v>
      </c>
      <c r="L25880">
        <v>9</v>
      </c>
      <c r="M25880" s="1">
        <v>45473</v>
      </c>
      <c r="N25880" t="s">
        <v>47</v>
      </c>
      <c r="O25880">
        <v>73.400000000000006</v>
      </c>
      <c r="P25880" t="s">
        <v>24</v>
      </c>
      <c r="Q25880" t="s">
        <v>67</v>
      </c>
      <c r="R25880" t="s">
        <v>38</v>
      </c>
      <c r="S25880">
        <v>3324.02</v>
      </c>
    </row>
    <row r="25881" spans="1:19" x14ac:dyDescent="0.25">
      <c r="A25881">
        <v>19723</v>
      </c>
      <c r="B25881">
        <v>38</v>
      </c>
      <c r="C25881" t="s">
        <v>17</v>
      </c>
      <c r="D25881" t="s">
        <v>34</v>
      </c>
      <c r="E25881" t="s">
        <v>56</v>
      </c>
      <c r="F25881" t="s">
        <v>57</v>
      </c>
      <c r="G25881">
        <v>5</v>
      </c>
      <c r="H25881" t="s">
        <v>29</v>
      </c>
      <c r="I25881" t="s">
        <v>52</v>
      </c>
      <c r="J25881">
        <v>3250.62</v>
      </c>
      <c r="K25881">
        <v>361.18</v>
      </c>
      <c r="L25881">
        <v>9</v>
      </c>
      <c r="M25881" s="1">
        <v>45473</v>
      </c>
      <c r="N25881" t="s">
        <v>47</v>
      </c>
      <c r="O25881">
        <v>73.400000000000006</v>
      </c>
      <c r="P25881" t="s">
        <v>50</v>
      </c>
      <c r="Q25881" t="s">
        <v>67</v>
      </c>
      <c r="R25881" t="s">
        <v>38</v>
      </c>
      <c r="S25881">
        <v>3324.02</v>
      </c>
    </row>
    <row r="25882" spans="1:19" x14ac:dyDescent="0.25">
      <c r="A25882">
        <v>19723</v>
      </c>
      <c r="B25882">
        <v>38</v>
      </c>
      <c r="C25882" t="s">
        <v>17</v>
      </c>
      <c r="D25882" t="s">
        <v>34</v>
      </c>
      <c r="E25882" t="s">
        <v>19</v>
      </c>
      <c r="F25882" t="s">
        <v>49</v>
      </c>
      <c r="G25882">
        <v>2</v>
      </c>
      <c r="H25882" t="s">
        <v>21</v>
      </c>
      <c r="I25882" t="s">
        <v>22</v>
      </c>
      <c r="J25882">
        <v>11396.8</v>
      </c>
      <c r="K25882">
        <v>1139.68</v>
      </c>
      <c r="L25882">
        <v>10</v>
      </c>
      <c r="M25882" s="1">
        <v>45547</v>
      </c>
      <c r="N25882" t="s">
        <v>47</v>
      </c>
      <c r="O25882">
        <v>223.79</v>
      </c>
      <c r="P25882" t="s">
        <v>24</v>
      </c>
      <c r="Q25882" t="s">
        <v>67</v>
      </c>
      <c r="R25882" t="s">
        <v>26</v>
      </c>
      <c r="S25882">
        <v>11620.59</v>
      </c>
    </row>
    <row r="25883" spans="1:19" x14ac:dyDescent="0.25">
      <c r="A25883">
        <v>19723</v>
      </c>
      <c r="B25883">
        <v>38</v>
      </c>
      <c r="C25883" t="s">
        <v>17</v>
      </c>
      <c r="D25883" t="s">
        <v>34</v>
      </c>
      <c r="E25883" t="s">
        <v>19</v>
      </c>
      <c r="F25883" t="s">
        <v>49</v>
      </c>
      <c r="G25883">
        <v>2</v>
      </c>
      <c r="H25883" t="s">
        <v>21</v>
      </c>
      <c r="I25883" t="s">
        <v>22</v>
      </c>
      <c r="J25883">
        <v>11396.8</v>
      </c>
      <c r="K25883">
        <v>1139.68</v>
      </c>
      <c r="L25883">
        <v>10</v>
      </c>
      <c r="M25883" s="1">
        <v>45547</v>
      </c>
      <c r="N25883" t="s">
        <v>47</v>
      </c>
      <c r="O25883">
        <v>223.79</v>
      </c>
      <c r="P25883" t="s">
        <v>55</v>
      </c>
      <c r="Q25883" t="s">
        <v>67</v>
      </c>
      <c r="R25883" t="s">
        <v>26</v>
      </c>
      <c r="S25883">
        <v>11620.59</v>
      </c>
    </row>
    <row r="25884" spans="1:19" x14ac:dyDescent="0.25">
      <c r="A25884">
        <v>19723</v>
      </c>
      <c r="B25884">
        <v>38</v>
      </c>
      <c r="C25884" t="s">
        <v>17</v>
      </c>
      <c r="D25884" t="s">
        <v>34</v>
      </c>
      <c r="E25884" t="s">
        <v>19</v>
      </c>
      <c r="F25884" t="s">
        <v>49</v>
      </c>
      <c r="G25884">
        <v>2</v>
      </c>
      <c r="H25884" t="s">
        <v>21</v>
      </c>
      <c r="I25884" t="s">
        <v>22</v>
      </c>
      <c r="J25884">
        <v>11396.8</v>
      </c>
      <c r="K25884">
        <v>1139.68</v>
      </c>
      <c r="L25884">
        <v>10</v>
      </c>
      <c r="M25884" s="1">
        <v>45547</v>
      </c>
      <c r="N25884" t="s">
        <v>47</v>
      </c>
      <c r="O25884">
        <v>223.79</v>
      </c>
      <c r="P25884" t="s">
        <v>48</v>
      </c>
      <c r="Q25884" t="s">
        <v>67</v>
      </c>
      <c r="R25884" t="s">
        <v>26</v>
      </c>
      <c r="S25884">
        <v>11620.59</v>
      </c>
    </row>
    <row r="25885" spans="1:19" x14ac:dyDescent="0.25">
      <c r="A25885">
        <v>19724</v>
      </c>
      <c r="B25885">
        <v>40</v>
      </c>
      <c r="C25885" t="s">
        <v>17</v>
      </c>
      <c r="D25885" t="s">
        <v>18</v>
      </c>
      <c r="E25885" t="s">
        <v>19</v>
      </c>
      <c r="F25885" t="s">
        <v>49</v>
      </c>
      <c r="G25885">
        <v>1</v>
      </c>
      <c r="H25885" t="s">
        <v>29</v>
      </c>
      <c r="I25885" t="s">
        <v>30</v>
      </c>
      <c r="J25885">
        <v>5698.4</v>
      </c>
      <c r="K25885">
        <v>1139.68</v>
      </c>
      <c r="L25885">
        <v>5</v>
      </c>
      <c r="M25885" s="1">
        <v>45437</v>
      </c>
      <c r="N25885" t="s">
        <v>23</v>
      </c>
      <c r="O25885">
        <v>92.05</v>
      </c>
      <c r="P25885" t="s">
        <v>32</v>
      </c>
      <c r="Q25885" t="s">
        <v>67</v>
      </c>
      <c r="R25885" t="s">
        <v>26</v>
      </c>
      <c r="S25885">
        <v>5790.45</v>
      </c>
    </row>
    <row r="25886" spans="1:19" x14ac:dyDescent="0.25">
      <c r="A25886">
        <v>19724</v>
      </c>
      <c r="B25886">
        <v>40</v>
      </c>
      <c r="C25886" t="s">
        <v>17</v>
      </c>
      <c r="D25886" t="s">
        <v>18</v>
      </c>
      <c r="E25886" t="s">
        <v>19</v>
      </c>
      <c r="F25886" t="s">
        <v>49</v>
      </c>
      <c r="G25886">
        <v>1</v>
      </c>
      <c r="H25886" t="s">
        <v>29</v>
      </c>
      <c r="I25886" t="s">
        <v>30</v>
      </c>
      <c r="J25886">
        <v>5698.4</v>
      </c>
      <c r="K25886">
        <v>1139.68</v>
      </c>
      <c r="L25886">
        <v>5</v>
      </c>
      <c r="M25886" s="1">
        <v>45437</v>
      </c>
      <c r="N25886" t="s">
        <v>23</v>
      </c>
      <c r="O25886">
        <v>92.05</v>
      </c>
      <c r="P25886" t="s">
        <v>50</v>
      </c>
      <c r="Q25886" t="s">
        <v>67</v>
      </c>
      <c r="R25886" t="s">
        <v>26</v>
      </c>
      <c r="S25886">
        <v>5790.45</v>
      </c>
    </row>
    <row r="25887" spans="1:19" x14ac:dyDescent="0.25">
      <c r="A25887">
        <v>19727</v>
      </c>
      <c r="B25887">
        <v>32</v>
      </c>
      <c r="C25887" t="s">
        <v>17</v>
      </c>
      <c r="D25887" t="s">
        <v>18</v>
      </c>
      <c r="E25887" t="s">
        <v>56</v>
      </c>
      <c r="F25887" t="s">
        <v>57</v>
      </c>
      <c r="G25887">
        <v>4</v>
      </c>
      <c r="H25887" t="s">
        <v>29</v>
      </c>
      <c r="I25887" t="s">
        <v>22</v>
      </c>
      <c r="J25887">
        <v>3250.62</v>
      </c>
      <c r="K25887">
        <v>361.18</v>
      </c>
      <c r="L25887">
        <v>9</v>
      </c>
      <c r="M25887" s="1">
        <v>45453</v>
      </c>
      <c r="N25887" t="s">
        <v>23</v>
      </c>
      <c r="O25887">
        <v>199.32</v>
      </c>
      <c r="P25887" t="s">
        <v>32</v>
      </c>
      <c r="Q25887" t="s">
        <v>67</v>
      </c>
      <c r="R25887" t="s">
        <v>38</v>
      </c>
      <c r="S25887">
        <v>3449.94</v>
      </c>
    </row>
    <row r="25888" spans="1:19" x14ac:dyDescent="0.25">
      <c r="A25888">
        <v>19727</v>
      </c>
      <c r="B25888">
        <v>32</v>
      </c>
      <c r="C25888" t="s">
        <v>17</v>
      </c>
      <c r="D25888" t="s">
        <v>18</v>
      </c>
      <c r="E25888" t="s">
        <v>56</v>
      </c>
      <c r="F25888" t="s">
        <v>57</v>
      </c>
      <c r="G25888">
        <v>4</v>
      </c>
      <c r="H25888" t="s">
        <v>29</v>
      </c>
      <c r="I25888" t="s">
        <v>22</v>
      </c>
      <c r="J25888">
        <v>3250.62</v>
      </c>
      <c r="K25888">
        <v>361.18</v>
      </c>
      <c r="L25888">
        <v>9</v>
      </c>
      <c r="M25888" s="1">
        <v>45453</v>
      </c>
      <c r="N25888" t="s">
        <v>23</v>
      </c>
      <c r="O25888">
        <v>199.32</v>
      </c>
      <c r="P25888" t="s">
        <v>55</v>
      </c>
      <c r="Q25888" t="s">
        <v>67</v>
      </c>
      <c r="R25888" t="s">
        <v>38</v>
      </c>
      <c r="S25888">
        <v>3449.94</v>
      </c>
    </row>
    <row r="25889" spans="1:19" x14ac:dyDescent="0.25">
      <c r="A25889">
        <v>19727</v>
      </c>
      <c r="B25889">
        <v>32</v>
      </c>
      <c r="C25889" t="s">
        <v>17</v>
      </c>
      <c r="D25889" t="s">
        <v>18</v>
      </c>
      <c r="E25889" t="s">
        <v>27</v>
      </c>
      <c r="F25889" t="s">
        <v>54</v>
      </c>
      <c r="G25889">
        <v>5</v>
      </c>
      <c r="H25889" t="s">
        <v>29</v>
      </c>
      <c r="I25889" t="s">
        <v>30</v>
      </c>
      <c r="J25889">
        <v>7864.1</v>
      </c>
      <c r="K25889">
        <v>786.41</v>
      </c>
      <c r="L25889">
        <v>10</v>
      </c>
      <c r="M25889" s="1">
        <v>45496</v>
      </c>
      <c r="N25889" t="s">
        <v>53</v>
      </c>
      <c r="O25889">
        <v>116.07</v>
      </c>
      <c r="P25889" t="s">
        <v>24</v>
      </c>
      <c r="Q25889" t="s">
        <v>67</v>
      </c>
      <c r="R25889" t="s">
        <v>38</v>
      </c>
      <c r="S25889">
        <v>7980.17</v>
      </c>
    </row>
    <row r="25890" spans="1:19" x14ac:dyDescent="0.25">
      <c r="A25890">
        <v>19727</v>
      </c>
      <c r="B25890">
        <v>32</v>
      </c>
      <c r="C25890" t="s">
        <v>17</v>
      </c>
      <c r="D25890" t="s">
        <v>18</v>
      </c>
      <c r="E25890" t="s">
        <v>27</v>
      </c>
      <c r="F25890" t="s">
        <v>54</v>
      </c>
      <c r="G25890">
        <v>5</v>
      </c>
      <c r="H25890" t="s">
        <v>29</v>
      </c>
      <c r="I25890" t="s">
        <v>30</v>
      </c>
      <c r="J25890">
        <v>7864.1</v>
      </c>
      <c r="K25890">
        <v>786.41</v>
      </c>
      <c r="L25890">
        <v>10</v>
      </c>
      <c r="M25890" s="1">
        <v>45496</v>
      </c>
      <c r="N25890" t="s">
        <v>53</v>
      </c>
      <c r="O25890">
        <v>116.07</v>
      </c>
      <c r="P25890" t="s">
        <v>55</v>
      </c>
      <c r="Q25890" t="s">
        <v>67</v>
      </c>
      <c r="R25890" t="s">
        <v>38</v>
      </c>
      <c r="S25890">
        <v>7980.17</v>
      </c>
    </row>
    <row r="25891" spans="1:19" x14ac:dyDescent="0.25">
      <c r="A25891">
        <v>19730</v>
      </c>
      <c r="B25891">
        <v>53</v>
      </c>
      <c r="C25891" t="s">
        <v>17</v>
      </c>
      <c r="D25891" t="s">
        <v>34</v>
      </c>
      <c r="E25891" t="s">
        <v>19</v>
      </c>
      <c r="F25891" t="s">
        <v>49</v>
      </c>
      <c r="G25891">
        <v>4</v>
      </c>
      <c r="H25891" t="s">
        <v>21</v>
      </c>
      <c r="I25891" t="s">
        <v>52</v>
      </c>
      <c r="J25891">
        <v>7977.76</v>
      </c>
      <c r="K25891">
        <v>1139.68</v>
      </c>
      <c r="L25891">
        <v>7</v>
      </c>
      <c r="M25891" s="1">
        <v>45336</v>
      </c>
      <c r="N25891" t="s">
        <v>53</v>
      </c>
      <c r="O25891">
        <v>80.52</v>
      </c>
      <c r="P25891" t="s">
        <v>42</v>
      </c>
      <c r="Q25891" t="s">
        <v>25</v>
      </c>
      <c r="R25891" t="s">
        <v>38</v>
      </c>
      <c r="S25891">
        <v>8058.2800000000007</v>
      </c>
    </row>
    <row r="25892" spans="1:19" x14ac:dyDescent="0.25">
      <c r="A25892">
        <v>19730</v>
      </c>
      <c r="B25892">
        <v>53</v>
      </c>
      <c r="C25892" t="s">
        <v>17</v>
      </c>
      <c r="D25892" t="s">
        <v>18</v>
      </c>
      <c r="E25892" t="s">
        <v>44</v>
      </c>
      <c r="F25892" t="s">
        <v>46</v>
      </c>
      <c r="G25892">
        <v>1</v>
      </c>
      <c r="H25892" t="s">
        <v>29</v>
      </c>
      <c r="I25892" t="s">
        <v>22</v>
      </c>
      <c r="J25892">
        <v>1348.64</v>
      </c>
      <c r="K25892">
        <v>674.32</v>
      </c>
      <c r="L25892">
        <v>2</v>
      </c>
      <c r="M25892" s="1">
        <v>45381</v>
      </c>
      <c r="N25892" t="s">
        <v>23</v>
      </c>
      <c r="O25892">
        <v>131.4</v>
      </c>
      <c r="P25892" t="s">
        <v>32</v>
      </c>
      <c r="Q25892" t="s">
        <v>25</v>
      </c>
      <c r="R25892" t="s">
        <v>26</v>
      </c>
      <c r="S25892">
        <v>1480.0400000000002</v>
      </c>
    </row>
    <row r="25893" spans="1:19" x14ac:dyDescent="0.25">
      <c r="A25893">
        <v>19730</v>
      </c>
      <c r="B25893">
        <v>53</v>
      </c>
      <c r="C25893" t="s">
        <v>17</v>
      </c>
      <c r="D25893" t="s">
        <v>18</v>
      </c>
      <c r="E25893" t="s">
        <v>44</v>
      </c>
      <c r="F25893" t="s">
        <v>46</v>
      </c>
      <c r="G25893">
        <v>1</v>
      </c>
      <c r="H25893" t="s">
        <v>29</v>
      </c>
      <c r="I25893" t="s">
        <v>22</v>
      </c>
      <c r="J25893">
        <v>1348.64</v>
      </c>
      <c r="K25893">
        <v>674.32</v>
      </c>
      <c r="L25893">
        <v>2</v>
      </c>
      <c r="M25893" s="1">
        <v>45381</v>
      </c>
      <c r="N25893" t="s">
        <v>23</v>
      </c>
      <c r="O25893">
        <v>131.4</v>
      </c>
      <c r="P25893" t="s">
        <v>55</v>
      </c>
      <c r="Q25893" t="s">
        <v>25</v>
      </c>
      <c r="R25893" t="s">
        <v>26</v>
      </c>
      <c r="S25893">
        <v>1480.0400000000002</v>
      </c>
    </row>
    <row r="25894" spans="1:19" x14ac:dyDescent="0.25">
      <c r="A25894">
        <v>19731</v>
      </c>
      <c r="B25894">
        <v>76</v>
      </c>
      <c r="C25894" t="s">
        <v>39</v>
      </c>
      <c r="D25894" t="s">
        <v>18</v>
      </c>
      <c r="E25894" t="s">
        <v>27</v>
      </c>
      <c r="F25894" t="s">
        <v>54</v>
      </c>
      <c r="G25894">
        <v>5</v>
      </c>
      <c r="H25894" t="s">
        <v>21</v>
      </c>
      <c r="I25894" t="s">
        <v>52</v>
      </c>
      <c r="J25894">
        <v>5504.87</v>
      </c>
      <c r="K25894">
        <v>786.41</v>
      </c>
      <c r="L25894">
        <v>7</v>
      </c>
      <c r="M25894" s="1">
        <v>45403</v>
      </c>
      <c r="N25894" t="s">
        <v>47</v>
      </c>
      <c r="O25894">
        <v>130.52000000000001</v>
      </c>
      <c r="P25894" t="s">
        <v>42</v>
      </c>
      <c r="Q25894" t="s">
        <v>25</v>
      </c>
      <c r="R25894" t="s">
        <v>38</v>
      </c>
      <c r="S25894">
        <v>5635.39</v>
      </c>
    </row>
    <row r="25895" spans="1:19" x14ac:dyDescent="0.25">
      <c r="A25895">
        <v>19731</v>
      </c>
      <c r="B25895">
        <v>76</v>
      </c>
      <c r="C25895" t="s">
        <v>39</v>
      </c>
      <c r="D25895" t="s">
        <v>18</v>
      </c>
      <c r="E25895" t="s">
        <v>27</v>
      </c>
      <c r="F25895" t="s">
        <v>54</v>
      </c>
      <c r="G25895">
        <v>5</v>
      </c>
      <c r="H25895" t="s">
        <v>21</v>
      </c>
      <c r="I25895" t="s">
        <v>52</v>
      </c>
      <c r="J25895">
        <v>5504.87</v>
      </c>
      <c r="K25895">
        <v>786.41</v>
      </c>
      <c r="L25895">
        <v>7</v>
      </c>
      <c r="M25895" s="1">
        <v>45403</v>
      </c>
      <c r="N25895" t="s">
        <v>47</v>
      </c>
      <c r="O25895">
        <v>130.52000000000001</v>
      </c>
      <c r="P25895" t="s">
        <v>50</v>
      </c>
      <c r="Q25895" t="s">
        <v>25</v>
      </c>
      <c r="R25895" t="s">
        <v>38</v>
      </c>
      <c r="S25895">
        <v>5635.39</v>
      </c>
    </row>
    <row r="25896" spans="1:19" x14ac:dyDescent="0.25">
      <c r="A25896">
        <v>19731</v>
      </c>
      <c r="B25896">
        <v>76</v>
      </c>
      <c r="C25896" t="s">
        <v>39</v>
      </c>
      <c r="D25896" t="s">
        <v>18</v>
      </c>
      <c r="E25896" t="s">
        <v>27</v>
      </c>
      <c r="F25896" t="s">
        <v>54</v>
      </c>
      <c r="G25896">
        <v>5</v>
      </c>
      <c r="H25896" t="s">
        <v>21</v>
      </c>
      <c r="I25896" t="s">
        <v>52</v>
      </c>
      <c r="J25896">
        <v>5504.87</v>
      </c>
      <c r="K25896">
        <v>786.41</v>
      </c>
      <c r="L25896">
        <v>7</v>
      </c>
      <c r="M25896" s="1">
        <v>45403</v>
      </c>
      <c r="N25896" t="s">
        <v>47</v>
      </c>
      <c r="O25896">
        <v>130.52000000000001</v>
      </c>
      <c r="P25896" t="s">
        <v>48</v>
      </c>
      <c r="Q25896" t="s">
        <v>25</v>
      </c>
      <c r="R25896" t="s">
        <v>38</v>
      </c>
      <c r="S25896">
        <v>5635.39</v>
      </c>
    </row>
    <row r="25897" spans="1:19" x14ac:dyDescent="0.25">
      <c r="A25897">
        <v>19731</v>
      </c>
      <c r="B25897">
        <v>76</v>
      </c>
      <c r="C25897" t="s">
        <v>39</v>
      </c>
      <c r="D25897" t="s">
        <v>18</v>
      </c>
      <c r="E25897" t="s">
        <v>19</v>
      </c>
      <c r="F25897" t="s">
        <v>49</v>
      </c>
      <c r="G25897">
        <v>1</v>
      </c>
      <c r="H25897" t="s">
        <v>21</v>
      </c>
      <c r="I25897" t="s">
        <v>22</v>
      </c>
      <c r="J25897">
        <v>7977.76</v>
      </c>
      <c r="K25897">
        <v>1139.68</v>
      </c>
      <c r="L25897">
        <v>7</v>
      </c>
      <c r="M25897" s="1">
        <v>45493</v>
      </c>
      <c r="N25897" t="s">
        <v>47</v>
      </c>
      <c r="O25897">
        <v>208.22</v>
      </c>
      <c r="P25897" t="s">
        <v>32</v>
      </c>
      <c r="Q25897" t="s">
        <v>25</v>
      </c>
      <c r="R25897" t="s">
        <v>26</v>
      </c>
      <c r="S25897">
        <v>8185.9800000000005</v>
      </c>
    </row>
    <row r="25898" spans="1:19" x14ac:dyDescent="0.25">
      <c r="A25898">
        <v>19731</v>
      </c>
      <c r="B25898">
        <v>76</v>
      </c>
      <c r="C25898" t="s">
        <v>39</v>
      </c>
      <c r="D25898" t="s">
        <v>18</v>
      </c>
      <c r="E25898" t="s">
        <v>19</v>
      </c>
      <c r="F25898" t="s">
        <v>49</v>
      </c>
      <c r="G25898">
        <v>1</v>
      </c>
      <c r="H25898" t="s">
        <v>21</v>
      </c>
      <c r="I25898" t="s">
        <v>22</v>
      </c>
      <c r="J25898">
        <v>7977.76</v>
      </c>
      <c r="K25898">
        <v>1139.68</v>
      </c>
      <c r="L25898">
        <v>7</v>
      </c>
      <c r="M25898" s="1">
        <v>45493</v>
      </c>
      <c r="N25898" t="s">
        <v>47</v>
      </c>
      <c r="O25898">
        <v>208.22</v>
      </c>
      <c r="P25898" t="s">
        <v>55</v>
      </c>
      <c r="Q25898" t="s">
        <v>25</v>
      </c>
      <c r="R25898" t="s">
        <v>26</v>
      </c>
      <c r="S25898">
        <v>8185.9800000000005</v>
      </c>
    </row>
    <row r="25899" spans="1:19" x14ac:dyDescent="0.25">
      <c r="A25899">
        <v>19731</v>
      </c>
      <c r="B25899">
        <v>76</v>
      </c>
      <c r="C25899" t="s">
        <v>39</v>
      </c>
      <c r="D25899" t="s">
        <v>18</v>
      </c>
      <c r="E25899" t="s">
        <v>19</v>
      </c>
      <c r="F25899" t="s">
        <v>49</v>
      </c>
      <c r="G25899">
        <v>1</v>
      </c>
      <c r="H25899" t="s">
        <v>21</v>
      </c>
      <c r="I25899" t="s">
        <v>22</v>
      </c>
      <c r="J25899">
        <v>7977.76</v>
      </c>
      <c r="K25899">
        <v>1139.68</v>
      </c>
      <c r="L25899">
        <v>7</v>
      </c>
      <c r="M25899" s="1">
        <v>45493</v>
      </c>
      <c r="N25899" t="s">
        <v>47</v>
      </c>
      <c r="O25899">
        <v>208.22</v>
      </c>
      <c r="P25899" t="s">
        <v>48</v>
      </c>
      <c r="Q25899" t="s">
        <v>25</v>
      </c>
      <c r="R25899" t="s">
        <v>26</v>
      </c>
      <c r="S25899">
        <v>8185.9800000000005</v>
      </c>
    </row>
    <row r="25900" spans="1:19" x14ac:dyDescent="0.25">
      <c r="A25900">
        <v>19732</v>
      </c>
      <c r="B25900">
        <v>33</v>
      </c>
      <c r="C25900" t="s">
        <v>17</v>
      </c>
      <c r="D25900" t="s">
        <v>18</v>
      </c>
      <c r="E25900" t="s">
        <v>56</v>
      </c>
      <c r="F25900" t="s">
        <v>57</v>
      </c>
      <c r="G25900">
        <v>1</v>
      </c>
      <c r="H25900" t="s">
        <v>21</v>
      </c>
      <c r="I25900" t="s">
        <v>52</v>
      </c>
      <c r="J25900">
        <v>2528.2600000000002</v>
      </c>
      <c r="K25900">
        <v>361.18</v>
      </c>
      <c r="L25900">
        <v>7</v>
      </c>
      <c r="M25900" s="1">
        <v>45328</v>
      </c>
      <c r="N25900" t="s">
        <v>47</v>
      </c>
      <c r="O25900">
        <v>142.80000000000001</v>
      </c>
      <c r="P25900" t="s">
        <v>32</v>
      </c>
      <c r="Q25900" t="s">
        <v>67</v>
      </c>
      <c r="R25900" t="s">
        <v>26</v>
      </c>
      <c r="S25900">
        <v>2671.0600000000004</v>
      </c>
    </row>
    <row r="25901" spans="1:19" x14ac:dyDescent="0.25">
      <c r="A25901">
        <v>19732</v>
      </c>
      <c r="B25901">
        <v>33</v>
      </c>
      <c r="C25901" t="s">
        <v>17</v>
      </c>
      <c r="D25901" t="s">
        <v>18</v>
      </c>
      <c r="E25901" t="s">
        <v>56</v>
      </c>
      <c r="F25901" t="s">
        <v>57</v>
      </c>
      <c r="G25901">
        <v>1</v>
      </c>
      <c r="H25901" t="s">
        <v>21</v>
      </c>
      <c r="I25901" t="s">
        <v>52</v>
      </c>
      <c r="J25901">
        <v>2528.2600000000002</v>
      </c>
      <c r="K25901">
        <v>361.18</v>
      </c>
      <c r="L25901">
        <v>7</v>
      </c>
      <c r="M25901" s="1">
        <v>45328</v>
      </c>
      <c r="N25901" t="s">
        <v>47</v>
      </c>
      <c r="O25901">
        <v>142.80000000000001</v>
      </c>
      <c r="P25901" t="s">
        <v>55</v>
      </c>
      <c r="Q25901" t="s">
        <v>67</v>
      </c>
      <c r="R25901" t="s">
        <v>26</v>
      </c>
      <c r="S25901">
        <v>2671.0600000000004</v>
      </c>
    </row>
    <row r="25902" spans="1:19" x14ac:dyDescent="0.25">
      <c r="A25902">
        <v>19732</v>
      </c>
      <c r="B25902">
        <v>33</v>
      </c>
      <c r="C25902" t="s">
        <v>17</v>
      </c>
      <c r="D25902" t="s">
        <v>34</v>
      </c>
      <c r="E25902" t="s">
        <v>44</v>
      </c>
      <c r="F25902" t="s">
        <v>46</v>
      </c>
      <c r="G25902">
        <v>3</v>
      </c>
      <c r="H25902" t="s">
        <v>29</v>
      </c>
      <c r="I25902" t="s">
        <v>52</v>
      </c>
      <c r="J25902">
        <v>6068.88</v>
      </c>
      <c r="K25902">
        <v>674.32</v>
      </c>
      <c r="L25902">
        <v>9</v>
      </c>
      <c r="M25902" s="1">
        <v>45549</v>
      </c>
      <c r="N25902" t="s">
        <v>47</v>
      </c>
      <c r="O25902">
        <v>32.270000000000003</v>
      </c>
      <c r="P25902" t="s">
        <v>42</v>
      </c>
      <c r="Q25902" t="s">
        <v>67</v>
      </c>
      <c r="R25902" t="s">
        <v>33</v>
      </c>
      <c r="S25902">
        <v>6101.1500000000005</v>
      </c>
    </row>
    <row r="25903" spans="1:19" x14ac:dyDescent="0.25">
      <c r="A25903">
        <v>19733</v>
      </c>
      <c r="B25903">
        <v>35</v>
      </c>
      <c r="C25903" t="s">
        <v>39</v>
      </c>
      <c r="D25903" t="s">
        <v>34</v>
      </c>
      <c r="E25903" t="s">
        <v>40</v>
      </c>
      <c r="F25903" t="s">
        <v>51</v>
      </c>
      <c r="G25903">
        <v>2</v>
      </c>
      <c r="H25903" t="s">
        <v>21</v>
      </c>
      <c r="I25903" t="s">
        <v>52</v>
      </c>
      <c r="J25903">
        <v>1838</v>
      </c>
      <c r="K25903">
        <v>459.5</v>
      </c>
      <c r="L25903">
        <v>4</v>
      </c>
      <c r="M25903" s="1">
        <v>45362</v>
      </c>
      <c r="N25903" t="s">
        <v>47</v>
      </c>
      <c r="O25903">
        <v>86.73</v>
      </c>
      <c r="P25903" t="s">
        <v>32</v>
      </c>
      <c r="Q25903" t="s">
        <v>67</v>
      </c>
      <c r="R25903" t="s">
        <v>26</v>
      </c>
      <c r="S25903">
        <v>1924.73</v>
      </c>
    </row>
    <row r="25904" spans="1:19" x14ac:dyDescent="0.25">
      <c r="A25904">
        <v>19736</v>
      </c>
      <c r="B25904">
        <v>76</v>
      </c>
      <c r="C25904" t="s">
        <v>17</v>
      </c>
      <c r="D25904" t="s">
        <v>18</v>
      </c>
      <c r="E25904" t="s">
        <v>40</v>
      </c>
      <c r="F25904" t="s">
        <v>51</v>
      </c>
      <c r="G25904">
        <v>4</v>
      </c>
      <c r="H25904" t="s">
        <v>29</v>
      </c>
      <c r="I25904" t="s">
        <v>52</v>
      </c>
      <c r="J25904">
        <v>1378.5</v>
      </c>
      <c r="K25904">
        <v>459.5</v>
      </c>
      <c r="L25904">
        <v>3</v>
      </c>
      <c r="M25904" s="1">
        <v>45345</v>
      </c>
      <c r="N25904" t="s">
        <v>47</v>
      </c>
      <c r="O25904">
        <v>218.05</v>
      </c>
      <c r="P25904" t="s">
        <v>32</v>
      </c>
      <c r="Q25904" t="s">
        <v>25</v>
      </c>
      <c r="R25904" t="s">
        <v>38</v>
      </c>
      <c r="S25904">
        <v>1596.55</v>
      </c>
    </row>
    <row r="25905" spans="1:19" x14ac:dyDescent="0.25">
      <c r="A25905">
        <v>19736</v>
      </c>
      <c r="B25905">
        <v>76</v>
      </c>
      <c r="C25905" t="s">
        <v>17</v>
      </c>
      <c r="D25905" t="s">
        <v>18</v>
      </c>
      <c r="E25905" t="s">
        <v>40</v>
      </c>
      <c r="F25905" t="s">
        <v>51</v>
      </c>
      <c r="G25905">
        <v>4</v>
      </c>
      <c r="H25905" t="s">
        <v>29</v>
      </c>
      <c r="I25905" t="s">
        <v>52</v>
      </c>
      <c r="J25905">
        <v>1378.5</v>
      </c>
      <c r="K25905">
        <v>459.5</v>
      </c>
      <c r="L25905">
        <v>3</v>
      </c>
      <c r="M25905" s="1">
        <v>45345</v>
      </c>
      <c r="N25905" t="s">
        <v>47</v>
      </c>
      <c r="O25905">
        <v>218.05</v>
      </c>
      <c r="P25905" t="s">
        <v>50</v>
      </c>
      <c r="Q25905" t="s">
        <v>25</v>
      </c>
      <c r="R25905" t="s">
        <v>38</v>
      </c>
      <c r="S25905">
        <v>1596.55</v>
      </c>
    </row>
    <row r="25906" spans="1:19" x14ac:dyDescent="0.25">
      <c r="A25906">
        <v>19736</v>
      </c>
      <c r="B25906">
        <v>76</v>
      </c>
      <c r="C25906" t="s">
        <v>17</v>
      </c>
      <c r="D25906" t="s">
        <v>18</v>
      </c>
      <c r="E25906" t="s">
        <v>40</v>
      </c>
      <c r="F25906" t="s">
        <v>51</v>
      </c>
      <c r="G25906">
        <v>4</v>
      </c>
      <c r="H25906" t="s">
        <v>29</v>
      </c>
      <c r="I25906" t="s">
        <v>52</v>
      </c>
      <c r="J25906">
        <v>1378.5</v>
      </c>
      <c r="K25906">
        <v>459.5</v>
      </c>
      <c r="L25906">
        <v>3</v>
      </c>
      <c r="M25906" s="1">
        <v>45345</v>
      </c>
      <c r="N25906" t="s">
        <v>47</v>
      </c>
      <c r="O25906">
        <v>218.05</v>
      </c>
      <c r="P25906" t="s">
        <v>48</v>
      </c>
      <c r="Q25906" t="s">
        <v>25</v>
      </c>
      <c r="R25906" t="s">
        <v>38</v>
      </c>
      <c r="S25906">
        <v>1596.55</v>
      </c>
    </row>
    <row r="25907" spans="1:19" x14ac:dyDescent="0.25">
      <c r="A25907">
        <v>19739</v>
      </c>
      <c r="B25907">
        <v>68</v>
      </c>
      <c r="C25907" t="s">
        <v>17</v>
      </c>
      <c r="D25907" t="s">
        <v>34</v>
      </c>
      <c r="E25907" t="s">
        <v>44</v>
      </c>
      <c r="F25907" t="s">
        <v>46</v>
      </c>
      <c r="G25907">
        <v>1</v>
      </c>
      <c r="H25907" t="s">
        <v>29</v>
      </c>
      <c r="I25907" t="s">
        <v>22</v>
      </c>
      <c r="J25907">
        <v>5394.56</v>
      </c>
      <c r="K25907">
        <v>674.32</v>
      </c>
      <c r="L25907">
        <v>8</v>
      </c>
      <c r="M25907" s="1">
        <v>45319</v>
      </c>
      <c r="N25907" t="s">
        <v>47</v>
      </c>
      <c r="O25907">
        <v>180.11</v>
      </c>
      <c r="P25907" t="s">
        <v>42</v>
      </c>
      <c r="Q25907" t="s">
        <v>25</v>
      </c>
      <c r="R25907" t="s">
        <v>26</v>
      </c>
      <c r="S25907">
        <v>5574.67</v>
      </c>
    </row>
    <row r="25908" spans="1:19" x14ac:dyDescent="0.25">
      <c r="A25908">
        <v>19739</v>
      </c>
      <c r="B25908">
        <v>68</v>
      </c>
      <c r="C25908" t="s">
        <v>17</v>
      </c>
      <c r="D25908" t="s">
        <v>34</v>
      </c>
      <c r="E25908" t="s">
        <v>44</v>
      </c>
      <c r="F25908" t="s">
        <v>46</v>
      </c>
      <c r="G25908">
        <v>1</v>
      </c>
      <c r="H25908" t="s">
        <v>29</v>
      </c>
      <c r="I25908" t="s">
        <v>22</v>
      </c>
      <c r="J25908">
        <v>5394.56</v>
      </c>
      <c r="K25908">
        <v>674.32</v>
      </c>
      <c r="L25908">
        <v>8</v>
      </c>
      <c r="M25908" s="1">
        <v>45319</v>
      </c>
      <c r="N25908" t="s">
        <v>47</v>
      </c>
      <c r="O25908">
        <v>180.11</v>
      </c>
      <c r="P25908" t="s">
        <v>48</v>
      </c>
      <c r="Q25908" t="s">
        <v>25</v>
      </c>
      <c r="R25908" t="s">
        <v>26</v>
      </c>
      <c r="S25908">
        <v>5574.67</v>
      </c>
    </row>
    <row r="25909" spans="1:19" x14ac:dyDescent="0.25">
      <c r="A25909">
        <v>19739</v>
      </c>
      <c r="B25909">
        <v>68</v>
      </c>
      <c r="C25909" t="s">
        <v>17</v>
      </c>
      <c r="D25909" t="s">
        <v>34</v>
      </c>
      <c r="E25909" t="s">
        <v>27</v>
      </c>
      <c r="F25909" t="s">
        <v>54</v>
      </c>
      <c r="G25909">
        <v>1</v>
      </c>
      <c r="H25909" t="s">
        <v>29</v>
      </c>
      <c r="I25909" t="s">
        <v>30</v>
      </c>
      <c r="J25909">
        <v>7077.69</v>
      </c>
      <c r="K25909">
        <v>786.41</v>
      </c>
      <c r="L25909">
        <v>9</v>
      </c>
      <c r="M25909" s="1">
        <v>45413</v>
      </c>
      <c r="N25909" t="s">
        <v>47</v>
      </c>
      <c r="O25909">
        <v>151.38999999999999</v>
      </c>
      <c r="P25909" t="s">
        <v>42</v>
      </c>
      <c r="Q25909" t="s">
        <v>25</v>
      </c>
      <c r="R25909" t="s">
        <v>26</v>
      </c>
      <c r="S25909">
        <v>7229.08</v>
      </c>
    </row>
    <row r="25910" spans="1:19" x14ac:dyDescent="0.25">
      <c r="A25910">
        <v>19739</v>
      </c>
      <c r="B25910">
        <v>68</v>
      </c>
      <c r="C25910" t="s">
        <v>17</v>
      </c>
      <c r="D25910" t="s">
        <v>34</v>
      </c>
      <c r="E25910" t="s">
        <v>27</v>
      </c>
      <c r="F25910" t="s">
        <v>54</v>
      </c>
      <c r="G25910">
        <v>1</v>
      </c>
      <c r="H25910" t="s">
        <v>29</v>
      </c>
      <c r="I25910" t="s">
        <v>30</v>
      </c>
      <c r="J25910">
        <v>7077.69</v>
      </c>
      <c r="K25910">
        <v>786.41</v>
      </c>
      <c r="L25910">
        <v>9</v>
      </c>
      <c r="M25910" s="1">
        <v>45413</v>
      </c>
      <c r="N25910" t="s">
        <v>47</v>
      </c>
      <c r="O25910">
        <v>151.38999999999999</v>
      </c>
      <c r="P25910" t="s">
        <v>48</v>
      </c>
      <c r="Q25910" t="s">
        <v>25</v>
      </c>
      <c r="R25910" t="s">
        <v>26</v>
      </c>
      <c r="S25910">
        <v>7229.08</v>
      </c>
    </row>
    <row r="25911" spans="1:19" x14ac:dyDescent="0.25">
      <c r="A25911">
        <v>19740</v>
      </c>
      <c r="B25911">
        <v>65</v>
      </c>
      <c r="C25911" t="s">
        <v>17</v>
      </c>
      <c r="D25911" t="s">
        <v>18</v>
      </c>
      <c r="E25911" t="s">
        <v>40</v>
      </c>
      <c r="F25911" t="s">
        <v>51</v>
      </c>
      <c r="G25911">
        <v>5</v>
      </c>
      <c r="H25911" t="s">
        <v>21</v>
      </c>
      <c r="I25911" t="s">
        <v>52</v>
      </c>
      <c r="J25911">
        <v>1378.5</v>
      </c>
      <c r="K25911">
        <v>459.5</v>
      </c>
      <c r="L25911">
        <v>3</v>
      </c>
      <c r="M25911" s="1">
        <v>45424</v>
      </c>
      <c r="N25911" t="s">
        <v>53</v>
      </c>
      <c r="O25911">
        <v>78.86</v>
      </c>
      <c r="P25911" t="s">
        <v>32</v>
      </c>
      <c r="Q25911" t="s">
        <v>25</v>
      </c>
      <c r="R25911" t="s">
        <v>38</v>
      </c>
      <c r="S25911">
        <v>1457.36</v>
      </c>
    </row>
    <row r="25912" spans="1:19" x14ac:dyDescent="0.25">
      <c r="A25912">
        <v>19742</v>
      </c>
      <c r="B25912">
        <v>37</v>
      </c>
      <c r="C25912" t="s">
        <v>17</v>
      </c>
      <c r="D25912" t="s">
        <v>18</v>
      </c>
      <c r="E25912" t="s">
        <v>27</v>
      </c>
      <c r="F25912" t="s">
        <v>54</v>
      </c>
      <c r="G25912">
        <v>4</v>
      </c>
      <c r="H25912" t="s">
        <v>21</v>
      </c>
      <c r="I25912" t="s">
        <v>30</v>
      </c>
      <c r="J25912">
        <v>786.41</v>
      </c>
      <c r="K25912">
        <v>786.41</v>
      </c>
      <c r="L25912">
        <v>1</v>
      </c>
      <c r="M25912" s="1">
        <v>45543</v>
      </c>
      <c r="N25912" t="s">
        <v>47</v>
      </c>
      <c r="O25912">
        <v>194.11</v>
      </c>
      <c r="P25912" t="s">
        <v>24</v>
      </c>
      <c r="Q25912" t="s">
        <v>67</v>
      </c>
      <c r="R25912" t="s">
        <v>38</v>
      </c>
      <c r="S25912">
        <v>980.52</v>
      </c>
    </row>
    <row r="25913" spans="1:19" x14ac:dyDescent="0.25">
      <c r="A25913">
        <v>19742</v>
      </c>
      <c r="B25913">
        <v>37</v>
      </c>
      <c r="C25913" t="s">
        <v>17</v>
      </c>
      <c r="D25913" t="s">
        <v>18</v>
      </c>
      <c r="E25913" t="s">
        <v>27</v>
      </c>
      <c r="F25913" t="s">
        <v>54</v>
      </c>
      <c r="G25913">
        <v>4</v>
      </c>
      <c r="H25913" t="s">
        <v>21</v>
      </c>
      <c r="I25913" t="s">
        <v>30</v>
      </c>
      <c r="J25913">
        <v>786.41</v>
      </c>
      <c r="K25913">
        <v>786.41</v>
      </c>
      <c r="L25913">
        <v>1</v>
      </c>
      <c r="M25913" s="1">
        <v>45543</v>
      </c>
      <c r="N25913" t="s">
        <v>47</v>
      </c>
      <c r="O25913">
        <v>194.11</v>
      </c>
      <c r="P25913" t="s">
        <v>50</v>
      </c>
      <c r="Q25913" t="s">
        <v>67</v>
      </c>
      <c r="R25913" t="s">
        <v>38</v>
      </c>
      <c r="S25913">
        <v>980.52</v>
      </c>
    </row>
    <row r="25914" spans="1:19" x14ac:dyDescent="0.25">
      <c r="A25914">
        <v>19742</v>
      </c>
      <c r="B25914">
        <v>37</v>
      </c>
      <c r="C25914" t="s">
        <v>17</v>
      </c>
      <c r="D25914" t="s">
        <v>18</v>
      </c>
      <c r="E25914" t="s">
        <v>27</v>
      </c>
      <c r="F25914" t="s">
        <v>54</v>
      </c>
      <c r="G25914">
        <v>4</v>
      </c>
      <c r="H25914" t="s">
        <v>21</v>
      </c>
      <c r="I25914" t="s">
        <v>30</v>
      </c>
      <c r="J25914">
        <v>786.41</v>
      </c>
      <c r="K25914">
        <v>786.41</v>
      </c>
      <c r="L25914">
        <v>1</v>
      </c>
      <c r="M25914" s="1">
        <v>45543</v>
      </c>
      <c r="N25914" t="s">
        <v>47</v>
      </c>
      <c r="O25914">
        <v>194.11</v>
      </c>
      <c r="P25914" t="s">
        <v>55</v>
      </c>
      <c r="Q25914" t="s">
        <v>67</v>
      </c>
      <c r="R25914" t="s">
        <v>38</v>
      </c>
      <c r="S25914">
        <v>980.52</v>
      </c>
    </row>
    <row r="25915" spans="1:19" x14ac:dyDescent="0.25">
      <c r="A25915">
        <v>19743</v>
      </c>
      <c r="B25915">
        <v>32</v>
      </c>
      <c r="C25915" t="s">
        <v>39</v>
      </c>
      <c r="D25915" t="s">
        <v>34</v>
      </c>
      <c r="E25915" t="s">
        <v>40</v>
      </c>
      <c r="F25915" t="s">
        <v>51</v>
      </c>
      <c r="G25915">
        <v>1</v>
      </c>
      <c r="H25915" t="s">
        <v>29</v>
      </c>
      <c r="I25915" t="s">
        <v>22</v>
      </c>
      <c r="J25915">
        <v>2297.5</v>
      </c>
      <c r="K25915">
        <v>459.5</v>
      </c>
      <c r="L25915">
        <v>5</v>
      </c>
      <c r="M25915" s="1">
        <v>45495</v>
      </c>
      <c r="N25915" t="s">
        <v>47</v>
      </c>
      <c r="O25915">
        <v>27.28</v>
      </c>
      <c r="P25915" t="s">
        <v>24</v>
      </c>
      <c r="Q25915" t="s">
        <v>67</v>
      </c>
      <c r="R25915" t="s">
        <v>26</v>
      </c>
      <c r="S25915">
        <v>2324.7800000000002</v>
      </c>
    </row>
    <row r="25916" spans="1:19" x14ac:dyDescent="0.25">
      <c r="A25916">
        <v>19743</v>
      </c>
      <c r="B25916">
        <v>32</v>
      </c>
      <c r="C25916" t="s">
        <v>39</v>
      </c>
      <c r="D25916" t="s">
        <v>34</v>
      </c>
      <c r="E25916" t="s">
        <v>40</v>
      </c>
      <c r="F25916" t="s">
        <v>51</v>
      </c>
      <c r="G25916">
        <v>4</v>
      </c>
      <c r="H25916" t="s">
        <v>21</v>
      </c>
      <c r="I25916" t="s">
        <v>22</v>
      </c>
      <c r="J25916">
        <v>459.5</v>
      </c>
      <c r="K25916">
        <v>459.5</v>
      </c>
      <c r="L25916">
        <v>1</v>
      </c>
      <c r="M25916" s="1">
        <v>45540</v>
      </c>
      <c r="N25916" t="s">
        <v>23</v>
      </c>
      <c r="O25916">
        <v>12.28</v>
      </c>
      <c r="P25916" t="s">
        <v>32</v>
      </c>
      <c r="Q25916" t="s">
        <v>67</v>
      </c>
      <c r="R25916" t="s">
        <v>38</v>
      </c>
      <c r="S25916">
        <v>471.78</v>
      </c>
    </row>
    <row r="25917" spans="1:19" x14ac:dyDescent="0.25">
      <c r="A25917">
        <v>19748</v>
      </c>
      <c r="B25917">
        <v>57</v>
      </c>
      <c r="C25917" t="s">
        <v>39</v>
      </c>
      <c r="D25917" t="s">
        <v>34</v>
      </c>
      <c r="E25917" t="s">
        <v>56</v>
      </c>
      <c r="F25917" t="s">
        <v>57</v>
      </c>
      <c r="G25917">
        <v>2</v>
      </c>
      <c r="H25917" t="s">
        <v>29</v>
      </c>
      <c r="I25917" t="s">
        <v>22</v>
      </c>
      <c r="J25917">
        <v>2889.44</v>
      </c>
      <c r="K25917">
        <v>361.18</v>
      </c>
      <c r="L25917">
        <v>8</v>
      </c>
      <c r="M25917" s="1">
        <v>45334</v>
      </c>
      <c r="N25917" t="s">
        <v>23</v>
      </c>
      <c r="O25917">
        <v>77.459999999999994</v>
      </c>
      <c r="P25917" t="s">
        <v>32</v>
      </c>
      <c r="Q25917" t="s">
        <v>25</v>
      </c>
      <c r="R25917" t="s">
        <v>26</v>
      </c>
      <c r="S25917">
        <v>2966.9</v>
      </c>
    </row>
    <row r="25918" spans="1:19" x14ac:dyDescent="0.25">
      <c r="A25918">
        <v>19748</v>
      </c>
      <c r="B25918">
        <v>57</v>
      </c>
      <c r="C25918" t="s">
        <v>39</v>
      </c>
      <c r="D25918" t="s">
        <v>34</v>
      </c>
      <c r="E25918" t="s">
        <v>56</v>
      </c>
      <c r="F25918" t="s">
        <v>57</v>
      </c>
      <c r="G25918">
        <v>2</v>
      </c>
      <c r="H25918" t="s">
        <v>29</v>
      </c>
      <c r="I25918" t="s">
        <v>22</v>
      </c>
      <c r="J25918">
        <v>2889.44</v>
      </c>
      <c r="K25918">
        <v>361.18</v>
      </c>
      <c r="L25918">
        <v>8</v>
      </c>
      <c r="M25918" s="1">
        <v>45334</v>
      </c>
      <c r="N25918" t="s">
        <v>23</v>
      </c>
      <c r="O25918">
        <v>77.459999999999994</v>
      </c>
      <c r="P25918" t="s">
        <v>50</v>
      </c>
      <c r="Q25918" t="s">
        <v>25</v>
      </c>
      <c r="R25918" t="s">
        <v>26</v>
      </c>
      <c r="S25918">
        <v>2966.9</v>
      </c>
    </row>
    <row r="25919" spans="1:19" x14ac:dyDescent="0.25">
      <c r="A25919">
        <v>19748</v>
      </c>
      <c r="B25919">
        <v>57</v>
      </c>
      <c r="C25919" t="s">
        <v>39</v>
      </c>
      <c r="D25919" t="s">
        <v>18</v>
      </c>
      <c r="E25919" t="s">
        <v>19</v>
      </c>
      <c r="F25919" t="s">
        <v>49</v>
      </c>
      <c r="G25919">
        <v>3</v>
      </c>
      <c r="H25919" t="s">
        <v>29</v>
      </c>
      <c r="I25919" t="s">
        <v>30</v>
      </c>
      <c r="J25919">
        <v>1139.68</v>
      </c>
      <c r="K25919">
        <v>1139.68</v>
      </c>
      <c r="L25919">
        <v>1</v>
      </c>
      <c r="M25919" s="1">
        <v>45338</v>
      </c>
      <c r="N25919" t="s">
        <v>47</v>
      </c>
      <c r="O25919">
        <v>155.56</v>
      </c>
      <c r="P25919" t="s">
        <v>42</v>
      </c>
      <c r="Q25919" t="s">
        <v>25</v>
      </c>
      <c r="R25919" t="s">
        <v>33</v>
      </c>
      <c r="S25919">
        <v>1295.24</v>
      </c>
    </row>
    <row r="25920" spans="1:19" x14ac:dyDescent="0.25">
      <c r="A25920">
        <v>19748</v>
      </c>
      <c r="B25920">
        <v>57</v>
      </c>
      <c r="C25920" t="s">
        <v>39</v>
      </c>
      <c r="D25920" t="s">
        <v>18</v>
      </c>
      <c r="E25920" t="s">
        <v>19</v>
      </c>
      <c r="F25920" t="s">
        <v>49</v>
      </c>
      <c r="G25920">
        <v>3</v>
      </c>
      <c r="H25920" t="s">
        <v>29</v>
      </c>
      <c r="I25920" t="s">
        <v>30</v>
      </c>
      <c r="J25920">
        <v>1139.68</v>
      </c>
      <c r="K25920">
        <v>1139.68</v>
      </c>
      <c r="L25920">
        <v>1</v>
      </c>
      <c r="M25920" s="1">
        <v>45338</v>
      </c>
      <c r="N25920" t="s">
        <v>47</v>
      </c>
      <c r="O25920">
        <v>155.56</v>
      </c>
      <c r="P25920" t="s">
        <v>48</v>
      </c>
      <c r="Q25920" t="s">
        <v>25</v>
      </c>
      <c r="R25920" t="s">
        <v>33</v>
      </c>
      <c r="S25920">
        <v>1295.24</v>
      </c>
    </row>
    <row r="25921" spans="1:19" x14ac:dyDescent="0.25">
      <c r="A25921">
        <v>19750</v>
      </c>
      <c r="B25921">
        <v>62</v>
      </c>
      <c r="C25921" t="s">
        <v>39</v>
      </c>
      <c r="D25921" t="s">
        <v>34</v>
      </c>
      <c r="E25921" t="s">
        <v>44</v>
      </c>
      <c r="F25921" t="s">
        <v>46</v>
      </c>
      <c r="G25921">
        <v>4</v>
      </c>
      <c r="H25921" t="s">
        <v>21</v>
      </c>
      <c r="I25921" t="s">
        <v>22</v>
      </c>
      <c r="J25921">
        <v>674.32</v>
      </c>
      <c r="K25921">
        <v>674.32</v>
      </c>
      <c r="L25921">
        <v>1</v>
      </c>
      <c r="M25921" s="1">
        <v>45307</v>
      </c>
      <c r="N25921" t="s">
        <v>53</v>
      </c>
      <c r="O25921">
        <v>178.44</v>
      </c>
      <c r="P25921" t="s">
        <v>24</v>
      </c>
      <c r="Q25921" t="s">
        <v>25</v>
      </c>
      <c r="R25921" t="s">
        <v>38</v>
      </c>
      <c r="S25921">
        <v>852.76</v>
      </c>
    </row>
    <row r="25922" spans="1:19" x14ac:dyDescent="0.25">
      <c r="A25922">
        <v>19750</v>
      </c>
      <c r="B25922">
        <v>62</v>
      </c>
      <c r="C25922" t="s">
        <v>39</v>
      </c>
      <c r="D25922" t="s">
        <v>34</v>
      </c>
      <c r="E25922" t="s">
        <v>44</v>
      </c>
      <c r="F25922" t="s">
        <v>46</v>
      </c>
      <c r="G25922">
        <v>4</v>
      </c>
      <c r="H25922" t="s">
        <v>21</v>
      </c>
      <c r="I25922" t="s">
        <v>22</v>
      </c>
      <c r="J25922">
        <v>674.32</v>
      </c>
      <c r="K25922">
        <v>674.32</v>
      </c>
      <c r="L25922">
        <v>1</v>
      </c>
      <c r="M25922" s="1">
        <v>45307</v>
      </c>
      <c r="N25922" t="s">
        <v>53</v>
      </c>
      <c r="O25922">
        <v>178.44</v>
      </c>
      <c r="P25922" t="s">
        <v>55</v>
      </c>
      <c r="Q25922" t="s">
        <v>25</v>
      </c>
      <c r="R25922" t="s">
        <v>38</v>
      </c>
      <c r="S25922">
        <v>852.76</v>
      </c>
    </row>
    <row r="25923" spans="1:19" x14ac:dyDescent="0.25">
      <c r="A25923">
        <v>19751</v>
      </c>
      <c r="B25923">
        <v>73</v>
      </c>
      <c r="C25923" t="s">
        <v>17</v>
      </c>
      <c r="D25923" t="s">
        <v>18</v>
      </c>
      <c r="E25923" t="s">
        <v>19</v>
      </c>
      <c r="F25923" t="s">
        <v>49</v>
      </c>
      <c r="G25923">
        <v>5</v>
      </c>
      <c r="H25923" t="s">
        <v>21</v>
      </c>
      <c r="I25923" t="s">
        <v>52</v>
      </c>
      <c r="J25923">
        <v>7977.76</v>
      </c>
      <c r="K25923">
        <v>1139.68</v>
      </c>
      <c r="L25923">
        <v>7</v>
      </c>
      <c r="M25923" s="1">
        <v>45336</v>
      </c>
      <c r="N25923" t="s">
        <v>53</v>
      </c>
      <c r="O25923">
        <v>201.51</v>
      </c>
      <c r="P25923" t="s">
        <v>24</v>
      </c>
      <c r="Q25923" t="s">
        <v>25</v>
      </c>
      <c r="R25923" t="s">
        <v>38</v>
      </c>
      <c r="S25923">
        <v>8179.27</v>
      </c>
    </row>
    <row r="25924" spans="1:19" x14ac:dyDescent="0.25">
      <c r="A25924">
        <v>19751</v>
      </c>
      <c r="B25924">
        <v>73</v>
      </c>
      <c r="C25924" t="s">
        <v>17</v>
      </c>
      <c r="D25924" t="s">
        <v>18</v>
      </c>
      <c r="E25924" t="s">
        <v>19</v>
      </c>
      <c r="F25924" t="s">
        <v>49</v>
      </c>
      <c r="G25924">
        <v>5</v>
      </c>
      <c r="H25924" t="s">
        <v>21</v>
      </c>
      <c r="I25924" t="s">
        <v>52</v>
      </c>
      <c r="J25924">
        <v>7977.76</v>
      </c>
      <c r="K25924">
        <v>1139.68</v>
      </c>
      <c r="L25924">
        <v>7</v>
      </c>
      <c r="M25924" s="1">
        <v>45336</v>
      </c>
      <c r="N25924" t="s">
        <v>53</v>
      </c>
      <c r="O25924">
        <v>201.51</v>
      </c>
      <c r="P25924" t="s">
        <v>55</v>
      </c>
      <c r="Q25924" t="s">
        <v>25</v>
      </c>
      <c r="R25924" t="s">
        <v>38</v>
      </c>
      <c r="S25924">
        <v>8179.27</v>
      </c>
    </row>
    <row r="25925" spans="1:19" x14ac:dyDescent="0.25">
      <c r="A25925">
        <v>19751</v>
      </c>
      <c r="B25925">
        <v>73</v>
      </c>
      <c r="C25925" t="s">
        <v>17</v>
      </c>
      <c r="D25925" t="s">
        <v>18</v>
      </c>
      <c r="E25925" t="s">
        <v>19</v>
      </c>
      <c r="F25925" t="s">
        <v>49</v>
      </c>
      <c r="G25925">
        <v>5</v>
      </c>
      <c r="H25925" t="s">
        <v>21</v>
      </c>
      <c r="I25925" t="s">
        <v>52</v>
      </c>
      <c r="J25925">
        <v>7977.76</v>
      </c>
      <c r="K25925">
        <v>1139.68</v>
      </c>
      <c r="L25925">
        <v>7</v>
      </c>
      <c r="M25925" s="1">
        <v>45336</v>
      </c>
      <c r="N25925" t="s">
        <v>53</v>
      </c>
      <c r="O25925">
        <v>201.51</v>
      </c>
      <c r="P25925" t="s">
        <v>50</v>
      </c>
      <c r="Q25925" t="s">
        <v>25</v>
      </c>
      <c r="R25925" t="s">
        <v>38</v>
      </c>
      <c r="S25925">
        <v>8179.27</v>
      </c>
    </row>
    <row r="25926" spans="1:19" x14ac:dyDescent="0.25">
      <c r="A25926">
        <v>19753</v>
      </c>
      <c r="B25926">
        <v>66</v>
      </c>
      <c r="C25926" t="s">
        <v>39</v>
      </c>
      <c r="D25926" t="s">
        <v>34</v>
      </c>
      <c r="E25926" t="s">
        <v>40</v>
      </c>
      <c r="F25926" t="s">
        <v>51</v>
      </c>
      <c r="G25926">
        <v>1</v>
      </c>
      <c r="H25926" t="s">
        <v>21</v>
      </c>
      <c r="I25926" t="s">
        <v>30</v>
      </c>
      <c r="J25926">
        <v>4135.5</v>
      </c>
      <c r="K25926">
        <v>459.5</v>
      </c>
      <c r="L25926">
        <v>9</v>
      </c>
      <c r="M25926" s="1">
        <v>45333</v>
      </c>
      <c r="N25926" t="s">
        <v>47</v>
      </c>
      <c r="O25926">
        <v>119.32</v>
      </c>
      <c r="P25926" t="s">
        <v>42</v>
      </c>
      <c r="Q25926" t="s">
        <v>25</v>
      </c>
      <c r="R25926" t="s">
        <v>26</v>
      </c>
      <c r="S25926">
        <v>4254.82</v>
      </c>
    </row>
    <row r="25927" spans="1:19" x14ac:dyDescent="0.25">
      <c r="A25927">
        <v>19753</v>
      </c>
      <c r="B25927">
        <v>66</v>
      </c>
      <c r="C25927" t="s">
        <v>39</v>
      </c>
      <c r="D25927" t="s">
        <v>34</v>
      </c>
      <c r="E25927" t="s">
        <v>40</v>
      </c>
      <c r="F25927" t="s">
        <v>51</v>
      </c>
      <c r="G25927">
        <v>1</v>
      </c>
      <c r="H25927" t="s">
        <v>21</v>
      </c>
      <c r="I25927" t="s">
        <v>30</v>
      </c>
      <c r="J25927">
        <v>4135.5</v>
      </c>
      <c r="K25927">
        <v>459.5</v>
      </c>
      <c r="L25927">
        <v>9</v>
      </c>
      <c r="M25927" s="1">
        <v>45333</v>
      </c>
      <c r="N25927" t="s">
        <v>47</v>
      </c>
      <c r="O25927">
        <v>119.32</v>
      </c>
      <c r="P25927" t="s">
        <v>55</v>
      </c>
      <c r="Q25927" t="s">
        <v>25</v>
      </c>
      <c r="R25927" t="s">
        <v>26</v>
      </c>
      <c r="S25927">
        <v>4254.82</v>
      </c>
    </row>
    <row r="25928" spans="1:19" x14ac:dyDescent="0.25">
      <c r="A25928">
        <v>19754</v>
      </c>
      <c r="B25928">
        <v>34</v>
      </c>
      <c r="C25928" t="s">
        <v>17</v>
      </c>
      <c r="D25928" t="s">
        <v>34</v>
      </c>
      <c r="E25928" t="s">
        <v>40</v>
      </c>
      <c r="F25928" t="s">
        <v>51</v>
      </c>
      <c r="G25928">
        <v>2</v>
      </c>
      <c r="H25928" t="s">
        <v>29</v>
      </c>
      <c r="I25928" t="s">
        <v>30</v>
      </c>
      <c r="J25928">
        <v>2297.5</v>
      </c>
      <c r="K25928">
        <v>459.5</v>
      </c>
      <c r="L25928">
        <v>5</v>
      </c>
      <c r="M25928" s="1">
        <v>45544</v>
      </c>
      <c r="N25928" t="s">
        <v>53</v>
      </c>
      <c r="O25928">
        <v>78.900000000000006</v>
      </c>
      <c r="P25928" t="s">
        <v>42</v>
      </c>
      <c r="Q25928" t="s">
        <v>67</v>
      </c>
      <c r="R25928" t="s">
        <v>26</v>
      </c>
      <c r="S25928">
        <v>2376.4</v>
      </c>
    </row>
    <row r="25929" spans="1:19" x14ac:dyDescent="0.25">
      <c r="A25929">
        <v>19755</v>
      </c>
      <c r="B25929">
        <v>71</v>
      </c>
      <c r="C25929" t="s">
        <v>17</v>
      </c>
      <c r="D25929" t="s">
        <v>18</v>
      </c>
      <c r="E25929" t="s">
        <v>27</v>
      </c>
      <c r="F25929" t="s">
        <v>54</v>
      </c>
      <c r="G25929">
        <v>5</v>
      </c>
      <c r="H25929" t="s">
        <v>29</v>
      </c>
      <c r="I25929" t="s">
        <v>22</v>
      </c>
      <c r="J25929">
        <v>4718.46</v>
      </c>
      <c r="K25929">
        <v>786.41</v>
      </c>
      <c r="L25929">
        <v>6</v>
      </c>
      <c r="M25929" s="1">
        <v>45333</v>
      </c>
      <c r="N25929" t="s">
        <v>23</v>
      </c>
      <c r="O25929">
        <v>145.13999999999999</v>
      </c>
      <c r="P25929" t="s">
        <v>24</v>
      </c>
      <c r="Q25929" t="s">
        <v>25</v>
      </c>
      <c r="R25929" t="s">
        <v>38</v>
      </c>
      <c r="S25929">
        <v>4863.6000000000004</v>
      </c>
    </row>
    <row r="25930" spans="1:19" x14ac:dyDescent="0.25">
      <c r="A25930">
        <v>19755</v>
      </c>
      <c r="B25930">
        <v>71</v>
      </c>
      <c r="C25930" t="s">
        <v>17</v>
      </c>
      <c r="D25930" t="s">
        <v>18</v>
      </c>
      <c r="E25930" t="s">
        <v>27</v>
      </c>
      <c r="F25930" t="s">
        <v>54</v>
      </c>
      <c r="G25930">
        <v>5</v>
      </c>
      <c r="H25930" t="s">
        <v>29</v>
      </c>
      <c r="I25930" t="s">
        <v>22</v>
      </c>
      <c r="J25930">
        <v>4718.46</v>
      </c>
      <c r="K25930">
        <v>786.41</v>
      </c>
      <c r="L25930">
        <v>6</v>
      </c>
      <c r="M25930" s="1">
        <v>45333</v>
      </c>
      <c r="N25930" t="s">
        <v>23</v>
      </c>
      <c r="O25930">
        <v>145.13999999999999</v>
      </c>
      <c r="P25930" t="s">
        <v>48</v>
      </c>
      <c r="Q25930" t="s">
        <v>25</v>
      </c>
      <c r="R25930" t="s">
        <v>38</v>
      </c>
      <c r="S25930">
        <v>4863.6000000000004</v>
      </c>
    </row>
    <row r="25931" spans="1:19" x14ac:dyDescent="0.25">
      <c r="A25931">
        <v>19759</v>
      </c>
      <c r="B25931">
        <v>21</v>
      </c>
      <c r="C25931" t="s">
        <v>17</v>
      </c>
      <c r="D25931" t="s">
        <v>34</v>
      </c>
      <c r="E25931" t="s">
        <v>27</v>
      </c>
      <c r="F25931" t="s">
        <v>54</v>
      </c>
      <c r="G25931">
        <v>4</v>
      </c>
      <c r="H25931" t="s">
        <v>29</v>
      </c>
      <c r="I25931" t="s">
        <v>22</v>
      </c>
      <c r="J25931">
        <v>2359.23</v>
      </c>
      <c r="K25931">
        <v>786.41</v>
      </c>
      <c r="L25931">
        <v>3</v>
      </c>
      <c r="M25931" s="1">
        <v>45415</v>
      </c>
      <c r="N25931" t="s">
        <v>53</v>
      </c>
      <c r="O25931">
        <v>108.27</v>
      </c>
      <c r="P25931" t="s">
        <v>42</v>
      </c>
      <c r="Q25931" t="s">
        <v>68</v>
      </c>
      <c r="R25931" t="s">
        <v>38</v>
      </c>
      <c r="S25931">
        <v>2467.5</v>
      </c>
    </row>
    <row r="25932" spans="1:19" x14ac:dyDescent="0.25">
      <c r="A25932">
        <v>19759</v>
      </c>
      <c r="B25932">
        <v>21</v>
      </c>
      <c r="C25932" t="s">
        <v>17</v>
      </c>
      <c r="D25932" t="s">
        <v>34</v>
      </c>
      <c r="E25932" t="s">
        <v>27</v>
      </c>
      <c r="F25932" t="s">
        <v>54</v>
      </c>
      <c r="G25932">
        <v>4</v>
      </c>
      <c r="H25932" t="s">
        <v>29</v>
      </c>
      <c r="I25932" t="s">
        <v>22</v>
      </c>
      <c r="J25932">
        <v>2359.23</v>
      </c>
      <c r="K25932">
        <v>786.41</v>
      </c>
      <c r="L25932">
        <v>3</v>
      </c>
      <c r="M25932" s="1">
        <v>45415</v>
      </c>
      <c r="N25932" t="s">
        <v>53</v>
      </c>
      <c r="O25932">
        <v>108.27</v>
      </c>
      <c r="P25932" t="s">
        <v>50</v>
      </c>
      <c r="Q25932" t="s">
        <v>68</v>
      </c>
      <c r="R25932" t="s">
        <v>38</v>
      </c>
      <c r="S25932">
        <v>2467.5</v>
      </c>
    </row>
    <row r="25933" spans="1:19" x14ac:dyDescent="0.25">
      <c r="A25933">
        <v>19760</v>
      </c>
      <c r="B25933">
        <v>28</v>
      </c>
      <c r="C25933" t="s">
        <v>39</v>
      </c>
      <c r="D25933" t="s">
        <v>18</v>
      </c>
      <c r="E25933" t="s">
        <v>19</v>
      </c>
      <c r="F25933" t="s">
        <v>49</v>
      </c>
      <c r="G25933">
        <v>4</v>
      </c>
      <c r="H25933" t="s">
        <v>29</v>
      </c>
      <c r="I25933" t="s">
        <v>22</v>
      </c>
      <c r="J25933">
        <v>5698.4</v>
      </c>
      <c r="K25933">
        <v>1139.68</v>
      </c>
      <c r="L25933">
        <v>5</v>
      </c>
      <c r="M25933" s="1">
        <v>45455</v>
      </c>
      <c r="N25933" t="s">
        <v>47</v>
      </c>
      <c r="O25933">
        <v>158.02000000000001</v>
      </c>
      <c r="P25933" t="s">
        <v>24</v>
      </c>
      <c r="Q25933" t="s">
        <v>68</v>
      </c>
      <c r="R25933" t="s">
        <v>38</v>
      </c>
      <c r="S25933">
        <v>5856.42</v>
      </c>
    </row>
    <row r="25934" spans="1:19" x14ac:dyDescent="0.25">
      <c r="A25934">
        <v>19760</v>
      </c>
      <c r="B25934">
        <v>28</v>
      </c>
      <c r="C25934" t="s">
        <v>39</v>
      </c>
      <c r="D25934" t="s">
        <v>18</v>
      </c>
      <c r="E25934" t="s">
        <v>19</v>
      </c>
      <c r="F25934" t="s">
        <v>49</v>
      </c>
      <c r="G25934">
        <v>4</v>
      </c>
      <c r="H25934" t="s">
        <v>29</v>
      </c>
      <c r="I25934" t="s">
        <v>22</v>
      </c>
      <c r="J25934">
        <v>5698.4</v>
      </c>
      <c r="K25934">
        <v>1139.68</v>
      </c>
      <c r="L25934">
        <v>5</v>
      </c>
      <c r="M25934" s="1">
        <v>45455</v>
      </c>
      <c r="N25934" t="s">
        <v>47</v>
      </c>
      <c r="O25934">
        <v>158.02000000000001</v>
      </c>
      <c r="P25934" t="s">
        <v>48</v>
      </c>
      <c r="Q25934" t="s">
        <v>68</v>
      </c>
      <c r="R25934" t="s">
        <v>38</v>
      </c>
      <c r="S25934">
        <v>5856.42</v>
      </c>
    </row>
    <row r="25935" spans="1:19" x14ac:dyDescent="0.25">
      <c r="A25935">
        <v>19760</v>
      </c>
      <c r="B25935">
        <v>28</v>
      </c>
      <c r="C25935" t="s">
        <v>39</v>
      </c>
      <c r="D25935" t="s">
        <v>18</v>
      </c>
      <c r="E25935" t="s">
        <v>19</v>
      </c>
      <c r="F25935" t="s">
        <v>49</v>
      </c>
      <c r="G25935">
        <v>4</v>
      </c>
      <c r="H25935" t="s">
        <v>29</v>
      </c>
      <c r="I25935" t="s">
        <v>22</v>
      </c>
      <c r="J25935">
        <v>5698.4</v>
      </c>
      <c r="K25935">
        <v>1139.68</v>
      </c>
      <c r="L25935">
        <v>5</v>
      </c>
      <c r="M25935" s="1">
        <v>45455</v>
      </c>
      <c r="N25935" t="s">
        <v>47</v>
      </c>
      <c r="O25935">
        <v>158.02000000000001</v>
      </c>
      <c r="P25935" t="s">
        <v>50</v>
      </c>
      <c r="Q25935" t="s">
        <v>68</v>
      </c>
      <c r="R25935" t="s">
        <v>38</v>
      </c>
      <c r="S25935">
        <v>5856.42</v>
      </c>
    </row>
    <row r="25936" spans="1:19" x14ac:dyDescent="0.25">
      <c r="A25936">
        <v>19761</v>
      </c>
      <c r="B25936">
        <v>38</v>
      </c>
      <c r="C25936" t="s">
        <v>39</v>
      </c>
      <c r="D25936" t="s">
        <v>18</v>
      </c>
      <c r="E25936" t="s">
        <v>44</v>
      </c>
      <c r="F25936" t="s">
        <v>46</v>
      </c>
      <c r="G25936">
        <v>3</v>
      </c>
      <c r="H25936" t="s">
        <v>29</v>
      </c>
      <c r="I25936" t="s">
        <v>22</v>
      </c>
      <c r="J25936">
        <v>4045.92</v>
      </c>
      <c r="K25936">
        <v>674.32</v>
      </c>
      <c r="L25936">
        <v>6</v>
      </c>
      <c r="M25936" s="1">
        <v>45527</v>
      </c>
      <c r="N25936" t="s">
        <v>53</v>
      </c>
      <c r="O25936">
        <v>51.18</v>
      </c>
      <c r="P25936" t="s">
        <v>32</v>
      </c>
      <c r="Q25936" t="s">
        <v>67</v>
      </c>
      <c r="R25936" t="s">
        <v>33</v>
      </c>
      <c r="S25936">
        <v>4097.1000000000004</v>
      </c>
    </row>
    <row r="25937" spans="1:19" x14ac:dyDescent="0.25">
      <c r="A25937">
        <v>19761</v>
      </c>
      <c r="B25937">
        <v>38</v>
      </c>
      <c r="C25937" t="s">
        <v>39</v>
      </c>
      <c r="D25937" t="s">
        <v>18</v>
      </c>
      <c r="E25937" t="s">
        <v>44</v>
      </c>
      <c r="F25937" t="s">
        <v>46</v>
      </c>
      <c r="G25937">
        <v>3</v>
      </c>
      <c r="H25937" t="s">
        <v>29</v>
      </c>
      <c r="I25937" t="s">
        <v>22</v>
      </c>
      <c r="J25937">
        <v>4045.92</v>
      </c>
      <c r="K25937">
        <v>674.32</v>
      </c>
      <c r="L25937">
        <v>6</v>
      </c>
      <c r="M25937" s="1">
        <v>45527</v>
      </c>
      <c r="N25937" t="s">
        <v>53</v>
      </c>
      <c r="O25937">
        <v>51.18</v>
      </c>
      <c r="P25937" t="s">
        <v>55</v>
      </c>
      <c r="Q25937" t="s">
        <v>67</v>
      </c>
      <c r="R25937" t="s">
        <v>33</v>
      </c>
      <c r="S25937">
        <v>4097.1000000000004</v>
      </c>
    </row>
    <row r="25938" spans="1:19" x14ac:dyDescent="0.25">
      <c r="A25938">
        <v>19761</v>
      </c>
      <c r="B25938">
        <v>38</v>
      </c>
      <c r="C25938" t="s">
        <v>39</v>
      </c>
      <c r="D25938" t="s">
        <v>18</v>
      </c>
      <c r="E25938" t="s">
        <v>56</v>
      </c>
      <c r="F25938" t="s">
        <v>57</v>
      </c>
      <c r="G25938">
        <v>5</v>
      </c>
      <c r="H25938" t="s">
        <v>29</v>
      </c>
      <c r="I25938" t="s">
        <v>22</v>
      </c>
      <c r="J25938">
        <v>3611.8</v>
      </c>
      <c r="K25938">
        <v>361.18</v>
      </c>
      <c r="L25938">
        <v>10</v>
      </c>
      <c r="M25938" s="1">
        <v>45531</v>
      </c>
      <c r="N25938" t="s">
        <v>23</v>
      </c>
      <c r="O25938">
        <v>54.91</v>
      </c>
      <c r="P25938" t="s">
        <v>24</v>
      </c>
      <c r="Q25938" t="s">
        <v>67</v>
      </c>
      <c r="R25938" t="s">
        <v>38</v>
      </c>
      <c r="S25938">
        <v>3666.71</v>
      </c>
    </row>
    <row r="25939" spans="1:19" x14ac:dyDescent="0.25">
      <c r="A25939">
        <v>19762</v>
      </c>
      <c r="B25939">
        <v>57</v>
      </c>
      <c r="C25939" t="s">
        <v>39</v>
      </c>
      <c r="D25939" t="s">
        <v>34</v>
      </c>
      <c r="E25939" t="s">
        <v>56</v>
      </c>
      <c r="F25939" t="s">
        <v>57</v>
      </c>
      <c r="G25939">
        <v>5</v>
      </c>
      <c r="H25939" t="s">
        <v>29</v>
      </c>
      <c r="I25939" t="s">
        <v>52</v>
      </c>
      <c r="J25939">
        <v>2528.2600000000002</v>
      </c>
      <c r="K25939">
        <v>361.18</v>
      </c>
      <c r="L25939">
        <v>7</v>
      </c>
      <c r="M25939" s="1">
        <v>45453</v>
      </c>
      <c r="N25939" t="s">
        <v>47</v>
      </c>
      <c r="O25939">
        <v>64.48</v>
      </c>
      <c r="P25939" t="s">
        <v>42</v>
      </c>
      <c r="Q25939" t="s">
        <v>25</v>
      </c>
      <c r="R25939" t="s">
        <v>38</v>
      </c>
      <c r="S25939">
        <v>2592.7400000000002</v>
      </c>
    </row>
    <row r="25940" spans="1:19" x14ac:dyDescent="0.25">
      <c r="A25940">
        <v>19763</v>
      </c>
      <c r="B25940">
        <v>30</v>
      </c>
      <c r="C25940" t="s">
        <v>17</v>
      </c>
      <c r="D25940" t="s">
        <v>18</v>
      </c>
      <c r="E25940" t="s">
        <v>19</v>
      </c>
      <c r="F25940" t="s">
        <v>49</v>
      </c>
      <c r="G25940">
        <v>4</v>
      </c>
      <c r="H25940" t="s">
        <v>21</v>
      </c>
      <c r="I25940" t="s">
        <v>52</v>
      </c>
      <c r="J25940">
        <v>9117.44</v>
      </c>
      <c r="K25940">
        <v>1139.68</v>
      </c>
      <c r="L25940">
        <v>8</v>
      </c>
      <c r="M25940" s="1">
        <v>45544</v>
      </c>
      <c r="N25940" t="s">
        <v>23</v>
      </c>
      <c r="O25940">
        <v>160.16999999999999</v>
      </c>
      <c r="P25940" t="s">
        <v>24</v>
      </c>
      <c r="Q25940" t="s">
        <v>67</v>
      </c>
      <c r="R25940" t="s">
        <v>38</v>
      </c>
      <c r="S25940">
        <v>9277.61</v>
      </c>
    </row>
    <row r="25941" spans="1:19" x14ac:dyDescent="0.25">
      <c r="A25941">
        <v>19763</v>
      </c>
      <c r="B25941">
        <v>30</v>
      </c>
      <c r="C25941" t="s">
        <v>17</v>
      </c>
      <c r="D25941" t="s">
        <v>18</v>
      </c>
      <c r="E25941" t="s">
        <v>19</v>
      </c>
      <c r="F25941" t="s">
        <v>49</v>
      </c>
      <c r="G25941">
        <v>4</v>
      </c>
      <c r="H25941" t="s">
        <v>21</v>
      </c>
      <c r="I25941" t="s">
        <v>52</v>
      </c>
      <c r="J25941">
        <v>9117.44</v>
      </c>
      <c r="K25941">
        <v>1139.68</v>
      </c>
      <c r="L25941">
        <v>8</v>
      </c>
      <c r="M25941" s="1">
        <v>45544</v>
      </c>
      <c r="N25941" t="s">
        <v>23</v>
      </c>
      <c r="O25941">
        <v>160.16999999999999</v>
      </c>
      <c r="P25941" t="s">
        <v>55</v>
      </c>
      <c r="Q25941" t="s">
        <v>67</v>
      </c>
      <c r="R25941" t="s">
        <v>38</v>
      </c>
      <c r="S25941">
        <v>9277.61</v>
      </c>
    </row>
    <row r="25942" spans="1:19" x14ac:dyDescent="0.25">
      <c r="A25942">
        <v>19763</v>
      </c>
      <c r="B25942">
        <v>30</v>
      </c>
      <c r="C25942" t="s">
        <v>17</v>
      </c>
      <c r="D25942" t="s">
        <v>18</v>
      </c>
      <c r="E25942" t="s">
        <v>19</v>
      </c>
      <c r="F25942" t="s">
        <v>49</v>
      </c>
      <c r="G25942">
        <v>4</v>
      </c>
      <c r="H25942" t="s">
        <v>21</v>
      </c>
      <c r="I25942" t="s">
        <v>52</v>
      </c>
      <c r="J25942">
        <v>9117.44</v>
      </c>
      <c r="K25942">
        <v>1139.68</v>
      </c>
      <c r="L25942">
        <v>8</v>
      </c>
      <c r="M25942" s="1">
        <v>45544</v>
      </c>
      <c r="N25942" t="s">
        <v>23</v>
      </c>
      <c r="O25942">
        <v>160.16999999999999</v>
      </c>
      <c r="P25942" t="s">
        <v>50</v>
      </c>
      <c r="Q25942" t="s">
        <v>67</v>
      </c>
      <c r="R25942" t="s">
        <v>38</v>
      </c>
      <c r="S25942">
        <v>9277.61</v>
      </c>
    </row>
    <row r="25943" spans="1:19" x14ac:dyDescent="0.25">
      <c r="A25943">
        <v>19764</v>
      </c>
      <c r="B25943">
        <v>50</v>
      </c>
      <c r="C25943" t="s">
        <v>17</v>
      </c>
      <c r="D25943" t="s">
        <v>18</v>
      </c>
      <c r="E25943" t="s">
        <v>44</v>
      </c>
      <c r="F25943" t="s">
        <v>46</v>
      </c>
      <c r="G25943">
        <v>4</v>
      </c>
      <c r="H25943" t="s">
        <v>29</v>
      </c>
      <c r="I25943" t="s">
        <v>52</v>
      </c>
      <c r="J25943">
        <v>4045.92</v>
      </c>
      <c r="K25943">
        <v>674.32</v>
      </c>
      <c r="L25943">
        <v>6</v>
      </c>
      <c r="M25943" s="1">
        <v>45343</v>
      </c>
      <c r="N25943" t="s">
        <v>23</v>
      </c>
      <c r="O25943">
        <v>67.290000000000006</v>
      </c>
      <c r="P25943" t="s">
        <v>32</v>
      </c>
      <c r="Q25943" t="s">
        <v>25</v>
      </c>
      <c r="R25943" t="s">
        <v>38</v>
      </c>
      <c r="S25943">
        <v>4113.21</v>
      </c>
    </row>
    <row r="25944" spans="1:19" x14ac:dyDescent="0.25">
      <c r="A25944">
        <v>19766</v>
      </c>
      <c r="B25944">
        <v>61</v>
      </c>
      <c r="C25944" t="s">
        <v>17</v>
      </c>
      <c r="D25944" t="s">
        <v>18</v>
      </c>
      <c r="E25944" t="s">
        <v>40</v>
      </c>
      <c r="F25944" t="s">
        <v>51</v>
      </c>
      <c r="G25944">
        <v>1</v>
      </c>
      <c r="H25944" t="s">
        <v>29</v>
      </c>
      <c r="I25944" t="s">
        <v>30</v>
      </c>
      <c r="J25944">
        <v>4595</v>
      </c>
      <c r="K25944">
        <v>459.5</v>
      </c>
      <c r="L25944">
        <v>10</v>
      </c>
      <c r="M25944" s="1">
        <v>45492</v>
      </c>
      <c r="N25944" t="s">
        <v>53</v>
      </c>
      <c r="O25944">
        <v>86.54</v>
      </c>
      <c r="P25944" t="s">
        <v>24</v>
      </c>
      <c r="Q25944" t="s">
        <v>25</v>
      </c>
      <c r="R25944" t="s">
        <v>26</v>
      </c>
      <c r="S25944">
        <v>4681.54</v>
      </c>
    </row>
    <row r="25945" spans="1:19" x14ac:dyDescent="0.25">
      <c r="A25945">
        <v>19769</v>
      </c>
      <c r="B25945">
        <v>69</v>
      </c>
      <c r="C25945" t="s">
        <v>17</v>
      </c>
      <c r="D25945" t="s">
        <v>18</v>
      </c>
      <c r="E25945" t="s">
        <v>56</v>
      </c>
      <c r="F25945" t="s">
        <v>57</v>
      </c>
      <c r="G25945">
        <v>2</v>
      </c>
      <c r="H25945" t="s">
        <v>29</v>
      </c>
      <c r="I25945" t="s">
        <v>22</v>
      </c>
      <c r="J25945">
        <v>1083.54</v>
      </c>
      <c r="K25945">
        <v>361.18</v>
      </c>
      <c r="L25945">
        <v>3</v>
      </c>
      <c r="M25945" s="1">
        <v>45443</v>
      </c>
      <c r="N25945" t="s">
        <v>47</v>
      </c>
      <c r="O25945">
        <v>147.96</v>
      </c>
      <c r="P25945" t="s">
        <v>24</v>
      </c>
      <c r="Q25945" t="s">
        <v>25</v>
      </c>
      <c r="R25945" t="s">
        <v>26</v>
      </c>
      <c r="S25945">
        <v>1231.5</v>
      </c>
    </row>
    <row r="25946" spans="1:19" x14ac:dyDescent="0.25">
      <c r="A25946">
        <v>19769</v>
      </c>
      <c r="B25946">
        <v>69</v>
      </c>
      <c r="C25946" t="s">
        <v>17</v>
      </c>
      <c r="D25946" t="s">
        <v>18</v>
      </c>
      <c r="E25946" t="s">
        <v>56</v>
      </c>
      <c r="F25946" t="s">
        <v>57</v>
      </c>
      <c r="G25946">
        <v>2</v>
      </c>
      <c r="H25946" t="s">
        <v>29</v>
      </c>
      <c r="I25946" t="s">
        <v>22</v>
      </c>
      <c r="J25946">
        <v>1083.54</v>
      </c>
      <c r="K25946">
        <v>361.18</v>
      </c>
      <c r="L25946">
        <v>3</v>
      </c>
      <c r="M25946" s="1">
        <v>45443</v>
      </c>
      <c r="N25946" t="s">
        <v>47</v>
      </c>
      <c r="O25946">
        <v>147.96</v>
      </c>
      <c r="P25946" t="s">
        <v>48</v>
      </c>
      <c r="Q25946" t="s">
        <v>25</v>
      </c>
      <c r="R25946" t="s">
        <v>26</v>
      </c>
      <c r="S25946">
        <v>1231.5</v>
      </c>
    </row>
    <row r="25947" spans="1:19" x14ac:dyDescent="0.25">
      <c r="A25947">
        <v>19769</v>
      </c>
      <c r="B25947">
        <v>69</v>
      </c>
      <c r="C25947" t="s">
        <v>17</v>
      </c>
      <c r="D25947" t="s">
        <v>18</v>
      </c>
      <c r="E25947" t="s">
        <v>56</v>
      </c>
      <c r="F25947" t="s">
        <v>57</v>
      </c>
      <c r="G25947">
        <v>2</v>
      </c>
      <c r="H25947" t="s">
        <v>29</v>
      </c>
      <c r="I25947" t="s">
        <v>22</v>
      </c>
      <c r="J25947">
        <v>1083.54</v>
      </c>
      <c r="K25947">
        <v>361.18</v>
      </c>
      <c r="L25947">
        <v>3</v>
      </c>
      <c r="M25947" s="1">
        <v>45443</v>
      </c>
      <c r="N25947" t="s">
        <v>47</v>
      </c>
      <c r="O25947">
        <v>147.96</v>
      </c>
      <c r="P25947" t="s">
        <v>50</v>
      </c>
      <c r="Q25947" t="s">
        <v>25</v>
      </c>
      <c r="R25947" t="s">
        <v>26</v>
      </c>
      <c r="S25947">
        <v>1231.5</v>
      </c>
    </row>
    <row r="25948" spans="1:19" x14ac:dyDescent="0.25">
      <c r="A25948">
        <v>19772</v>
      </c>
      <c r="B25948">
        <v>48</v>
      </c>
      <c r="C25948" t="s">
        <v>39</v>
      </c>
      <c r="D25948" t="s">
        <v>18</v>
      </c>
      <c r="E25948" t="s">
        <v>19</v>
      </c>
      <c r="F25948" t="s">
        <v>49</v>
      </c>
      <c r="G25948">
        <v>5</v>
      </c>
      <c r="H25948" t="s">
        <v>29</v>
      </c>
      <c r="I25948" t="s">
        <v>30</v>
      </c>
      <c r="J25948">
        <v>5698.4</v>
      </c>
      <c r="K25948">
        <v>1139.68</v>
      </c>
      <c r="L25948">
        <v>5</v>
      </c>
      <c r="M25948" s="1">
        <v>45556</v>
      </c>
      <c r="N25948" t="s">
        <v>47</v>
      </c>
      <c r="O25948">
        <v>74.88</v>
      </c>
      <c r="P25948" t="s">
        <v>24</v>
      </c>
      <c r="Q25948" t="s">
        <v>67</v>
      </c>
      <c r="R25948" t="s">
        <v>38</v>
      </c>
      <c r="S25948">
        <v>5773.28</v>
      </c>
    </row>
    <row r="25949" spans="1:19" x14ac:dyDescent="0.25">
      <c r="A25949">
        <v>19772</v>
      </c>
      <c r="B25949">
        <v>48</v>
      </c>
      <c r="C25949" t="s">
        <v>39</v>
      </c>
      <c r="D25949" t="s">
        <v>18</v>
      </c>
      <c r="E25949" t="s">
        <v>19</v>
      </c>
      <c r="F25949" t="s">
        <v>49</v>
      </c>
      <c r="G25949">
        <v>5</v>
      </c>
      <c r="H25949" t="s">
        <v>29</v>
      </c>
      <c r="I25949" t="s">
        <v>30</v>
      </c>
      <c r="J25949">
        <v>5698.4</v>
      </c>
      <c r="K25949">
        <v>1139.68</v>
      </c>
      <c r="L25949">
        <v>5</v>
      </c>
      <c r="M25949" s="1">
        <v>45556</v>
      </c>
      <c r="N25949" t="s">
        <v>47</v>
      </c>
      <c r="O25949">
        <v>74.88</v>
      </c>
      <c r="P25949" t="s">
        <v>50</v>
      </c>
      <c r="Q25949" t="s">
        <v>67</v>
      </c>
      <c r="R25949" t="s">
        <v>38</v>
      </c>
      <c r="S25949">
        <v>5773.28</v>
      </c>
    </row>
    <row r="25950" spans="1:19" x14ac:dyDescent="0.25">
      <c r="A25950">
        <v>19776</v>
      </c>
      <c r="B25950">
        <v>73</v>
      </c>
      <c r="C25950" t="s">
        <v>39</v>
      </c>
      <c r="D25950" t="s">
        <v>18</v>
      </c>
      <c r="E25950" t="s">
        <v>56</v>
      </c>
      <c r="F25950" t="s">
        <v>57</v>
      </c>
      <c r="G25950">
        <v>4</v>
      </c>
      <c r="H25950" t="s">
        <v>29</v>
      </c>
      <c r="I25950" t="s">
        <v>30</v>
      </c>
      <c r="J25950">
        <v>2889.44</v>
      </c>
      <c r="K25950">
        <v>361.18</v>
      </c>
      <c r="L25950">
        <v>8</v>
      </c>
      <c r="M25950" s="1">
        <v>45522</v>
      </c>
      <c r="N25950" t="s">
        <v>47</v>
      </c>
      <c r="O25950">
        <v>105.14</v>
      </c>
      <c r="P25950" t="s">
        <v>24</v>
      </c>
      <c r="Q25950" t="s">
        <v>25</v>
      </c>
      <c r="R25950" t="s">
        <v>38</v>
      </c>
      <c r="S25950">
        <v>2994.58</v>
      </c>
    </row>
    <row r="25951" spans="1:19" x14ac:dyDescent="0.25">
      <c r="A25951">
        <v>19776</v>
      </c>
      <c r="B25951">
        <v>73</v>
      </c>
      <c r="C25951" t="s">
        <v>39</v>
      </c>
      <c r="D25951" t="s">
        <v>18</v>
      </c>
      <c r="E25951" t="s">
        <v>56</v>
      </c>
      <c r="F25951" t="s">
        <v>57</v>
      </c>
      <c r="G25951">
        <v>4</v>
      </c>
      <c r="H25951" t="s">
        <v>29</v>
      </c>
      <c r="I25951" t="s">
        <v>30</v>
      </c>
      <c r="J25951">
        <v>2889.44</v>
      </c>
      <c r="K25951">
        <v>361.18</v>
      </c>
      <c r="L25951">
        <v>8</v>
      </c>
      <c r="M25951" s="1">
        <v>45522</v>
      </c>
      <c r="N25951" t="s">
        <v>47</v>
      </c>
      <c r="O25951">
        <v>105.14</v>
      </c>
      <c r="P25951" t="s">
        <v>48</v>
      </c>
      <c r="Q25951" t="s">
        <v>25</v>
      </c>
      <c r="R25951" t="s">
        <v>38</v>
      </c>
      <c r="S25951">
        <v>2994.58</v>
      </c>
    </row>
    <row r="25952" spans="1:19" x14ac:dyDescent="0.25">
      <c r="A25952">
        <v>19776</v>
      </c>
      <c r="B25952">
        <v>73</v>
      </c>
      <c r="C25952" t="s">
        <v>39</v>
      </c>
      <c r="D25952" t="s">
        <v>18</v>
      </c>
      <c r="E25952" t="s">
        <v>56</v>
      </c>
      <c r="F25952" t="s">
        <v>57</v>
      </c>
      <c r="G25952">
        <v>4</v>
      </c>
      <c r="H25952" t="s">
        <v>29</v>
      </c>
      <c r="I25952" t="s">
        <v>30</v>
      </c>
      <c r="J25952">
        <v>2889.44</v>
      </c>
      <c r="K25952">
        <v>361.18</v>
      </c>
      <c r="L25952">
        <v>8</v>
      </c>
      <c r="M25952" s="1">
        <v>45522</v>
      </c>
      <c r="N25952" t="s">
        <v>47</v>
      </c>
      <c r="O25952">
        <v>105.14</v>
      </c>
      <c r="P25952" t="s">
        <v>50</v>
      </c>
      <c r="Q25952" t="s">
        <v>25</v>
      </c>
      <c r="R25952" t="s">
        <v>38</v>
      </c>
      <c r="S25952">
        <v>2994.58</v>
      </c>
    </row>
    <row r="25953" spans="1:19" x14ac:dyDescent="0.25">
      <c r="A25953">
        <v>19777</v>
      </c>
      <c r="B25953">
        <v>70</v>
      </c>
      <c r="C25953" t="s">
        <v>39</v>
      </c>
      <c r="D25953" t="s">
        <v>18</v>
      </c>
      <c r="E25953" t="s">
        <v>19</v>
      </c>
      <c r="F25953" t="s">
        <v>49</v>
      </c>
      <c r="G25953">
        <v>3</v>
      </c>
      <c r="H25953" t="s">
        <v>21</v>
      </c>
      <c r="I25953" t="s">
        <v>52</v>
      </c>
      <c r="J25953">
        <v>3419.04</v>
      </c>
      <c r="K25953">
        <v>1139.68</v>
      </c>
      <c r="L25953">
        <v>3</v>
      </c>
      <c r="M25953" s="1">
        <v>45346</v>
      </c>
      <c r="N25953" t="s">
        <v>23</v>
      </c>
      <c r="O25953">
        <v>130.44999999999999</v>
      </c>
      <c r="P25953" t="s">
        <v>24</v>
      </c>
      <c r="Q25953" t="s">
        <v>25</v>
      </c>
      <c r="R25953" t="s">
        <v>33</v>
      </c>
      <c r="S25953">
        <v>3549.49</v>
      </c>
    </row>
    <row r="25954" spans="1:19" x14ac:dyDescent="0.25">
      <c r="A25954">
        <v>19777</v>
      </c>
      <c r="B25954">
        <v>70</v>
      </c>
      <c r="C25954" t="s">
        <v>39</v>
      </c>
      <c r="D25954" t="s">
        <v>18</v>
      </c>
      <c r="E25954" t="s">
        <v>19</v>
      </c>
      <c r="F25954" t="s">
        <v>49</v>
      </c>
      <c r="G25954">
        <v>3</v>
      </c>
      <c r="H25954" t="s">
        <v>21</v>
      </c>
      <c r="I25954" t="s">
        <v>52</v>
      </c>
      <c r="J25954">
        <v>3419.04</v>
      </c>
      <c r="K25954">
        <v>1139.68</v>
      </c>
      <c r="L25954">
        <v>3</v>
      </c>
      <c r="M25954" s="1">
        <v>45346</v>
      </c>
      <c r="N25954" t="s">
        <v>23</v>
      </c>
      <c r="O25954">
        <v>130.44999999999999</v>
      </c>
      <c r="P25954" t="s">
        <v>50</v>
      </c>
      <c r="Q25954" t="s">
        <v>25</v>
      </c>
      <c r="R25954" t="s">
        <v>33</v>
      </c>
      <c r="S25954">
        <v>3549.49</v>
      </c>
    </row>
    <row r="25955" spans="1:19" x14ac:dyDescent="0.25">
      <c r="A25955">
        <v>19779</v>
      </c>
      <c r="B25955">
        <v>52</v>
      </c>
      <c r="C25955" t="s">
        <v>17</v>
      </c>
      <c r="D25955" t="s">
        <v>18</v>
      </c>
      <c r="E25955" t="s">
        <v>40</v>
      </c>
      <c r="F25955" t="s">
        <v>51</v>
      </c>
      <c r="G25955">
        <v>5</v>
      </c>
      <c r="H25955" t="s">
        <v>21</v>
      </c>
      <c r="I25955" t="s">
        <v>22</v>
      </c>
      <c r="J25955">
        <v>1378.5</v>
      </c>
      <c r="K25955">
        <v>459.5</v>
      </c>
      <c r="L25955">
        <v>3</v>
      </c>
      <c r="M25955" s="1">
        <v>45452</v>
      </c>
      <c r="N25955" t="s">
        <v>47</v>
      </c>
      <c r="O25955">
        <v>125.57</v>
      </c>
      <c r="P25955" t="s">
        <v>24</v>
      </c>
      <c r="Q25955" t="s">
        <v>25</v>
      </c>
      <c r="R25955" t="s">
        <v>38</v>
      </c>
      <c r="S25955">
        <v>1504.07</v>
      </c>
    </row>
    <row r="25956" spans="1:19" x14ac:dyDescent="0.25">
      <c r="A25956">
        <v>19779</v>
      </c>
      <c r="B25956">
        <v>52</v>
      </c>
      <c r="C25956" t="s">
        <v>17</v>
      </c>
      <c r="D25956" t="s">
        <v>18</v>
      </c>
      <c r="E25956" t="s">
        <v>40</v>
      </c>
      <c r="F25956" t="s">
        <v>51</v>
      </c>
      <c r="G25956">
        <v>5</v>
      </c>
      <c r="H25956" t="s">
        <v>21</v>
      </c>
      <c r="I25956" t="s">
        <v>22</v>
      </c>
      <c r="J25956">
        <v>1378.5</v>
      </c>
      <c r="K25956">
        <v>459.5</v>
      </c>
      <c r="L25956">
        <v>3</v>
      </c>
      <c r="M25956" s="1">
        <v>45452</v>
      </c>
      <c r="N25956" t="s">
        <v>47</v>
      </c>
      <c r="O25956">
        <v>125.57</v>
      </c>
      <c r="P25956" t="s">
        <v>48</v>
      </c>
      <c r="Q25956" t="s">
        <v>25</v>
      </c>
      <c r="R25956" t="s">
        <v>38</v>
      </c>
      <c r="S25956">
        <v>1504.07</v>
      </c>
    </row>
    <row r="25957" spans="1:19" x14ac:dyDescent="0.25">
      <c r="A25957">
        <v>19780</v>
      </c>
      <c r="B25957">
        <v>68</v>
      </c>
      <c r="C25957" t="s">
        <v>17</v>
      </c>
      <c r="D25957" t="s">
        <v>18</v>
      </c>
      <c r="E25957" t="s">
        <v>19</v>
      </c>
      <c r="F25957" t="s">
        <v>49</v>
      </c>
      <c r="G25957">
        <v>3</v>
      </c>
      <c r="H25957" t="s">
        <v>29</v>
      </c>
      <c r="I25957" t="s">
        <v>52</v>
      </c>
      <c r="J25957">
        <v>11396.8</v>
      </c>
      <c r="K25957">
        <v>1139.68</v>
      </c>
      <c r="L25957">
        <v>10</v>
      </c>
      <c r="M25957" s="1">
        <v>45456</v>
      </c>
      <c r="N25957" t="s">
        <v>47</v>
      </c>
      <c r="O25957">
        <v>122.84</v>
      </c>
      <c r="P25957" t="s">
        <v>32</v>
      </c>
      <c r="Q25957" t="s">
        <v>25</v>
      </c>
      <c r="R25957" t="s">
        <v>33</v>
      </c>
      <c r="S25957">
        <v>11519.64</v>
      </c>
    </row>
    <row r="25958" spans="1:19" x14ac:dyDescent="0.25">
      <c r="A25958">
        <v>19780</v>
      </c>
      <c r="B25958">
        <v>68</v>
      </c>
      <c r="C25958" t="s">
        <v>17</v>
      </c>
      <c r="D25958" t="s">
        <v>18</v>
      </c>
      <c r="E25958" t="s">
        <v>19</v>
      </c>
      <c r="F25958" t="s">
        <v>49</v>
      </c>
      <c r="G25958">
        <v>3</v>
      </c>
      <c r="H25958" t="s">
        <v>29</v>
      </c>
      <c r="I25958" t="s">
        <v>52</v>
      </c>
      <c r="J25958">
        <v>11396.8</v>
      </c>
      <c r="K25958">
        <v>1139.68</v>
      </c>
      <c r="L25958">
        <v>10</v>
      </c>
      <c r="M25958" s="1">
        <v>45456</v>
      </c>
      <c r="N25958" t="s">
        <v>47</v>
      </c>
      <c r="O25958">
        <v>122.84</v>
      </c>
      <c r="P25958" t="s">
        <v>55</v>
      </c>
      <c r="Q25958" t="s">
        <v>25</v>
      </c>
      <c r="R25958" t="s">
        <v>33</v>
      </c>
      <c r="S25958">
        <v>11519.64</v>
      </c>
    </row>
    <row r="25959" spans="1:19" x14ac:dyDescent="0.25">
      <c r="A25959">
        <v>19780</v>
      </c>
      <c r="B25959">
        <v>68</v>
      </c>
      <c r="C25959" t="s">
        <v>17</v>
      </c>
      <c r="D25959" t="s">
        <v>18</v>
      </c>
      <c r="E25959" t="s">
        <v>19</v>
      </c>
      <c r="F25959" t="s">
        <v>49</v>
      </c>
      <c r="G25959">
        <v>3</v>
      </c>
      <c r="H25959" t="s">
        <v>29</v>
      </c>
      <c r="I25959" t="s">
        <v>52</v>
      </c>
      <c r="J25959">
        <v>11396.8</v>
      </c>
      <c r="K25959">
        <v>1139.68</v>
      </c>
      <c r="L25959">
        <v>10</v>
      </c>
      <c r="M25959" s="1">
        <v>45456</v>
      </c>
      <c r="N25959" t="s">
        <v>47</v>
      </c>
      <c r="O25959">
        <v>122.84</v>
      </c>
      <c r="P25959" t="s">
        <v>50</v>
      </c>
      <c r="Q25959" t="s">
        <v>25</v>
      </c>
      <c r="R25959" t="s">
        <v>33</v>
      </c>
      <c r="S25959">
        <v>11519.64</v>
      </c>
    </row>
    <row r="25960" spans="1:19" x14ac:dyDescent="0.25">
      <c r="A25960">
        <v>19782</v>
      </c>
      <c r="B25960">
        <v>56</v>
      </c>
      <c r="C25960" t="s">
        <v>39</v>
      </c>
      <c r="D25960" t="s">
        <v>34</v>
      </c>
      <c r="E25960" t="s">
        <v>44</v>
      </c>
      <c r="F25960" t="s">
        <v>46</v>
      </c>
      <c r="G25960">
        <v>2</v>
      </c>
      <c r="H25960" t="s">
        <v>21</v>
      </c>
      <c r="I25960" t="s">
        <v>30</v>
      </c>
      <c r="J25960">
        <v>4720.24</v>
      </c>
      <c r="K25960">
        <v>674.32</v>
      </c>
      <c r="L25960">
        <v>7</v>
      </c>
      <c r="M25960" s="1">
        <v>45541</v>
      </c>
      <c r="N25960" t="s">
        <v>53</v>
      </c>
      <c r="O25960">
        <v>98.78</v>
      </c>
      <c r="P25960" t="s">
        <v>32</v>
      </c>
      <c r="Q25960" t="s">
        <v>25</v>
      </c>
      <c r="R25960" t="s">
        <v>26</v>
      </c>
      <c r="S25960">
        <v>4819.0199999999995</v>
      </c>
    </row>
    <row r="25961" spans="1:19" x14ac:dyDescent="0.25">
      <c r="A25961">
        <v>19784</v>
      </c>
      <c r="B25961">
        <v>22</v>
      </c>
      <c r="C25961" t="s">
        <v>17</v>
      </c>
      <c r="D25961" t="s">
        <v>18</v>
      </c>
      <c r="E25961" t="s">
        <v>19</v>
      </c>
      <c r="F25961" t="s">
        <v>49</v>
      </c>
      <c r="G25961">
        <v>1</v>
      </c>
      <c r="H25961" t="s">
        <v>29</v>
      </c>
      <c r="I25961" t="s">
        <v>52</v>
      </c>
      <c r="J25961">
        <v>6838.08</v>
      </c>
      <c r="K25961">
        <v>1139.68</v>
      </c>
      <c r="L25961">
        <v>6</v>
      </c>
      <c r="M25961" s="1">
        <v>45543</v>
      </c>
      <c r="N25961" t="s">
        <v>47</v>
      </c>
      <c r="O25961">
        <v>97.44</v>
      </c>
      <c r="P25961" t="s">
        <v>24</v>
      </c>
      <c r="Q25961" t="s">
        <v>68</v>
      </c>
      <c r="R25961" t="s">
        <v>26</v>
      </c>
      <c r="S25961">
        <v>6935.5199999999995</v>
      </c>
    </row>
    <row r="25962" spans="1:19" x14ac:dyDescent="0.25">
      <c r="A25962">
        <v>19785</v>
      </c>
      <c r="B25962">
        <v>76</v>
      </c>
      <c r="C25962" t="s">
        <v>17</v>
      </c>
      <c r="D25962" t="s">
        <v>18</v>
      </c>
      <c r="E25962" t="s">
        <v>19</v>
      </c>
      <c r="F25962" t="s">
        <v>49</v>
      </c>
      <c r="G25962">
        <v>2</v>
      </c>
      <c r="H25962" t="s">
        <v>21</v>
      </c>
      <c r="I25962" t="s">
        <v>22</v>
      </c>
      <c r="J25962">
        <v>1139.68</v>
      </c>
      <c r="K25962">
        <v>1139.68</v>
      </c>
      <c r="L25962">
        <v>1</v>
      </c>
      <c r="M25962" s="1">
        <v>45518</v>
      </c>
      <c r="N25962" t="s">
        <v>47</v>
      </c>
      <c r="O25962">
        <v>110.25</v>
      </c>
      <c r="P25962" t="s">
        <v>42</v>
      </c>
      <c r="Q25962" t="s">
        <v>25</v>
      </c>
      <c r="R25962" t="s">
        <v>26</v>
      </c>
      <c r="S25962">
        <v>1249.93</v>
      </c>
    </row>
    <row r="25963" spans="1:19" x14ac:dyDescent="0.25">
      <c r="A25963">
        <v>19785</v>
      </c>
      <c r="B25963">
        <v>76</v>
      </c>
      <c r="C25963" t="s">
        <v>17</v>
      </c>
      <c r="D25963" t="s">
        <v>18</v>
      </c>
      <c r="E25963" t="s">
        <v>19</v>
      </c>
      <c r="F25963" t="s">
        <v>49</v>
      </c>
      <c r="G25963">
        <v>2</v>
      </c>
      <c r="H25963" t="s">
        <v>21</v>
      </c>
      <c r="I25963" t="s">
        <v>22</v>
      </c>
      <c r="J25963">
        <v>1139.68</v>
      </c>
      <c r="K25963">
        <v>1139.68</v>
      </c>
      <c r="L25963">
        <v>1</v>
      </c>
      <c r="M25963" s="1">
        <v>45518</v>
      </c>
      <c r="N25963" t="s">
        <v>47</v>
      </c>
      <c r="O25963">
        <v>110.25</v>
      </c>
      <c r="P25963" t="s">
        <v>55</v>
      </c>
      <c r="Q25963" t="s">
        <v>25</v>
      </c>
      <c r="R25963" t="s">
        <v>26</v>
      </c>
      <c r="S25963">
        <v>1249.93</v>
      </c>
    </row>
    <row r="25964" spans="1:19" x14ac:dyDescent="0.25">
      <c r="A25964">
        <v>19786</v>
      </c>
      <c r="B25964">
        <v>22</v>
      </c>
      <c r="C25964" t="s">
        <v>39</v>
      </c>
      <c r="D25964" t="s">
        <v>18</v>
      </c>
      <c r="E25964" t="s">
        <v>40</v>
      </c>
      <c r="F25964" t="s">
        <v>51</v>
      </c>
      <c r="G25964">
        <v>1</v>
      </c>
      <c r="H25964" t="s">
        <v>29</v>
      </c>
      <c r="I25964" t="s">
        <v>22</v>
      </c>
      <c r="J25964">
        <v>3216.5</v>
      </c>
      <c r="K25964">
        <v>459.5</v>
      </c>
      <c r="L25964">
        <v>7</v>
      </c>
      <c r="M25964" s="1">
        <v>45513</v>
      </c>
      <c r="N25964" t="s">
        <v>23</v>
      </c>
      <c r="O25964">
        <v>19.899999999999999</v>
      </c>
      <c r="P25964" t="s">
        <v>42</v>
      </c>
      <c r="Q25964" t="s">
        <v>68</v>
      </c>
      <c r="R25964" t="s">
        <v>26</v>
      </c>
      <c r="S25964">
        <v>3236.4</v>
      </c>
    </row>
    <row r="25965" spans="1:19" x14ac:dyDescent="0.25">
      <c r="A25965">
        <v>19786</v>
      </c>
      <c r="B25965">
        <v>22</v>
      </c>
      <c r="C25965" t="s">
        <v>39</v>
      </c>
      <c r="D25965" t="s">
        <v>18</v>
      </c>
      <c r="E25965" t="s">
        <v>40</v>
      </c>
      <c r="F25965" t="s">
        <v>51</v>
      </c>
      <c r="G25965">
        <v>4</v>
      </c>
      <c r="H25965" t="s">
        <v>29</v>
      </c>
      <c r="I25965" t="s">
        <v>30</v>
      </c>
      <c r="J25965">
        <v>3676</v>
      </c>
      <c r="K25965">
        <v>459.5</v>
      </c>
      <c r="L25965">
        <v>8</v>
      </c>
      <c r="M25965" s="1">
        <v>45543</v>
      </c>
      <c r="N25965" t="s">
        <v>23</v>
      </c>
      <c r="O25965">
        <v>36.29</v>
      </c>
      <c r="P25965" t="s">
        <v>42</v>
      </c>
      <c r="Q25965" t="s">
        <v>68</v>
      </c>
      <c r="R25965" t="s">
        <v>38</v>
      </c>
      <c r="S25965">
        <v>3712.29</v>
      </c>
    </row>
    <row r="25966" spans="1:19" x14ac:dyDescent="0.25">
      <c r="A25966">
        <v>19787</v>
      </c>
      <c r="B25966">
        <v>19</v>
      </c>
      <c r="C25966" t="s">
        <v>39</v>
      </c>
      <c r="D25966" t="s">
        <v>18</v>
      </c>
      <c r="E25966" t="s">
        <v>19</v>
      </c>
      <c r="F25966" t="s">
        <v>49</v>
      </c>
      <c r="G25966">
        <v>3</v>
      </c>
      <c r="H25966" t="s">
        <v>21</v>
      </c>
      <c r="I25966" t="s">
        <v>30</v>
      </c>
      <c r="J25966">
        <v>11396.8</v>
      </c>
      <c r="K25966">
        <v>1139.68</v>
      </c>
      <c r="L25966">
        <v>10</v>
      </c>
      <c r="M25966" s="1">
        <v>45436</v>
      </c>
      <c r="N25966" t="s">
        <v>47</v>
      </c>
      <c r="O25966">
        <v>15.72</v>
      </c>
      <c r="P25966" t="s">
        <v>42</v>
      </c>
      <c r="Q25966" t="s">
        <v>69</v>
      </c>
      <c r="R25966" t="s">
        <v>33</v>
      </c>
      <c r="S25966">
        <v>11412.519999999999</v>
      </c>
    </row>
    <row r="25967" spans="1:19" x14ac:dyDescent="0.25">
      <c r="A25967">
        <v>19787</v>
      </c>
      <c r="B25967">
        <v>19</v>
      </c>
      <c r="C25967" t="s">
        <v>39</v>
      </c>
      <c r="D25967" t="s">
        <v>18</v>
      </c>
      <c r="E25967" t="s">
        <v>44</v>
      </c>
      <c r="F25967" t="s">
        <v>46</v>
      </c>
      <c r="G25967">
        <v>3</v>
      </c>
      <c r="H25967" t="s">
        <v>29</v>
      </c>
      <c r="I25967" t="s">
        <v>30</v>
      </c>
      <c r="J25967">
        <v>6068.88</v>
      </c>
      <c r="K25967">
        <v>674.32</v>
      </c>
      <c r="L25967">
        <v>9</v>
      </c>
      <c r="M25967" s="1">
        <v>45471</v>
      </c>
      <c r="N25967" t="s">
        <v>53</v>
      </c>
      <c r="O25967">
        <v>57.77</v>
      </c>
      <c r="P25967" t="s">
        <v>42</v>
      </c>
      <c r="Q25967" t="s">
        <v>69</v>
      </c>
      <c r="R25967" t="s">
        <v>33</v>
      </c>
      <c r="S25967">
        <v>6126.6500000000005</v>
      </c>
    </row>
    <row r="25968" spans="1:19" x14ac:dyDescent="0.25">
      <c r="A25968">
        <v>19787</v>
      </c>
      <c r="B25968">
        <v>19</v>
      </c>
      <c r="C25968" t="s">
        <v>39</v>
      </c>
      <c r="D25968" t="s">
        <v>18</v>
      </c>
      <c r="E25968" t="s">
        <v>56</v>
      </c>
      <c r="F25968" t="s">
        <v>57</v>
      </c>
      <c r="G25968">
        <v>2</v>
      </c>
      <c r="H25968" t="s">
        <v>29</v>
      </c>
      <c r="I25968" t="s">
        <v>52</v>
      </c>
      <c r="J25968">
        <v>3611.8</v>
      </c>
      <c r="K25968">
        <v>361.18</v>
      </c>
      <c r="L25968">
        <v>10</v>
      </c>
      <c r="M25968" s="1">
        <v>45538</v>
      </c>
      <c r="N25968" t="s">
        <v>23</v>
      </c>
      <c r="O25968">
        <v>109.71</v>
      </c>
      <c r="P25968" t="s">
        <v>42</v>
      </c>
      <c r="Q25968" t="s">
        <v>69</v>
      </c>
      <c r="R25968" t="s">
        <v>26</v>
      </c>
      <c r="S25968">
        <v>3721.51</v>
      </c>
    </row>
    <row r="25969" spans="1:19" x14ac:dyDescent="0.25">
      <c r="A25969">
        <v>19787</v>
      </c>
      <c r="B25969">
        <v>19</v>
      </c>
      <c r="C25969" t="s">
        <v>39</v>
      </c>
      <c r="D25969" t="s">
        <v>18</v>
      </c>
      <c r="E25969" t="s">
        <v>56</v>
      </c>
      <c r="F25969" t="s">
        <v>57</v>
      </c>
      <c r="G25969">
        <v>2</v>
      </c>
      <c r="H25969" t="s">
        <v>29</v>
      </c>
      <c r="I25969" t="s">
        <v>52</v>
      </c>
      <c r="J25969">
        <v>3611.8</v>
      </c>
      <c r="K25969">
        <v>361.18</v>
      </c>
      <c r="L25969">
        <v>10</v>
      </c>
      <c r="M25969" s="1">
        <v>45538</v>
      </c>
      <c r="N25969" t="s">
        <v>23</v>
      </c>
      <c r="O25969">
        <v>109.71</v>
      </c>
      <c r="P25969" t="s">
        <v>50</v>
      </c>
      <c r="Q25969" t="s">
        <v>69</v>
      </c>
      <c r="R25969" t="s">
        <v>26</v>
      </c>
      <c r="S25969">
        <v>3721.51</v>
      </c>
    </row>
    <row r="25970" spans="1:19" x14ac:dyDescent="0.25">
      <c r="A25970">
        <v>19792</v>
      </c>
      <c r="B25970">
        <v>20</v>
      </c>
      <c r="C25970" t="s">
        <v>17</v>
      </c>
      <c r="D25970" t="s">
        <v>34</v>
      </c>
      <c r="E25970" t="s">
        <v>44</v>
      </c>
      <c r="F25970" t="s">
        <v>46</v>
      </c>
      <c r="G25970">
        <v>1</v>
      </c>
      <c r="H25970" t="s">
        <v>29</v>
      </c>
      <c r="I25970" t="s">
        <v>52</v>
      </c>
      <c r="J25970">
        <v>4720.24</v>
      </c>
      <c r="K25970">
        <v>674.32</v>
      </c>
      <c r="L25970">
        <v>7</v>
      </c>
      <c r="M25970" s="1">
        <v>45425</v>
      </c>
      <c r="N25970" t="s">
        <v>47</v>
      </c>
      <c r="O25970">
        <v>234.09</v>
      </c>
      <c r="P25970" t="s">
        <v>42</v>
      </c>
      <c r="Q25970" t="s">
        <v>68</v>
      </c>
      <c r="R25970" t="s">
        <v>26</v>
      </c>
      <c r="S25970">
        <v>4954.33</v>
      </c>
    </row>
    <row r="25971" spans="1:19" x14ac:dyDescent="0.25">
      <c r="A25971">
        <v>19792</v>
      </c>
      <c r="B25971">
        <v>20</v>
      </c>
      <c r="C25971" t="s">
        <v>17</v>
      </c>
      <c r="D25971" t="s">
        <v>34</v>
      </c>
      <c r="E25971" t="s">
        <v>44</v>
      </c>
      <c r="F25971" t="s">
        <v>46</v>
      </c>
      <c r="G25971">
        <v>1</v>
      </c>
      <c r="H25971" t="s">
        <v>29</v>
      </c>
      <c r="I25971" t="s">
        <v>52</v>
      </c>
      <c r="J25971">
        <v>4720.24</v>
      </c>
      <c r="K25971">
        <v>674.32</v>
      </c>
      <c r="L25971">
        <v>7</v>
      </c>
      <c r="M25971" s="1">
        <v>45425</v>
      </c>
      <c r="N25971" t="s">
        <v>47</v>
      </c>
      <c r="O25971">
        <v>234.09</v>
      </c>
      <c r="P25971" t="s">
        <v>48</v>
      </c>
      <c r="Q25971" t="s">
        <v>68</v>
      </c>
      <c r="R25971" t="s">
        <v>26</v>
      </c>
      <c r="S25971">
        <v>4954.33</v>
      </c>
    </row>
    <row r="25972" spans="1:19" x14ac:dyDescent="0.25">
      <c r="A25972">
        <v>19792</v>
      </c>
      <c r="B25972">
        <v>20</v>
      </c>
      <c r="C25972" t="s">
        <v>17</v>
      </c>
      <c r="D25972" t="s">
        <v>34</v>
      </c>
      <c r="E25972" t="s">
        <v>44</v>
      </c>
      <c r="F25972" t="s">
        <v>46</v>
      </c>
      <c r="G25972">
        <v>1</v>
      </c>
      <c r="H25972" t="s">
        <v>29</v>
      </c>
      <c r="I25972" t="s">
        <v>52</v>
      </c>
      <c r="J25972">
        <v>4720.24</v>
      </c>
      <c r="K25972">
        <v>674.32</v>
      </c>
      <c r="L25972">
        <v>7</v>
      </c>
      <c r="M25972" s="1">
        <v>45425</v>
      </c>
      <c r="N25972" t="s">
        <v>47</v>
      </c>
      <c r="O25972">
        <v>234.09</v>
      </c>
      <c r="P25972" t="s">
        <v>50</v>
      </c>
      <c r="Q25972" t="s">
        <v>68</v>
      </c>
      <c r="R25972" t="s">
        <v>26</v>
      </c>
      <c r="S25972">
        <v>4954.33</v>
      </c>
    </row>
    <row r="25973" spans="1:19" x14ac:dyDescent="0.25">
      <c r="A25973">
        <v>19793</v>
      </c>
      <c r="B25973">
        <v>80</v>
      </c>
      <c r="C25973" t="s">
        <v>39</v>
      </c>
      <c r="D25973" t="s">
        <v>18</v>
      </c>
      <c r="E25973" t="s">
        <v>40</v>
      </c>
      <c r="F25973" t="s">
        <v>51</v>
      </c>
      <c r="G25973">
        <v>3</v>
      </c>
      <c r="H25973" t="s">
        <v>29</v>
      </c>
      <c r="I25973" t="s">
        <v>30</v>
      </c>
      <c r="J25973">
        <v>2757</v>
      </c>
      <c r="K25973">
        <v>459.5</v>
      </c>
      <c r="L25973">
        <v>6</v>
      </c>
      <c r="M25973" s="1">
        <v>45343</v>
      </c>
      <c r="N25973" t="s">
        <v>47</v>
      </c>
      <c r="O25973">
        <v>39.6</v>
      </c>
      <c r="P25973" t="s">
        <v>24</v>
      </c>
      <c r="Q25973" t="s">
        <v>25</v>
      </c>
      <c r="R25973" t="s">
        <v>33</v>
      </c>
      <c r="S25973">
        <v>2796.6</v>
      </c>
    </row>
    <row r="25974" spans="1:19" x14ac:dyDescent="0.25">
      <c r="A25974">
        <v>19793</v>
      </c>
      <c r="B25974">
        <v>80</v>
      </c>
      <c r="C25974" t="s">
        <v>39</v>
      </c>
      <c r="D25974" t="s">
        <v>18</v>
      </c>
      <c r="E25974" t="s">
        <v>27</v>
      </c>
      <c r="F25974" t="s">
        <v>54</v>
      </c>
      <c r="G25974">
        <v>2</v>
      </c>
      <c r="H25974" t="s">
        <v>21</v>
      </c>
      <c r="I25974" t="s">
        <v>30</v>
      </c>
      <c r="J25974">
        <v>3145.64</v>
      </c>
      <c r="K25974">
        <v>786.41</v>
      </c>
      <c r="L25974">
        <v>4</v>
      </c>
      <c r="M25974" s="1">
        <v>45544</v>
      </c>
      <c r="N25974" t="s">
        <v>47</v>
      </c>
      <c r="O25974">
        <v>130.66999999999999</v>
      </c>
      <c r="P25974" t="s">
        <v>42</v>
      </c>
      <c r="Q25974" t="s">
        <v>25</v>
      </c>
      <c r="R25974" t="s">
        <v>26</v>
      </c>
      <c r="S25974">
        <v>3276.31</v>
      </c>
    </row>
    <row r="25975" spans="1:19" x14ac:dyDescent="0.25">
      <c r="A25975">
        <v>19793</v>
      </c>
      <c r="B25975">
        <v>80</v>
      </c>
      <c r="C25975" t="s">
        <v>39</v>
      </c>
      <c r="D25975" t="s">
        <v>18</v>
      </c>
      <c r="E25975" t="s">
        <v>27</v>
      </c>
      <c r="F25975" t="s">
        <v>54</v>
      </c>
      <c r="G25975">
        <v>2</v>
      </c>
      <c r="H25975" t="s">
        <v>21</v>
      </c>
      <c r="I25975" t="s">
        <v>30</v>
      </c>
      <c r="J25975">
        <v>3145.64</v>
      </c>
      <c r="K25975">
        <v>786.41</v>
      </c>
      <c r="L25975">
        <v>4</v>
      </c>
      <c r="M25975" s="1">
        <v>45544</v>
      </c>
      <c r="N25975" t="s">
        <v>47</v>
      </c>
      <c r="O25975">
        <v>130.66999999999999</v>
      </c>
      <c r="P25975" t="s">
        <v>50</v>
      </c>
      <c r="Q25975" t="s">
        <v>25</v>
      </c>
      <c r="R25975" t="s">
        <v>26</v>
      </c>
      <c r="S25975">
        <v>3276.31</v>
      </c>
    </row>
    <row r="25976" spans="1:19" x14ac:dyDescent="0.25">
      <c r="A25976">
        <v>19794</v>
      </c>
      <c r="B25976">
        <v>25</v>
      </c>
      <c r="C25976" t="s">
        <v>39</v>
      </c>
      <c r="D25976" t="s">
        <v>18</v>
      </c>
      <c r="E25976" t="s">
        <v>27</v>
      </c>
      <c r="F25976" t="s">
        <v>54</v>
      </c>
      <c r="G25976">
        <v>4</v>
      </c>
      <c r="H25976" t="s">
        <v>21</v>
      </c>
      <c r="I25976" t="s">
        <v>22</v>
      </c>
      <c r="J25976">
        <v>786.41</v>
      </c>
      <c r="K25976">
        <v>786.41</v>
      </c>
      <c r="L25976">
        <v>1</v>
      </c>
      <c r="M25976" s="1">
        <v>45402</v>
      </c>
      <c r="N25976" t="s">
        <v>23</v>
      </c>
      <c r="O25976">
        <v>24.85</v>
      </c>
      <c r="P25976" t="s">
        <v>32</v>
      </c>
      <c r="Q25976" t="s">
        <v>68</v>
      </c>
      <c r="R25976" t="s">
        <v>38</v>
      </c>
      <c r="S25976">
        <v>811.26</v>
      </c>
    </row>
    <row r="25977" spans="1:19" x14ac:dyDescent="0.25">
      <c r="A25977">
        <v>19794</v>
      </c>
      <c r="B25977">
        <v>25</v>
      </c>
      <c r="C25977" t="s">
        <v>39</v>
      </c>
      <c r="D25977" t="s">
        <v>18</v>
      </c>
      <c r="E25977" t="s">
        <v>27</v>
      </c>
      <c r="F25977" t="s">
        <v>54</v>
      </c>
      <c r="G25977">
        <v>3</v>
      </c>
      <c r="H25977" t="s">
        <v>29</v>
      </c>
      <c r="I25977" t="s">
        <v>52</v>
      </c>
      <c r="J25977">
        <v>5504.87</v>
      </c>
      <c r="K25977">
        <v>786.41</v>
      </c>
      <c r="L25977">
        <v>7</v>
      </c>
      <c r="M25977" s="1">
        <v>45535</v>
      </c>
      <c r="N25977" t="s">
        <v>23</v>
      </c>
      <c r="O25977">
        <v>198.42</v>
      </c>
      <c r="P25977" t="s">
        <v>32</v>
      </c>
      <c r="Q25977" t="s">
        <v>68</v>
      </c>
      <c r="R25977" t="s">
        <v>33</v>
      </c>
      <c r="S25977">
        <v>5703.29</v>
      </c>
    </row>
    <row r="25978" spans="1:19" x14ac:dyDescent="0.25">
      <c r="A25978">
        <v>19794</v>
      </c>
      <c r="B25978">
        <v>25</v>
      </c>
      <c r="C25978" t="s">
        <v>39</v>
      </c>
      <c r="D25978" t="s">
        <v>18</v>
      </c>
      <c r="E25978" t="s">
        <v>27</v>
      </c>
      <c r="F25978" t="s">
        <v>54</v>
      </c>
      <c r="G25978">
        <v>3</v>
      </c>
      <c r="H25978" t="s">
        <v>29</v>
      </c>
      <c r="I25978" t="s">
        <v>52</v>
      </c>
      <c r="J25978">
        <v>5504.87</v>
      </c>
      <c r="K25978">
        <v>786.41</v>
      </c>
      <c r="L25978">
        <v>7</v>
      </c>
      <c r="M25978" s="1">
        <v>45535</v>
      </c>
      <c r="N25978" t="s">
        <v>23</v>
      </c>
      <c r="O25978">
        <v>198.42</v>
      </c>
      <c r="P25978" t="s">
        <v>50</v>
      </c>
      <c r="Q25978" t="s">
        <v>68</v>
      </c>
      <c r="R25978" t="s">
        <v>33</v>
      </c>
      <c r="S25978">
        <v>5703.29</v>
      </c>
    </row>
    <row r="25979" spans="1:19" x14ac:dyDescent="0.25">
      <c r="A25979">
        <v>19794</v>
      </c>
      <c r="B25979">
        <v>25</v>
      </c>
      <c r="C25979" t="s">
        <v>39</v>
      </c>
      <c r="D25979" t="s">
        <v>18</v>
      </c>
      <c r="E25979" t="s">
        <v>27</v>
      </c>
      <c r="F25979" t="s">
        <v>54</v>
      </c>
      <c r="G25979">
        <v>3</v>
      </c>
      <c r="H25979" t="s">
        <v>29</v>
      </c>
      <c r="I25979" t="s">
        <v>52</v>
      </c>
      <c r="J25979">
        <v>5504.87</v>
      </c>
      <c r="K25979">
        <v>786.41</v>
      </c>
      <c r="L25979">
        <v>7</v>
      </c>
      <c r="M25979" s="1">
        <v>45535</v>
      </c>
      <c r="N25979" t="s">
        <v>23</v>
      </c>
      <c r="O25979">
        <v>198.42</v>
      </c>
      <c r="P25979" t="s">
        <v>48</v>
      </c>
      <c r="Q25979" t="s">
        <v>68</v>
      </c>
      <c r="R25979" t="s">
        <v>33</v>
      </c>
      <c r="S25979">
        <v>5703.29</v>
      </c>
    </row>
    <row r="25980" spans="1:19" x14ac:dyDescent="0.25">
      <c r="A25980">
        <v>19795</v>
      </c>
      <c r="B25980">
        <v>46</v>
      </c>
      <c r="C25980" t="s">
        <v>17</v>
      </c>
      <c r="D25980" t="s">
        <v>18</v>
      </c>
      <c r="E25980" t="s">
        <v>56</v>
      </c>
      <c r="F25980" t="s">
        <v>57</v>
      </c>
      <c r="G25980">
        <v>2</v>
      </c>
      <c r="H25980" t="s">
        <v>29</v>
      </c>
      <c r="I25980" t="s">
        <v>22</v>
      </c>
      <c r="J25980">
        <v>361.18</v>
      </c>
      <c r="K25980">
        <v>361.18</v>
      </c>
      <c r="L25980">
        <v>1</v>
      </c>
      <c r="M25980" s="1">
        <v>45299</v>
      </c>
      <c r="N25980" t="s">
        <v>53</v>
      </c>
      <c r="O25980">
        <v>108.89</v>
      </c>
      <c r="P25980" t="s">
        <v>42</v>
      </c>
      <c r="Q25980" t="s">
        <v>67</v>
      </c>
      <c r="R25980" t="s">
        <v>26</v>
      </c>
      <c r="S25980">
        <v>470.07</v>
      </c>
    </row>
    <row r="25981" spans="1:19" x14ac:dyDescent="0.25">
      <c r="A25981">
        <v>19795</v>
      </c>
      <c r="B25981">
        <v>46</v>
      </c>
      <c r="C25981" t="s">
        <v>17</v>
      </c>
      <c r="D25981" t="s">
        <v>18</v>
      </c>
      <c r="E25981" t="s">
        <v>56</v>
      </c>
      <c r="F25981" t="s">
        <v>57</v>
      </c>
      <c r="G25981">
        <v>2</v>
      </c>
      <c r="H25981" t="s">
        <v>29</v>
      </c>
      <c r="I25981" t="s">
        <v>22</v>
      </c>
      <c r="J25981">
        <v>361.18</v>
      </c>
      <c r="K25981">
        <v>361.18</v>
      </c>
      <c r="L25981">
        <v>1</v>
      </c>
      <c r="M25981" s="1">
        <v>45299</v>
      </c>
      <c r="N25981" t="s">
        <v>53</v>
      </c>
      <c r="O25981">
        <v>108.89</v>
      </c>
      <c r="P25981" t="s">
        <v>48</v>
      </c>
      <c r="Q25981" t="s">
        <v>67</v>
      </c>
      <c r="R25981" t="s">
        <v>26</v>
      </c>
      <c r="S25981">
        <v>470.07</v>
      </c>
    </row>
    <row r="25982" spans="1:19" x14ac:dyDescent="0.25">
      <c r="A25982">
        <v>19795</v>
      </c>
      <c r="B25982">
        <v>46</v>
      </c>
      <c r="C25982" t="s">
        <v>17</v>
      </c>
      <c r="D25982" t="s">
        <v>34</v>
      </c>
      <c r="E25982" t="s">
        <v>27</v>
      </c>
      <c r="F25982" t="s">
        <v>54</v>
      </c>
      <c r="G25982">
        <v>3</v>
      </c>
      <c r="H25982" t="s">
        <v>21</v>
      </c>
      <c r="I25982" t="s">
        <v>52</v>
      </c>
      <c r="J25982">
        <v>3145.64</v>
      </c>
      <c r="K25982">
        <v>786.41</v>
      </c>
      <c r="L25982">
        <v>4</v>
      </c>
      <c r="M25982" s="1">
        <v>45304</v>
      </c>
      <c r="N25982" t="s">
        <v>47</v>
      </c>
      <c r="O25982">
        <v>130.82</v>
      </c>
      <c r="P25982" t="s">
        <v>42</v>
      </c>
      <c r="Q25982" t="s">
        <v>67</v>
      </c>
      <c r="R25982" t="s">
        <v>33</v>
      </c>
      <c r="S25982">
        <v>3276.46</v>
      </c>
    </row>
    <row r="25983" spans="1:19" x14ac:dyDescent="0.25">
      <c r="A25983">
        <v>19795</v>
      </c>
      <c r="B25983">
        <v>46</v>
      </c>
      <c r="C25983" t="s">
        <v>17</v>
      </c>
      <c r="D25983" t="s">
        <v>34</v>
      </c>
      <c r="E25983" t="s">
        <v>27</v>
      </c>
      <c r="F25983" t="s">
        <v>54</v>
      </c>
      <c r="G25983">
        <v>3</v>
      </c>
      <c r="H25983" t="s">
        <v>21</v>
      </c>
      <c r="I25983" t="s">
        <v>52</v>
      </c>
      <c r="J25983">
        <v>3145.64</v>
      </c>
      <c r="K25983">
        <v>786.41</v>
      </c>
      <c r="L25983">
        <v>4</v>
      </c>
      <c r="M25983" s="1">
        <v>45304</v>
      </c>
      <c r="N25983" t="s">
        <v>47</v>
      </c>
      <c r="O25983">
        <v>130.82</v>
      </c>
      <c r="P25983" t="s">
        <v>55</v>
      </c>
      <c r="Q25983" t="s">
        <v>67</v>
      </c>
      <c r="R25983" t="s">
        <v>33</v>
      </c>
      <c r="S25983">
        <v>3276.46</v>
      </c>
    </row>
    <row r="25984" spans="1:19" x14ac:dyDescent="0.25">
      <c r="A25984">
        <v>19795</v>
      </c>
      <c r="B25984">
        <v>46</v>
      </c>
      <c r="C25984" t="s">
        <v>17</v>
      </c>
      <c r="D25984" t="s">
        <v>34</v>
      </c>
      <c r="E25984" t="s">
        <v>27</v>
      </c>
      <c r="F25984" t="s">
        <v>54</v>
      </c>
      <c r="G25984">
        <v>3</v>
      </c>
      <c r="H25984" t="s">
        <v>21</v>
      </c>
      <c r="I25984" t="s">
        <v>52</v>
      </c>
      <c r="J25984">
        <v>3145.64</v>
      </c>
      <c r="K25984">
        <v>786.41</v>
      </c>
      <c r="L25984">
        <v>4</v>
      </c>
      <c r="M25984" s="1">
        <v>45304</v>
      </c>
      <c r="N25984" t="s">
        <v>47</v>
      </c>
      <c r="O25984">
        <v>130.82</v>
      </c>
      <c r="P25984" t="s">
        <v>50</v>
      </c>
      <c r="Q25984" t="s">
        <v>67</v>
      </c>
      <c r="R25984" t="s">
        <v>33</v>
      </c>
      <c r="S25984">
        <v>3276.46</v>
      </c>
    </row>
    <row r="25985" spans="1:19" x14ac:dyDescent="0.25">
      <c r="A25985">
        <v>19795</v>
      </c>
      <c r="B25985">
        <v>46</v>
      </c>
      <c r="C25985" t="s">
        <v>17</v>
      </c>
      <c r="D25985" t="s">
        <v>18</v>
      </c>
      <c r="E25985" t="s">
        <v>56</v>
      </c>
      <c r="F25985" t="s">
        <v>57</v>
      </c>
      <c r="G25985">
        <v>2</v>
      </c>
      <c r="H25985" t="s">
        <v>21</v>
      </c>
      <c r="I25985" t="s">
        <v>30</v>
      </c>
      <c r="J25985">
        <v>3611.8</v>
      </c>
      <c r="K25985">
        <v>361.18</v>
      </c>
      <c r="L25985">
        <v>10</v>
      </c>
      <c r="M25985" s="1">
        <v>45546</v>
      </c>
      <c r="N25985" t="s">
        <v>23</v>
      </c>
      <c r="O25985">
        <v>44.74</v>
      </c>
      <c r="P25985" t="s">
        <v>24</v>
      </c>
      <c r="Q25985" t="s">
        <v>67</v>
      </c>
      <c r="R25985" t="s">
        <v>26</v>
      </c>
      <c r="S25985">
        <v>3656.54</v>
      </c>
    </row>
    <row r="25986" spans="1:19" x14ac:dyDescent="0.25">
      <c r="A25986">
        <v>19799</v>
      </c>
      <c r="B25986">
        <v>32</v>
      </c>
      <c r="C25986" t="s">
        <v>39</v>
      </c>
      <c r="D25986" t="s">
        <v>18</v>
      </c>
      <c r="E25986" t="s">
        <v>40</v>
      </c>
      <c r="F25986" t="s">
        <v>51</v>
      </c>
      <c r="G25986">
        <v>5</v>
      </c>
      <c r="H25986" t="s">
        <v>21</v>
      </c>
      <c r="I25986" t="s">
        <v>52</v>
      </c>
      <c r="J25986">
        <v>1378.5</v>
      </c>
      <c r="K25986">
        <v>459.5</v>
      </c>
      <c r="L25986">
        <v>3</v>
      </c>
      <c r="M25986" s="1">
        <v>45359</v>
      </c>
      <c r="N25986" t="s">
        <v>47</v>
      </c>
      <c r="O25986">
        <v>80.84</v>
      </c>
      <c r="P25986" t="s">
        <v>24</v>
      </c>
      <c r="Q25986" t="s">
        <v>67</v>
      </c>
      <c r="R25986" t="s">
        <v>38</v>
      </c>
      <c r="S25986">
        <v>1459.34</v>
      </c>
    </row>
    <row r="25987" spans="1:19" x14ac:dyDescent="0.25">
      <c r="A25987">
        <v>19799</v>
      </c>
      <c r="B25987">
        <v>32</v>
      </c>
      <c r="C25987" t="s">
        <v>39</v>
      </c>
      <c r="D25987" t="s">
        <v>18</v>
      </c>
      <c r="E25987" t="s">
        <v>40</v>
      </c>
      <c r="F25987" t="s">
        <v>51</v>
      </c>
      <c r="G25987">
        <v>5</v>
      </c>
      <c r="H25987" t="s">
        <v>21</v>
      </c>
      <c r="I25987" t="s">
        <v>52</v>
      </c>
      <c r="J25987">
        <v>1378.5</v>
      </c>
      <c r="K25987">
        <v>459.5</v>
      </c>
      <c r="L25987">
        <v>3</v>
      </c>
      <c r="M25987" s="1">
        <v>45359</v>
      </c>
      <c r="N25987" t="s">
        <v>47</v>
      </c>
      <c r="O25987">
        <v>80.84</v>
      </c>
      <c r="P25987" t="s">
        <v>55</v>
      </c>
      <c r="Q25987" t="s">
        <v>67</v>
      </c>
      <c r="R25987" t="s">
        <v>38</v>
      </c>
      <c r="S25987">
        <v>1459.34</v>
      </c>
    </row>
    <row r="25988" spans="1:19" x14ac:dyDescent="0.25">
      <c r="A25988">
        <v>19800</v>
      </c>
      <c r="B25988">
        <v>54</v>
      </c>
      <c r="C25988" t="s">
        <v>39</v>
      </c>
      <c r="D25988" t="s">
        <v>18</v>
      </c>
      <c r="E25988" t="s">
        <v>56</v>
      </c>
      <c r="F25988" t="s">
        <v>57</v>
      </c>
      <c r="G25988">
        <v>1</v>
      </c>
      <c r="H25988" t="s">
        <v>29</v>
      </c>
      <c r="I25988" t="s">
        <v>52</v>
      </c>
      <c r="J25988">
        <v>3250.62</v>
      </c>
      <c r="K25988">
        <v>361.18</v>
      </c>
      <c r="L25988">
        <v>9</v>
      </c>
      <c r="M25988" s="1">
        <v>45409</v>
      </c>
      <c r="N25988" t="s">
        <v>53</v>
      </c>
      <c r="O25988">
        <v>181.27</v>
      </c>
      <c r="P25988" t="s">
        <v>24</v>
      </c>
      <c r="Q25988" t="s">
        <v>25</v>
      </c>
      <c r="R25988" t="s">
        <v>26</v>
      </c>
      <c r="S25988">
        <v>3431.89</v>
      </c>
    </row>
    <row r="25989" spans="1:19" x14ac:dyDescent="0.25">
      <c r="A25989">
        <v>19800</v>
      </c>
      <c r="B25989">
        <v>54</v>
      </c>
      <c r="C25989" t="s">
        <v>39</v>
      </c>
      <c r="D25989" t="s">
        <v>18</v>
      </c>
      <c r="E25989" t="s">
        <v>56</v>
      </c>
      <c r="F25989" t="s">
        <v>57</v>
      </c>
      <c r="G25989">
        <v>1</v>
      </c>
      <c r="H25989" t="s">
        <v>29</v>
      </c>
      <c r="I25989" t="s">
        <v>52</v>
      </c>
      <c r="J25989">
        <v>3250.62</v>
      </c>
      <c r="K25989">
        <v>361.18</v>
      </c>
      <c r="L25989">
        <v>9</v>
      </c>
      <c r="M25989" s="1">
        <v>45409</v>
      </c>
      <c r="N25989" t="s">
        <v>53</v>
      </c>
      <c r="O25989">
        <v>181.27</v>
      </c>
      <c r="P25989" t="s">
        <v>55</v>
      </c>
      <c r="Q25989" t="s">
        <v>25</v>
      </c>
      <c r="R25989" t="s">
        <v>26</v>
      </c>
      <c r="S25989">
        <v>3431.89</v>
      </c>
    </row>
    <row r="25990" spans="1:19" x14ac:dyDescent="0.25">
      <c r="A25990">
        <v>19800</v>
      </c>
      <c r="B25990">
        <v>54</v>
      </c>
      <c r="C25990" t="s">
        <v>39</v>
      </c>
      <c r="D25990" t="s">
        <v>18</v>
      </c>
      <c r="E25990" t="s">
        <v>56</v>
      </c>
      <c r="F25990" t="s">
        <v>57</v>
      </c>
      <c r="G25990">
        <v>1</v>
      </c>
      <c r="H25990" t="s">
        <v>29</v>
      </c>
      <c r="I25990" t="s">
        <v>52</v>
      </c>
      <c r="J25990">
        <v>3250.62</v>
      </c>
      <c r="K25990">
        <v>361.18</v>
      </c>
      <c r="L25990">
        <v>9</v>
      </c>
      <c r="M25990" s="1">
        <v>45409</v>
      </c>
      <c r="N25990" t="s">
        <v>53</v>
      </c>
      <c r="O25990">
        <v>181.27</v>
      </c>
      <c r="P25990" t="s">
        <v>50</v>
      </c>
      <c r="Q25990" t="s">
        <v>25</v>
      </c>
      <c r="R25990" t="s">
        <v>26</v>
      </c>
      <c r="S25990">
        <v>3431.89</v>
      </c>
    </row>
    <row r="25991" spans="1:19" x14ac:dyDescent="0.25">
      <c r="A25991">
        <v>19801</v>
      </c>
      <c r="B25991">
        <v>72</v>
      </c>
      <c r="C25991" t="s">
        <v>39</v>
      </c>
      <c r="D25991" t="s">
        <v>18</v>
      </c>
      <c r="E25991" t="s">
        <v>44</v>
      </c>
      <c r="F25991" t="s">
        <v>46</v>
      </c>
      <c r="G25991">
        <v>2</v>
      </c>
      <c r="H25991" t="s">
        <v>21</v>
      </c>
      <c r="I25991" t="s">
        <v>22</v>
      </c>
      <c r="J25991">
        <v>4045.92</v>
      </c>
      <c r="K25991">
        <v>674.32</v>
      </c>
      <c r="L25991">
        <v>6</v>
      </c>
      <c r="M25991" s="1">
        <v>45491</v>
      </c>
      <c r="N25991" t="s">
        <v>23</v>
      </c>
      <c r="O25991">
        <v>206.17</v>
      </c>
      <c r="P25991" t="s">
        <v>24</v>
      </c>
      <c r="Q25991" t="s">
        <v>25</v>
      </c>
      <c r="R25991" t="s">
        <v>26</v>
      </c>
      <c r="S25991">
        <v>4252.09</v>
      </c>
    </row>
    <row r="25992" spans="1:19" x14ac:dyDescent="0.25">
      <c r="A25992">
        <v>19801</v>
      </c>
      <c r="B25992">
        <v>72</v>
      </c>
      <c r="C25992" t="s">
        <v>39</v>
      </c>
      <c r="D25992" t="s">
        <v>18</v>
      </c>
      <c r="E25992" t="s">
        <v>44</v>
      </c>
      <c r="F25992" t="s">
        <v>46</v>
      </c>
      <c r="G25992">
        <v>2</v>
      </c>
      <c r="H25992" t="s">
        <v>21</v>
      </c>
      <c r="I25992" t="s">
        <v>22</v>
      </c>
      <c r="J25992">
        <v>4045.92</v>
      </c>
      <c r="K25992">
        <v>674.32</v>
      </c>
      <c r="L25992">
        <v>6</v>
      </c>
      <c r="M25992" s="1">
        <v>45491</v>
      </c>
      <c r="N25992" t="s">
        <v>23</v>
      </c>
      <c r="O25992">
        <v>206.17</v>
      </c>
      <c r="P25992" t="s">
        <v>48</v>
      </c>
      <c r="Q25992" t="s">
        <v>25</v>
      </c>
      <c r="R25992" t="s">
        <v>26</v>
      </c>
      <c r="S25992">
        <v>4252.09</v>
      </c>
    </row>
    <row r="25993" spans="1:19" x14ac:dyDescent="0.25">
      <c r="A25993">
        <v>19801</v>
      </c>
      <c r="B25993">
        <v>72</v>
      </c>
      <c r="C25993" t="s">
        <v>39</v>
      </c>
      <c r="D25993" t="s">
        <v>18</v>
      </c>
      <c r="E25993" t="s">
        <v>44</v>
      </c>
      <c r="F25993" t="s">
        <v>46</v>
      </c>
      <c r="G25993">
        <v>2</v>
      </c>
      <c r="H25993" t="s">
        <v>21</v>
      </c>
      <c r="I25993" t="s">
        <v>22</v>
      </c>
      <c r="J25993">
        <v>4045.92</v>
      </c>
      <c r="K25993">
        <v>674.32</v>
      </c>
      <c r="L25993">
        <v>6</v>
      </c>
      <c r="M25993" s="1">
        <v>45491</v>
      </c>
      <c r="N25993" t="s">
        <v>23</v>
      </c>
      <c r="O25993">
        <v>206.17</v>
      </c>
      <c r="P25993" t="s">
        <v>55</v>
      </c>
      <c r="Q25993" t="s">
        <v>25</v>
      </c>
      <c r="R25993" t="s">
        <v>26</v>
      </c>
      <c r="S25993">
        <v>4252.09</v>
      </c>
    </row>
    <row r="25994" spans="1:19" x14ac:dyDescent="0.25">
      <c r="A25994">
        <v>19802</v>
      </c>
      <c r="B25994">
        <v>26</v>
      </c>
      <c r="C25994" t="s">
        <v>17</v>
      </c>
      <c r="D25994" t="s">
        <v>34</v>
      </c>
      <c r="E25994" t="s">
        <v>40</v>
      </c>
      <c r="F25994" t="s">
        <v>51</v>
      </c>
      <c r="G25994">
        <v>2</v>
      </c>
      <c r="H25994" t="s">
        <v>29</v>
      </c>
      <c r="I25994" t="s">
        <v>52</v>
      </c>
      <c r="J25994">
        <v>1378.5</v>
      </c>
      <c r="K25994">
        <v>459.5</v>
      </c>
      <c r="L25994">
        <v>3</v>
      </c>
      <c r="M25994" s="1">
        <v>45440</v>
      </c>
      <c r="N25994" t="s">
        <v>47</v>
      </c>
      <c r="O25994">
        <v>52.94</v>
      </c>
      <c r="P25994" t="s">
        <v>24</v>
      </c>
      <c r="Q25994" t="s">
        <v>68</v>
      </c>
      <c r="R25994" t="s">
        <v>26</v>
      </c>
      <c r="S25994">
        <v>1431.44</v>
      </c>
    </row>
    <row r="25995" spans="1:19" x14ac:dyDescent="0.25">
      <c r="A25995">
        <v>19803</v>
      </c>
      <c r="B25995">
        <v>28</v>
      </c>
      <c r="C25995" t="s">
        <v>39</v>
      </c>
      <c r="D25995" t="s">
        <v>18</v>
      </c>
      <c r="E25995" t="s">
        <v>56</v>
      </c>
      <c r="F25995" t="s">
        <v>57</v>
      </c>
      <c r="G25995">
        <v>2</v>
      </c>
      <c r="H25995" t="s">
        <v>29</v>
      </c>
      <c r="I25995" t="s">
        <v>30</v>
      </c>
      <c r="J25995">
        <v>2528.2600000000002</v>
      </c>
      <c r="K25995">
        <v>361.18</v>
      </c>
      <c r="L25995">
        <v>7</v>
      </c>
      <c r="M25995" s="1">
        <v>45522</v>
      </c>
      <c r="N25995" t="s">
        <v>47</v>
      </c>
      <c r="O25995">
        <v>168.62</v>
      </c>
      <c r="P25995" t="s">
        <v>32</v>
      </c>
      <c r="Q25995" t="s">
        <v>68</v>
      </c>
      <c r="R25995" t="s">
        <v>26</v>
      </c>
      <c r="S25995">
        <v>2696.88</v>
      </c>
    </row>
    <row r="25996" spans="1:19" x14ac:dyDescent="0.25">
      <c r="A25996">
        <v>19803</v>
      </c>
      <c r="B25996">
        <v>28</v>
      </c>
      <c r="C25996" t="s">
        <v>39</v>
      </c>
      <c r="D25996" t="s">
        <v>18</v>
      </c>
      <c r="E25996" t="s">
        <v>56</v>
      </c>
      <c r="F25996" t="s">
        <v>57</v>
      </c>
      <c r="G25996">
        <v>2</v>
      </c>
      <c r="H25996" t="s">
        <v>29</v>
      </c>
      <c r="I25996" t="s">
        <v>30</v>
      </c>
      <c r="J25996">
        <v>2528.2600000000002</v>
      </c>
      <c r="K25996">
        <v>361.18</v>
      </c>
      <c r="L25996">
        <v>7</v>
      </c>
      <c r="M25996" s="1">
        <v>45522</v>
      </c>
      <c r="N25996" t="s">
        <v>47</v>
      </c>
      <c r="O25996">
        <v>168.62</v>
      </c>
      <c r="P25996" t="s">
        <v>48</v>
      </c>
      <c r="Q25996" t="s">
        <v>68</v>
      </c>
      <c r="R25996" t="s">
        <v>26</v>
      </c>
      <c r="S25996">
        <v>2696.88</v>
      </c>
    </row>
    <row r="25997" spans="1:19" x14ac:dyDescent="0.25">
      <c r="A25997">
        <v>19804</v>
      </c>
      <c r="B25997">
        <v>58</v>
      </c>
      <c r="C25997" t="s">
        <v>17</v>
      </c>
      <c r="D25997" t="s">
        <v>18</v>
      </c>
      <c r="E25997" t="s">
        <v>56</v>
      </c>
      <c r="F25997" t="s">
        <v>57</v>
      </c>
      <c r="G25997">
        <v>5</v>
      </c>
      <c r="H25997" t="s">
        <v>29</v>
      </c>
      <c r="I25997" t="s">
        <v>52</v>
      </c>
      <c r="J25997">
        <v>1805.9</v>
      </c>
      <c r="K25997">
        <v>361.18</v>
      </c>
      <c r="L25997">
        <v>5</v>
      </c>
      <c r="M25997" s="1">
        <v>45353</v>
      </c>
      <c r="N25997" t="s">
        <v>53</v>
      </c>
      <c r="O25997">
        <v>202.92</v>
      </c>
      <c r="P25997" t="s">
        <v>24</v>
      </c>
      <c r="Q25997" t="s">
        <v>25</v>
      </c>
      <c r="R25997" t="s">
        <v>38</v>
      </c>
      <c r="S25997">
        <v>2008.8200000000002</v>
      </c>
    </row>
    <row r="25998" spans="1:19" x14ac:dyDescent="0.25">
      <c r="A25998">
        <v>19804</v>
      </c>
      <c r="B25998">
        <v>58</v>
      </c>
      <c r="C25998" t="s">
        <v>17</v>
      </c>
      <c r="D25998" t="s">
        <v>18</v>
      </c>
      <c r="E25998" t="s">
        <v>56</v>
      </c>
      <c r="F25998" t="s">
        <v>57</v>
      </c>
      <c r="G25998">
        <v>5</v>
      </c>
      <c r="H25998" t="s">
        <v>29</v>
      </c>
      <c r="I25998" t="s">
        <v>52</v>
      </c>
      <c r="J25998">
        <v>1805.9</v>
      </c>
      <c r="K25998">
        <v>361.18</v>
      </c>
      <c r="L25998">
        <v>5</v>
      </c>
      <c r="M25998" s="1">
        <v>45353</v>
      </c>
      <c r="N25998" t="s">
        <v>53</v>
      </c>
      <c r="O25998">
        <v>202.92</v>
      </c>
      <c r="P25998" t="s">
        <v>55</v>
      </c>
      <c r="Q25998" t="s">
        <v>25</v>
      </c>
      <c r="R25998" t="s">
        <v>38</v>
      </c>
      <c r="S25998">
        <v>2008.8200000000002</v>
      </c>
    </row>
    <row r="25999" spans="1:19" x14ac:dyDescent="0.25">
      <c r="A25999">
        <v>19804</v>
      </c>
      <c r="B25999">
        <v>58</v>
      </c>
      <c r="C25999" t="s">
        <v>17</v>
      </c>
      <c r="D25999" t="s">
        <v>18</v>
      </c>
      <c r="E25999" t="s">
        <v>56</v>
      </c>
      <c r="F25999" t="s">
        <v>57</v>
      </c>
      <c r="G25999">
        <v>5</v>
      </c>
      <c r="H25999" t="s">
        <v>29</v>
      </c>
      <c r="I25999" t="s">
        <v>52</v>
      </c>
      <c r="J25999">
        <v>1805.9</v>
      </c>
      <c r="K25999">
        <v>361.18</v>
      </c>
      <c r="L25999">
        <v>5</v>
      </c>
      <c r="M25999" s="1">
        <v>45353</v>
      </c>
      <c r="N25999" t="s">
        <v>53</v>
      </c>
      <c r="O25999">
        <v>202.92</v>
      </c>
      <c r="P25999" t="s">
        <v>48</v>
      </c>
      <c r="Q25999" t="s">
        <v>25</v>
      </c>
      <c r="R25999" t="s">
        <v>38</v>
      </c>
      <c r="S25999">
        <v>2008.8200000000002</v>
      </c>
    </row>
    <row r="26000" spans="1:19" x14ac:dyDescent="0.25">
      <c r="A26000">
        <v>19804</v>
      </c>
      <c r="B26000">
        <v>58</v>
      </c>
      <c r="C26000" t="s">
        <v>17</v>
      </c>
      <c r="D26000" t="s">
        <v>34</v>
      </c>
      <c r="E26000" t="s">
        <v>19</v>
      </c>
      <c r="F26000" t="s">
        <v>49</v>
      </c>
      <c r="G26000">
        <v>2</v>
      </c>
      <c r="H26000" t="s">
        <v>21</v>
      </c>
      <c r="I26000" t="s">
        <v>52</v>
      </c>
      <c r="J26000">
        <v>3419.04</v>
      </c>
      <c r="K26000">
        <v>1139.68</v>
      </c>
      <c r="L26000">
        <v>3</v>
      </c>
      <c r="M26000" s="1">
        <v>45526</v>
      </c>
      <c r="N26000" t="s">
        <v>53</v>
      </c>
      <c r="O26000">
        <v>32.43</v>
      </c>
      <c r="P26000" t="s">
        <v>24</v>
      </c>
      <c r="Q26000" t="s">
        <v>25</v>
      </c>
      <c r="R26000" t="s">
        <v>26</v>
      </c>
      <c r="S26000">
        <v>3451.47</v>
      </c>
    </row>
    <row r="26001" spans="1:19" x14ac:dyDescent="0.25">
      <c r="A26001">
        <v>19806</v>
      </c>
      <c r="B26001">
        <v>20</v>
      </c>
      <c r="C26001" t="s">
        <v>17</v>
      </c>
      <c r="D26001" t="s">
        <v>18</v>
      </c>
      <c r="E26001" t="s">
        <v>27</v>
      </c>
      <c r="F26001" t="s">
        <v>54</v>
      </c>
      <c r="G26001">
        <v>4</v>
      </c>
      <c r="H26001" t="s">
        <v>29</v>
      </c>
      <c r="I26001" t="s">
        <v>30</v>
      </c>
      <c r="J26001">
        <v>1572.82</v>
      </c>
      <c r="K26001">
        <v>786.41</v>
      </c>
      <c r="L26001">
        <v>2</v>
      </c>
      <c r="M26001" s="1">
        <v>45332</v>
      </c>
      <c r="N26001" t="s">
        <v>23</v>
      </c>
      <c r="O26001">
        <v>145.47999999999999</v>
      </c>
      <c r="P26001" t="s">
        <v>42</v>
      </c>
      <c r="Q26001" t="s">
        <v>68</v>
      </c>
      <c r="R26001" t="s">
        <v>38</v>
      </c>
      <c r="S26001">
        <v>1718.3</v>
      </c>
    </row>
    <row r="26002" spans="1:19" x14ac:dyDescent="0.25">
      <c r="A26002">
        <v>19806</v>
      </c>
      <c r="B26002">
        <v>20</v>
      </c>
      <c r="C26002" t="s">
        <v>17</v>
      </c>
      <c r="D26002" t="s">
        <v>18</v>
      </c>
      <c r="E26002" t="s">
        <v>27</v>
      </c>
      <c r="F26002" t="s">
        <v>54</v>
      </c>
      <c r="G26002">
        <v>4</v>
      </c>
      <c r="H26002" t="s">
        <v>29</v>
      </c>
      <c r="I26002" t="s">
        <v>30</v>
      </c>
      <c r="J26002">
        <v>1572.82</v>
      </c>
      <c r="K26002">
        <v>786.41</v>
      </c>
      <c r="L26002">
        <v>2</v>
      </c>
      <c r="M26002" s="1">
        <v>45332</v>
      </c>
      <c r="N26002" t="s">
        <v>23</v>
      </c>
      <c r="O26002">
        <v>145.47999999999999</v>
      </c>
      <c r="P26002" t="s">
        <v>50</v>
      </c>
      <c r="Q26002" t="s">
        <v>68</v>
      </c>
      <c r="R26002" t="s">
        <v>38</v>
      </c>
      <c r="S26002">
        <v>1718.3</v>
      </c>
    </row>
    <row r="26003" spans="1:19" x14ac:dyDescent="0.25">
      <c r="A26003">
        <v>19806</v>
      </c>
      <c r="B26003">
        <v>20</v>
      </c>
      <c r="C26003" t="s">
        <v>17</v>
      </c>
      <c r="D26003" t="s">
        <v>18</v>
      </c>
      <c r="E26003" t="s">
        <v>27</v>
      </c>
      <c r="F26003" t="s">
        <v>54</v>
      </c>
      <c r="G26003">
        <v>4</v>
      </c>
      <c r="H26003" t="s">
        <v>29</v>
      </c>
      <c r="I26003" t="s">
        <v>30</v>
      </c>
      <c r="J26003">
        <v>1572.82</v>
      </c>
      <c r="K26003">
        <v>786.41</v>
      </c>
      <c r="L26003">
        <v>2</v>
      </c>
      <c r="M26003" s="1">
        <v>45332</v>
      </c>
      <c r="N26003" t="s">
        <v>23</v>
      </c>
      <c r="O26003">
        <v>145.47999999999999</v>
      </c>
      <c r="P26003" t="s">
        <v>55</v>
      </c>
      <c r="Q26003" t="s">
        <v>68</v>
      </c>
      <c r="R26003" t="s">
        <v>38</v>
      </c>
      <c r="S26003">
        <v>1718.3</v>
      </c>
    </row>
    <row r="26004" spans="1:19" x14ac:dyDescent="0.25">
      <c r="A26004">
        <v>19806</v>
      </c>
      <c r="B26004">
        <v>20</v>
      </c>
      <c r="C26004" t="s">
        <v>17</v>
      </c>
      <c r="D26004" t="s">
        <v>18</v>
      </c>
      <c r="E26004" t="s">
        <v>27</v>
      </c>
      <c r="F26004" t="s">
        <v>54</v>
      </c>
      <c r="G26004">
        <v>1</v>
      </c>
      <c r="H26004" t="s">
        <v>21</v>
      </c>
      <c r="I26004" t="s">
        <v>22</v>
      </c>
      <c r="J26004">
        <v>2359.23</v>
      </c>
      <c r="K26004">
        <v>786.41</v>
      </c>
      <c r="L26004">
        <v>3</v>
      </c>
      <c r="M26004" s="1">
        <v>45363</v>
      </c>
      <c r="N26004" t="s">
        <v>47</v>
      </c>
      <c r="O26004">
        <v>82.4</v>
      </c>
      <c r="P26004" t="s">
        <v>42</v>
      </c>
      <c r="Q26004" t="s">
        <v>68</v>
      </c>
      <c r="R26004" t="s">
        <v>26</v>
      </c>
      <c r="S26004">
        <v>2441.63</v>
      </c>
    </row>
    <row r="26005" spans="1:19" x14ac:dyDescent="0.25">
      <c r="A26005">
        <v>19806</v>
      </c>
      <c r="B26005">
        <v>20</v>
      </c>
      <c r="C26005" t="s">
        <v>17</v>
      </c>
      <c r="D26005" t="s">
        <v>18</v>
      </c>
      <c r="E26005" t="s">
        <v>27</v>
      </c>
      <c r="F26005" t="s">
        <v>54</v>
      </c>
      <c r="G26005">
        <v>1</v>
      </c>
      <c r="H26005" t="s">
        <v>29</v>
      </c>
      <c r="I26005" t="s">
        <v>30</v>
      </c>
      <c r="J26005">
        <v>2359.23</v>
      </c>
      <c r="K26005">
        <v>786.41</v>
      </c>
      <c r="L26005">
        <v>3</v>
      </c>
      <c r="M26005" s="1">
        <v>45403</v>
      </c>
      <c r="N26005" t="s">
        <v>53</v>
      </c>
      <c r="O26005">
        <v>196.39</v>
      </c>
      <c r="P26005" t="s">
        <v>24</v>
      </c>
      <c r="Q26005" t="s">
        <v>68</v>
      </c>
      <c r="R26005" t="s">
        <v>26</v>
      </c>
      <c r="S26005">
        <v>2555.62</v>
      </c>
    </row>
    <row r="26006" spans="1:19" x14ac:dyDescent="0.25">
      <c r="A26006">
        <v>19806</v>
      </c>
      <c r="B26006">
        <v>20</v>
      </c>
      <c r="C26006" t="s">
        <v>17</v>
      </c>
      <c r="D26006" t="s">
        <v>18</v>
      </c>
      <c r="E26006" t="s">
        <v>27</v>
      </c>
      <c r="F26006" t="s">
        <v>54</v>
      </c>
      <c r="G26006">
        <v>1</v>
      </c>
      <c r="H26006" t="s">
        <v>29</v>
      </c>
      <c r="I26006" t="s">
        <v>30</v>
      </c>
      <c r="J26006">
        <v>2359.23</v>
      </c>
      <c r="K26006">
        <v>786.41</v>
      </c>
      <c r="L26006">
        <v>3</v>
      </c>
      <c r="M26006" s="1">
        <v>45403</v>
      </c>
      <c r="N26006" t="s">
        <v>53</v>
      </c>
      <c r="O26006">
        <v>196.39</v>
      </c>
      <c r="P26006" t="s">
        <v>48</v>
      </c>
      <c r="Q26006" t="s">
        <v>68</v>
      </c>
      <c r="R26006" t="s">
        <v>26</v>
      </c>
      <c r="S26006">
        <v>2555.62</v>
      </c>
    </row>
    <row r="26007" spans="1:19" x14ac:dyDescent="0.25">
      <c r="A26007">
        <v>19806</v>
      </c>
      <c r="B26007">
        <v>20</v>
      </c>
      <c r="C26007" t="s">
        <v>17</v>
      </c>
      <c r="D26007" t="s">
        <v>18</v>
      </c>
      <c r="E26007" t="s">
        <v>27</v>
      </c>
      <c r="F26007" t="s">
        <v>54</v>
      </c>
      <c r="G26007">
        <v>1</v>
      </c>
      <c r="H26007" t="s">
        <v>29</v>
      </c>
      <c r="I26007" t="s">
        <v>30</v>
      </c>
      <c r="J26007">
        <v>2359.23</v>
      </c>
      <c r="K26007">
        <v>786.41</v>
      </c>
      <c r="L26007">
        <v>3</v>
      </c>
      <c r="M26007" s="1">
        <v>45403</v>
      </c>
      <c r="N26007" t="s">
        <v>53</v>
      </c>
      <c r="O26007">
        <v>196.39</v>
      </c>
      <c r="P26007" t="s">
        <v>55</v>
      </c>
      <c r="Q26007" t="s">
        <v>68</v>
      </c>
      <c r="R26007" t="s">
        <v>26</v>
      </c>
      <c r="S26007">
        <v>2555.62</v>
      </c>
    </row>
    <row r="26008" spans="1:19" x14ac:dyDescent="0.25">
      <c r="A26008">
        <v>19807</v>
      </c>
      <c r="B26008">
        <v>56</v>
      </c>
      <c r="C26008" t="s">
        <v>39</v>
      </c>
      <c r="D26008" t="s">
        <v>18</v>
      </c>
      <c r="E26008" t="s">
        <v>27</v>
      </c>
      <c r="F26008" t="s">
        <v>54</v>
      </c>
      <c r="G26008">
        <v>1</v>
      </c>
      <c r="H26008" t="s">
        <v>29</v>
      </c>
      <c r="I26008" t="s">
        <v>22</v>
      </c>
      <c r="J26008">
        <v>7864.1</v>
      </c>
      <c r="K26008">
        <v>786.41</v>
      </c>
      <c r="L26008">
        <v>10</v>
      </c>
      <c r="M26008" s="1">
        <v>45295</v>
      </c>
      <c r="N26008" t="s">
        <v>53</v>
      </c>
      <c r="O26008">
        <v>162.47999999999999</v>
      </c>
      <c r="P26008" t="s">
        <v>32</v>
      </c>
      <c r="Q26008" t="s">
        <v>25</v>
      </c>
      <c r="R26008" t="s">
        <v>26</v>
      </c>
      <c r="S26008">
        <v>8026.58</v>
      </c>
    </row>
    <row r="26009" spans="1:19" x14ac:dyDescent="0.25">
      <c r="A26009">
        <v>19807</v>
      </c>
      <c r="B26009">
        <v>56</v>
      </c>
      <c r="C26009" t="s">
        <v>39</v>
      </c>
      <c r="D26009" t="s">
        <v>18</v>
      </c>
      <c r="E26009" t="s">
        <v>27</v>
      </c>
      <c r="F26009" t="s">
        <v>54</v>
      </c>
      <c r="G26009">
        <v>1</v>
      </c>
      <c r="H26009" t="s">
        <v>29</v>
      </c>
      <c r="I26009" t="s">
        <v>22</v>
      </c>
      <c r="J26009">
        <v>7864.1</v>
      </c>
      <c r="K26009">
        <v>786.41</v>
      </c>
      <c r="L26009">
        <v>10</v>
      </c>
      <c r="M26009" s="1">
        <v>45295</v>
      </c>
      <c r="N26009" t="s">
        <v>53</v>
      </c>
      <c r="O26009">
        <v>162.47999999999999</v>
      </c>
      <c r="P26009" t="s">
        <v>50</v>
      </c>
      <c r="Q26009" t="s">
        <v>25</v>
      </c>
      <c r="R26009" t="s">
        <v>26</v>
      </c>
      <c r="S26009">
        <v>8026.58</v>
      </c>
    </row>
    <row r="26010" spans="1:19" x14ac:dyDescent="0.25">
      <c r="A26010">
        <v>19807</v>
      </c>
      <c r="B26010">
        <v>56</v>
      </c>
      <c r="C26010" t="s">
        <v>39</v>
      </c>
      <c r="D26010" t="s">
        <v>34</v>
      </c>
      <c r="E26010" t="s">
        <v>56</v>
      </c>
      <c r="F26010" t="s">
        <v>57</v>
      </c>
      <c r="G26010">
        <v>1</v>
      </c>
      <c r="H26010" t="s">
        <v>21</v>
      </c>
      <c r="I26010" t="s">
        <v>30</v>
      </c>
      <c r="J26010">
        <v>2167.08</v>
      </c>
      <c r="K26010">
        <v>361.18</v>
      </c>
      <c r="L26010">
        <v>6</v>
      </c>
      <c r="M26010" s="1">
        <v>45467</v>
      </c>
      <c r="N26010" t="s">
        <v>47</v>
      </c>
      <c r="O26010">
        <v>103.91</v>
      </c>
      <c r="P26010" t="s">
        <v>42</v>
      </c>
      <c r="Q26010" t="s">
        <v>25</v>
      </c>
      <c r="R26010" t="s">
        <v>26</v>
      </c>
      <c r="S26010">
        <v>2270.9899999999998</v>
      </c>
    </row>
    <row r="26011" spans="1:19" x14ac:dyDescent="0.25">
      <c r="A26011">
        <v>19807</v>
      </c>
      <c r="B26011">
        <v>56</v>
      </c>
      <c r="C26011" t="s">
        <v>39</v>
      </c>
      <c r="D26011" t="s">
        <v>34</v>
      </c>
      <c r="E26011" t="s">
        <v>56</v>
      </c>
      <c r="F26011" t="s">
        <v>57</v>
      </c>
      <c r="G26011">
        <v>1</v>
      </c>
      <c r="H26011" t="s">
        <v>21</v>
      </c>
      <c r="I26011" t="s">
        <v>30</v>
      </c>
      <c r="J26011">
        <v>2167.08</v>
      </c>
      <c r="K26011">
        <v>361.18</v>
      </c>
      <c r="L26011">
        <v>6</v>
      </c>
      <c r="M26011" s="1">
        <v>45467</v>
      </c>
      <c r="N26011" t="s">
        <v>47</v>
      </c>
      <c r="O26011">
        <v>103.91</v>
      </c>
      <c r="P26011" t="s">
        <v>48</v>
      </c>
      <c r="Q26011" t="s">
        <v>25</v>
      </c>
      <c r="R26011" t="s">
        <v>26</v>
      </c>
      <c r="S26011">
        <v>2270.9899999999998</v>
      </c>
    </row>
    <row r="26012" spans="1:19" x14ac:dyDescent="0.25">
      <c r="A26012">
        <v>19807</v>
      </c>
      <c r="B26012">
        <v>56</v>
      </c>
      <c r="C26012" t="s">
        <v>39</v>
      </c>
      <c r="D26012" t="s">
        <v>18</v>
      </c>
      <c r="E26012" t="s">
        <v>44</v>
      </c>
      <c r="F26012" t="s">
        <v>46</v>
      </c>
      <c r="G26012">
        <v>3</v>
      </c>
      <c r="H26012" t="s">
        <v>21</v>
      </c>
      <c r="I26012" t="s">
        <v>22</v>
      </c>
      <c r="J26012">
        <v>6743.2</v>
      </c>
      <c r="K26012">
        <v>674.32</v>
      </c>
      <c r="L26012">
        <v>10</v>
      </c>
      <c r="M26012" s="1">
        <v>45474</v>
      </c>
      <c r="N26012" t="s">
        <v>23</v>
      </c>
      <c r="O26012">
        <v>179.83</v>
      </c>
      <c r="P26012" t="s">
        <v>32</v>
      </c>
      <c r="Q26012" t="s">
        <v>25</v>
      </c>
      <c r="R26012" t="s">
        <v>33</v>
      </c>
      <c r="S26012">
        <v>6923.03</v>
      </c>
    </row>
    <row r="26013" spans="1:19" x14ac:dyDescent="0.25">
      <c r="A26013">
        <v>19807</v>
      </c>
      <c r="B26013">
        <v>56</v>
      </c>
      <c r="C26013" t="s">
        <v>39</v>
      </c>
      <c r="D26013" t="s">
        <v>18</v>
      </c>
      <c r="E26013" t="s">
        <v>44</v>
      </c>
      <c r="F26013" t="s">
        <v>46</v>
      </c>
      <c r="G26013">
        <v>3</v>
      </c>
      <c r="H26013" t="s">
        <v>21</v>
      </c>
      <c r="I26013" t="s">
        <v>22</v>
      </c>
      <c r="J26013">
        <v>6743.2</v>
      </c>
      <c r="K26013">
        <v>674.32</v>
      </c>
      <c r="L26013">
        <v>10</v>
      </c>
      <c r="M26013" s="1">
        <v>45474</v>
      </c>
      <c r="N26013" t="s">
        <v>23</v>
      </c>
      <c r="O26013">
        <v>179.83</v>
      </c>
      <c r="P26013" t="s">
        <v>48</v>
      </c>
      <c r="Q26013" t="s">
        <v>25</v>
      </c>
      <c r="R26013" t="s">
        <v>33</v>
      </c>
      <c r="S26013">
        <v>6923.03</v>
      </c>
    </row>
    <row r="26014" spans="1:19" x14ac:dyDescent="0.25">
      <c r="A26014">
        <v>19807</v>
      </c>
      <c r="B26014">
        <v>56</v>
      </c>
      <c r="C26014" t="s">
        <v>39</v>
      </c>
      <c r="D26014" t="s">
        <v>18</v>
      </c>
      <c r="E26014" t="s">
        <v>44</v>
      </c>
      <c r="F26014" t="s">
        <v>46</v>
      </c>
      <c r="G26014">
        <v>3</v>
      </c>
      <c r="H26014" t="s">
        <v>21</v>
      </c>
      <c r="I26014" t="s">
        <v>22</v>
      </c>
      <c r="J26014">
        <v>6743.2</v>
      </c>
      <c r="K26014">
        <v>674.32</v>
      </c>
      <c r="L26014">
        <v>10</v>
      </c>
      <c r="M26014" s="1">
        <v>45474</v>
      </c>
      <c r="N26014" t="s">
        <v>23</v>
      </c>
      <c r="O26014">
        <v>179.83</v>
      </c>
      <c r="P26014" t="s">
        <v>50</v>
      </c>
      <c r="Q26014" t="s">
        <v>25</v>
      </c>
      <c r="R26014" t="s">
        <v>33</v>
      </c>
      <c r="S26014">
        <v>6923.03</v>
      </c>
    </row>
    <row r="26015" spans="1:19" x14ac:dyDescent="0.25">
      <c r="A26015">
        <v>19807</v>
      </c>
      <c r="B26015">
        <v>56</v>
      </c>
      <c r="C26015" t="s">
        <v>39</v>
      </c>
      <c r="D26015" t="s">
        <v>18</v>
      </c>
      <c r="E26015" t="s">
        <v>56</v>
      </c>
      <c r="F26015" t="s">
        <v>57</v>
      </c>
      <c r="G26015">
        <v>5</v>
      </c>
      <c r="H26015" t="s">
        <v>29</v>
      </c>
      <c r="I26015" t="s">
        <v>30</v>
      </c>
      <c r="J26015">
        <v>2528.2600000000002</v>
      </c>
      <c r="K26015">
        <v>361.18</v>
      </c>
      <c r="L26015">
        <v>7</v>
      </c>
      <c r="M26015" s="1">
        <v>45554</v>
      </c>
      <c r="N26015" t="s">
        <v>47</v>
      </c>
      <c r="O26015">
        <v>117.45</v>
      </c>
      <c r="P26015" t="s">
        <v>42</v>
      </c>
      <c r="Q26015" t="s">
        <v>25</v>
      </c>
      <c r="R26015" t="s">
        <v>38</v>
      </c>
      <c r="S26015">
        <v>2645.71</v>
      </c>
    </row>
    <row r="26016" spans="1:19" x14ac:dyDescent="0.25">
      <c r="A26016">
        <v>19807</v>
      </c>
      <c r="B26016">
        <v>56</v>
      </c>
      <c r="C26016" t="s">
        <v>39</v>
      </c>
      <c r="D26016" t="s">
        <v>18</v>
      </c>
      <c r="E26016" t="s">
        <v>56</v>
      </c>
      <c r="F26016" t="s">
        <v>57</v>
      </c>
      <c r="G26016">
        <v>5</v>
      </c>
      <c r="H26016" t="s">
        <v>29</v>
      </c>
      <c r="I26016" t="s">
        <v>30</v>
      </c>
      <c r="J26016">
        <v>2528.2600000000002</v>
      </c>
      <c r="K26016">
        <v>361.18</v>
      </c>
      <c r="L26016">
        <v>7</v>
      </c>
      <c r="M26016" s="1">
        <v>45554</v>
      </c>
      <c r="N26016" t="s">
        <v>47</v>
      </c>
      <c r="O26016">
        <v>117.45</v>
      </c>
      <c r="P26016" t="s">
        <v>48</v>
      </c>
      <c r="Q26016" t="s">
        <v>25</v>
      </c>
      <c r="R26016" t="s">
        <v>38</v>
      </c>
      <c r="S26016">
        <v>2645.71</v>
      </c>
    </row>
    <row r="26017" spans="1:19" x14ac:dyDescent="0.25">
      <c r="A26017">
        <v>19808</v>
      </c>
      <c r="B26017">
        <v>36</v>
      </c>
      <c r="C26017" t="s">
        <v>17</v>
      </c>
      <c r="D26017" t="s">
        <v>18</v>
      </c>
      <c r="E26017" t="s">
        <v>56</v>
      </c>
      <c r="F26017" t="s">
        <v>57</v>
      </c>
      <c r="G26017">
        <v>4</v>
      </c>
      <c r="H26017" t="s">
        <v>29</v>
      </c>
      <c r="I26017" t="s">
        <v>52</v>
      </c>
      <c r="J26017">
        <v>2889.44</v>
      </c>
      <c r="K26017">
        <v>361.18</v>
      </c>
      <c r="L26017">
        <v>8</v>
      </c>
      <c r="M26017" s="1">
        <v>45389</v>
      </c>
      <c r="N26017" t="s">
        <v>23</v>
      </c>
      <c r="O26017">
        <v>82.01</v>
      </c>
      <c r="P26017" t="s">
        <v>42</v>
      </c>
      <c r="Q26017" t="s">
        <v>67</v>
      </c>
      <c r="R26017" t="s">
        <v>38</v>
      </c>
      <c r="S26017">
        <v>2971.4500000000003</v>
      </c>
    </row>
    <row r="26018" spans="1:19" x14ac:dyDescent="0.25">
      <c r="A26018">
        <v>19808</v>
      </c>
      <c r="B26018">
        <v>36</v>
      </c>
      <c r="C26018" t="s">
        <v>17</v>
      </c>
      <c r="D26018" t="s">
        <v>18</v>
      </c>
      <c r="E26018" t="s">
        <v>40</v>
      </c>
      <c r="F26018" t="s">
        <v>51</v>
      </c>
      <c r="G26018">
        <v>3</v>
      </c>
      <c r="H26018" t="s">
        <v>29</v>
      </c>
      <c r="I26018" t="s">
        <v>52</v>
      </c>
      <c r="J26018">
        <v>1378.5</v>
      </c>
      <c r="K26018">
        <v>459.5</v>
      </c>
      <c r="L26018">
        <v>3</v>
      </c>
      <c r="M26018" s="1">
        <v>45412</v>
      </c>
      <c r="N26018" t="s">
        <v>23</v>
      </c>
      <c r="O26018">
        <v>131.57</v>
      </c>
      <c r="P26018" t="s">
        <v>32</v>
      </c>
      <c r="Q26018" t="s">
        <v>67</v>
      </c>
      <c r="R26018" t="s">
        <v>33</v>
      </c>
      <c r="S26018">
        <v>1510.07</v>
      </c>
    </row>
    <row r="26019" spans="1:19" x14ac:dyDescent="0.25">
      <c r="A26019">
        <v>19808</v>
      </c>
      <c r="B26019">
        <v>36</v>
      </c>
      <c r="C26019" t="s">
        <v>17</v>
      </c>
      <c r="D26019" t="s">
        <v>18</v>
      </c>
      <c r="E26019" t="s">
        <v>40</v>
      </c>
      <c r="F26019" t="s">
        <v>51</v>
      </c>
      <c r="G26019">
        <v>3</v>
      </c>
      <c r="H26019" t="s">
        <v>29</v>
      </c>
      <c r="I26019" t="s">
        <v>52</v>
      </c>
      <c r="J26019">
        <v>1378.5</v>
      </c>
      <c r="K26019">
        <v>459.5</v>
      </c>
      <c r="L26019">
        <v>3</v>
      </c>
      <c r="M26019" s="1">
        <v>45412</v>
      </c>
      <c r="N26019" t="s">
        <v>23</v>
      </c>
      <c r="O26019">
        <v>131.57</v>
      </c>
      <c r="P26019" t="s">
        <v>55</v>
      </c>
      <c r="Q26019" t="s">
        <v>67</v>
      </c>
      <c r="R26019" t="s">
        <v>33</v>
      </c>
      <c r="S26019">
        <v>1510.07</v>
      </c>
    </row>
    <row r="26020" spans="1:19" x14ac:dyDescent="0.25">
      <c r="A26020">
        <v>19808</v>
      </c>
      <c r="B26020">
        <v>36</v>
      </c>
      <c r="C26020" t="s">
        <v>17</v>
      </c>
      <c r="D26020" t="s">
        <v>34</v>
      </c>
      <c r="E26020" t="s">
        <v>19</v>
      </c>
      <c r="F26020" t="s">
        <v>49</v>
      </c>
      <c r="G26020">
        <v>2</v>
      </c>
      <c r="H26020" t="s">
        <v>29</v>
      </c>
      <c r="I26020" t="s">
        <v>52</v>
      </c>
      <c r="J26020">
        <v>3419.04</v>
      </c>
      <c r="K26020">
        <v>1139.68</v>
      </c>
      <c r="L26020">
        <v>3</v>
      </c>
      <c r="M26020" s="1">
        <v>45426</v>
      </c>
      <c r="N26020" t="s">
        <v>23</v>
      </c>
      <c r="O26020">
        <v>82.03</v>
      </c>
      <c r="P26020" t="s">
        <v>24</v>
      </c>
      <c r="Q26020" t="s">
        <v>67</v>
      </c>
      <c r="R26020" t="s">
        <v>26</v>
      </c>
      <c r="S26020">
        <v>3501.07</v>
      </c>
    </row>
    <row r="26021" spans="1:19" x14ac:dyDescent="0.25">
      <c r="A26021">
        <v>19808</v>
      </c>
      <c r="B26021">
        <v>36</v>
      </c>
      <c r="C26021" t="s">
        <v>17</v>
      </c>
      <c r="D26021" t="s">
        <v>34</v>
      </c>
      <c r="E26021" t="s">
        <v>19</v>
      </c>
      <c r="F26021" t="s">
        <v>49</v>
      </c>
      <c r="G26021">
        <v>2</v>
      </c>
      <c r="H26021" t="s">
        <v>29</v>
      </c>
      <c r="I26021" t="s">
        <v>52</v>
      </c>
      <c r="J26021">
        <v>3419.04</v>
      </c>
      <c r="K26021">
        <v>1139.68</v>
      </c>
      <c r="L26021">
        <v>3</v>
      </c>
      <c r="M26021" s="1">
        <v>45426</v>
      </c>
      <c r="N26021" t="s">
        <v>23</v>
      </c>
      <c r="O26021">
        <v>82.03</v>
      </c>
      <c r="P26021" t="s">
        <v>48</v>
      </c>
      <c r="Q26021" t="s">
        <v>67</v>
      </c>
      <c r="R26021" t="s">
        <v>26</v>
      </c>
      <c r="S26021">
        <v>3501.07</v>
      </c>
    </row>
    <row r="26022" spans="1:19" x14ac:dyDescent="0.25">
      <c r="A26022">
        <v>19813</v>
      </c>
      <c r="B26022">
        <v>42</v>
      </c>
      <c r="C26022" t="s">
        <v>39</v>
      </c>
      <c r="D26022" t="s">
        <v>18</v>
      </c>
      <c r="E26022" t="s">
        <v>27</v>
      </c>
      <c r="F26022" t="s">
        <v>54</v>
      </c>
      <c r="G26022">
        <v>2</v>
      </c>
      <c r="H26022" t="s">
        <v>21</v>
      </c>
      <c r="I26022" t="s">
        <v>52</v>
      </c>
      <c r="J26022">
        <v>7077.69</v>
      </c>
      <c r="K26022">
        <v>786.41</v>
      </c>
      <c r="L26022">
        <v>9</v>
      </c>
      <c r="M26022" s="1">
        <v>45337</v>
      </c>
      <c r="N26022" t="s">
        <v>23</v>
      </c>
      <c r="O26022">
        <v>72.02</v>
      </c>
      <c r="P26022" t="s">
        <v>32</v>
      </c>
      <c r="Q26022" t="s">
        <v>67</v>
      </c>
      <c r="R26022" t="s">
        <v>26</v>
      </c>
      <c r="S26022">
        <v>7149.71</v>
      </c>
    </row>
    <row r="26023" spans="1:19" x14ac:dyDescent="0.25">
      <c r="A26023">
        <v>19813</v>
      </c>
      <c r="B26023">
        <v>42</v>
      </c>
      <c r="C26023" t="s">
        <v>39</v>
      </c>
      <c r="D26023" t="s">
        <v>18</v>
      </c>
      <c r="E26023" t="s">
        <v>27</v>
      </c>
      <c r="F26023" t="s">
        <v>54</v>
      </c>
      <c r="G26023">
        <v>2</v>
      </c>
      <c r="H26023" t="s">
        <v>21</v>
      </c>
      <c r="I26023" t="s">
        <v>52</v>
      </c>
      <c r="J26023">
        <v>7077.69</v>
      </c>
      <c r="K26023">
        <v>786.41</v>
      </c>
      <c r="L26023">
        <v>9</v>
      </c>
      <c r="M26023" s="1">
        <v>45337</v>
      </c>
      <c r="N26023" t="s">
        <v>23</v>
      </c>
      <c r="O26023">
        <v>72.02</v>
      </c>
      <c r="P26023" t="s">
        <v>50</v>
      </c>
      <c r="Q26023" t="s">
        <v>67</v>
      </c>
      <c r="R26023" t="s">
        <v>26</v>
      </c>
      <c r="S26023">
        <v>7149.71</v>
      </c>
    </row>
    <row r="26024" spans="1:19" x14ac:dyDescent="0.25">
      <c r="A26024">
        <v>19813</v>
      </c>
      <c r="B26024">
        <v>42</v>
      </c>
      <c r="C26024" t="s">
        <v>39</v>
      </c>
      <c r="D26024" t="s">
        <v>18</v>
      </c>
      <c r="E26024" t="s">
        <v>27</v>
      </c>
      <c r="F26024" t="s">
        <v>54</v>
      </c>
      <c r="G26024">
        <v>1</v>
      </c>
      <c r="H26024" t="s">
        <v>21</v>
      </c>
      <c r="I26024" t="s">
        <v>30</v>
      </c>
      <c r="J26024">
        <v>3932.05</v>
      </c>
      <c r="K26024">
        <v>786.41</v>
      </c>
      <c r="L26024">
        <v>5</v>
      </c>
      <c r="M26024" s="1">
        <v>45341</v>
      </c>
      <c r="N26024" t="s">
        <v>23</v>
      </c>
      <c r="O26024">
        <v>90.99</v>
      </c>
      <c r="P26024" t="s">
        <v>42</v>
      </c>
      <c r="Q26024" t="s">
        <v>67</v>
      </c>
      <c r="R26024" t="s">
        <v>26</v>
      </c>
      <c r="S26024">
        <v>4023.04</v>
      </c>
    </row>
    <row r="26025" spans="1:19" x14ac:dyDescent="0.25">
      <c r="A26025">
        <v>19813</v>
      </c>
      <c r="B26025">
        <v>42</v>
      </c>
      <c r="C26025" t="s">
        <v>39</v>
      </c>
      <c r="D26025" t="s">
        <v>18</v>
      </c>
      <c r="E26025" t="s">
        <v>19</v>
      </c>
      <c r="F26025" t="s">
        <v>49</v>
      </c>
      <c r="G26025">
        <v>2</v>
      </c>
      <c r="H26025" t="s">
        <v>21</v>
      </c>
      <c r="I26025" t="s">
        <v>22</v>
      </c>
      <c r="J26025">
        <v>4558.72</v>
      </c>
      <c r="K26025">
        <v>1139.68</v>
      </c>
      <c r="L26025">
        <v>4</v>
      </c>
      <c r="M26025" s="1">
        <v>45457</v>
      </c>
      <c r="N26025" t="s">
        <v>47</v>
      </c>
      <c r="O26025">
        <v>14.38</v>
      </c>
      <c r="P26025" t="s">
        <v>42</v>
      </c>
      <c r="Q26025" t="s">
        <v>67</v>
      </c>
      <c r="R26025" t="s">
        <v>26</v>
      </c>
      <c r="S26025">
        <v>4573.1000000000004</v>
      </c>
    </row>
    <row r="26026" spans="1:19" x14ac:dyDescent="0.25">
      <c r="A26026">
        <v>19814</v>
      </c>
      <c r="B26026">
        <v>47</v>
      </c>
      <c r="C26026" t="s">
        <v>39</v>
      </c>
      <c r="D26026" t="s">
        <v>18</v>
      </c>
      <c r="E26026" t="s">
        <v>40</v>
      </c>
      <c r="F26026" t="s">
        <v>51</v>
      </c>
      <c r="G26026">
        <v>2</v>
      </c>
      <c r="H26026" t="s">
        <v>21</v>
      </c>
      <c r="I26026" t="s">
        <v>22</v>
      </c>
      <c r="J26026">
        <v>1838</v>
      </c>
      <c r="K26026">
        <v>459.5</v>
      </c>
      <c r="L26026">
        <v>4</v>
      </c>
      <c r="M26026" s="1">
        <v>45416</v>
      </c>
      <c r="N26026" t="s">
        <v>47</v>
      </c>
      <c r="O26026">
        <v>52.78</v>
      </c>
      <c r="P26026" t="s">
        <v>42</v>
      </c>
      <c r="Q26026" t="s">
        <v>67</v>
      </c>
      <c r="R26026" t="s">
        <v>26</v>
      </c>
      <c r="S26026">
        <v>1890.78</v>
      </c>
    </row>
    <row r="26027" spans="1:19" x14ac:dyDescent="0.25">
      <c r="A26027">
        <v>19817</v>
      </c>
      <c r="B26027">
        <v>71</v>
      </c>
      <c r="C26027" t="s">
        <v>39</v>
      </c>
      <c r="D26027" t="s">
        <v>34</v>
      </c>
      <c r="E26027" t="s">
        <v>40</v>
      </c>
      <c r="F26027" t="s">
        <v>51</v>
      </c>
      <c r="G26027">
        <v>4</v>
      </c>
      <c r="H26027" t="s">
        <v>21</v>
      </c>
      <c r="I26027" t="s">
        <v>30</v>
      </c>
      <c r="J26027">
        <v>3216.5</v>
      </c>
      <c r="K26027">
        <v>459.5</v>
      </c>
      <c r="L26027">
        <v>7</v>
      </c>
      <c r="M26027" s="1">
        <v>45373</v>
      </c>
      <c r="N26027" t="s">
        <v>53</v>
      </c>
      <c r="O26027">
        <v>96.59</v>
      </c>
      <c r="P26027" t="s">
        <v>24</v>
      </c>
      <c r="Q26027" t="s">
        <v>25</v>
      </c>
      <c r="R26027" t="s">
        <v>38</v>
      </c>
      <c r="S26027">
        <v>3313.09</v>
      </c>
    </row>
    <row r="26028" spans="1:19" x14ac:dyDescent="0.25">
      <c r="A26028">
        <v>19817</v>
      </c>
      <c r="B26028">
        <v>71</v>
      </c>
      <c r="C26028" t="s">
        <v>39</v>
      </c>
      <c r="D26028" t="s">
        <v>18</v>
      </c>
      <c r="E26028" t="s">
        <v>56</v>
      </c>
      <c r="F26028" t="s">
        <v>57</v>
      </c>
      <c r="G26028">
        <v>1</v>
      </c>
      <c r="H26028" t="s">
        <v>21</v>
      </c>
      <c r="I26028" t="s">
        <v>30</v>
      </c>
      <c r="J26028">
        <v>2528.2600000000002</v>
      </c>
      <c r="K26028">
        <v>361.18</v>
      </c>
      <c r="L26028">
        <v>7</v>
      </c>
      <c r="M26028" s="1">
        <v>45503</v>
      </c>
      <c r="N26028" t="s">
        <v>47</v>
      </c>
      <c r="O26028">
        <v>115.71</v>
      </c>
      <c r="P26028" t="s">
        <v>32</v>
      </c>
      <c r="Q26028" t="s">
        <v>25</v>
      </c>
      <c r="R26028" t="s">
        <v>26</v>
      </c>
      <c r="S26028">
        <v>2643.9700000000003</v>
      </c>
    </row>
    <row r="26029" spans="1:19" x14ac:dyDescent="0.25">
      <c r="A26029">
        <v>19817</v>
      </c>
      <c r="B26029">
        <v>71</v>
      </c>
      <c r="C26029" t="s">
        <v>39</v>
      </c>
      <c r="D26029" t="s">
        <v>18</v>
      </c>
      <c r="E26029" t="s">
        <v>56</v>
      </c>
      <c r="F26029" t="s">
        <v>57</v>
      </c>
      <c r="G26029">
        <v>1</v>
      </c>
      <c r="H26029" t="s">
        <v>21</v>
      </c>
      <c r="I26029" t="s">
        <v>30</v>
      </c>
      <c r="J26029">
        <v>2528.2600000000002</v>
      </c>
      <c r="K26029">
        <v>361.18</v>
      </c>
      <c r="L26029">
        <v>7</v>
      </c>
      <c r="M26029" s="1">
        <v>45503</v>
      </c>
      <c r="N26029" t="s">
        <v>47</v>
      </c>
      <c r="O26029">
        <v>115.71</v>
      </c>
      <c r="P26029" t="s">
        <v>50</v>
      </c>
      <c r="Q26029" t="s">
        <v>25</v>
      </c>
      <c r="R26029" t="s">
        <v>26</v>
      </c>
      <c r="S26029">
        <v>2643.9700000000003</v>
      </c>
    </row>
    <row r="26030" spans="1:19" x14ac:dyDescent="0.25">
      <c r="A26030">
        <v>19821</v>
      </c>
      <c r="B26030">
        <v>52</v>
      </c>
      <c r="C26030" t="s">
        <v>17</v>
      </c>
      <c r="D26030" t="s">
        <v>18</v>
      </c>
      <c r="E26030" t="s">
        <v>40</v>
      </c>
      <c r="F26030" t="s">
        <v>51</v>
      </c>
      <c r="G26030">
        <v>1</v>
      </c>
      <c r="H26030" t="s">
        <v>29</v>
      </c>
      <c r="I26030" t="s">
        <v>30</v>
      </c>
      <c r="J26030">
        <v>4135.5</v>
      </c>
      <c r="K26030">
        <v>459.5</v>
      </c>
      <c r="L26030">
        <v>9</v>
      </c>
      <c r="M26030" s="1">
        <v>45518</v>
      </c>
      <c r="N26030" t="s">
        <v>23</v>
      </c>
      <c r="O26030">
        <v>175.89</v>
      </c>
      <c r="P26030" t="s">
        <v>32</v>
      </c>
      <c r="Q26030" t="s">
        <v>25</v>
      </c>
      <c r="R26030" t="s">
        <v>26</v>
      </c>
      <c r="S26030">
        <v>4311.3900000000003</v>
      </c>
    </row>
    <row r="26031" spans="1:19" x14ac:dyDescent="0.25">
      <c r="A26031">
        <v>19821</v>
      </c>
      <c r="B26031">
        <v>52</v>
      </c>
      <c r="C26031" t="s">
        <v>17</v>
      </c>
      <c r="D26031" t="s">
        <v>18</v>
      </c>
      <c r="E26031" t="s">
        <v>40</v>
      </c>
      <c r="F26031" t="s">
        <v>51</v>
      </c>
      <c r="G26031">
        <v>1</v>
      </c>
      <c r="H26031" t="s">
        <v>29</v>
      </c>
      <c r="I26031" t="s">
        <v>30</v>
      </c>
      <c r="J26031">
        <v>4135.5</v>
      </c>
      <c r="K26031">
        <v>459.5</v>
      </c>
      <c r="L26031">
        <v>9</v>
      </c>
      <c r="M26031" s="1">
        <v>45518</v>
      </c>
      <c r="N26031" t="s">
        <v>23</v>
      </c>
      <c r="O26031">
        <v>175.89</v>
      </c>
      <c r="P26031" t="s">
        <v>48</v>
      </c>
      <c r="Q26031" t="s">
        <v>25</v>
      </c>
      <c r="R26031" t="s">
        <v>26</v>
      </c>
      <c r="S26031">
        <v>4311.3900000000003</v>
      </c>
    </row>
    <row r="26032" spans="1:19" x14ac:dyDescent="0.25">
      <c r="A26032">
        <v>19821</v>
      </c>
      <c r="B26032">
        <v>52</v>
      </c>
      <c r="C26032" t="s">
        <v>17</v>
      </c>
      <c r="D26032" t="s">
        <v>18</v>
      </c>
      <c r="E26032" t="s">
        <v>40</v>
      </c>
      <c r="F26032" t="s">
        <v>51</v>
      </c>
      <c r="G26032">
        <v>1</v>
      </c>
      <c r="H26032" t="s">
        <v>29</v>
      </c>
      <c r="I26032" t="s">
        <v>30</v>
      </c>
      <c r="J26032">
        <v>4135.5</v>
      </c>
      <c r="K26032">
        <v>459.5</v>
      </c>
      <c r="L26032">
        <v>9</v>
      </c>
      <c r="M26032" s="1">
        <v>45518</v>
      </c>
      <c r="N26032" t="s">
        <v>23</v>
      </c>
      <c r="O26032">
        <v>175.89</v>
      </c>
      <c r="P26032" t="s">
        <v>55</v>
      </c>
      <c r="Q26032" t="s">
        <v>25</v>
      </c>
      <c r="R26032" t="s">
        <v>26</v>
      </c>
      <c r="S26032">
        <v>4311.3900000000003</v>
      </c>
    </row>
    <row r="26033" spans="1:19" x14ac:dyDescent="0.25">
      <c r="A26033">
        <v>19822</v>
      </c>
      <c r="B26033">
        <v>72</v>
      </c>
      <c r="C26033" t="s">
        <v>39</v>
      </c>
      <c r="D26033" t="s">
        <v>18</v>
      </c>
      <c r="E26033" t="s">
        <v>44</v>
      </c>
      <c r="F26033" t="s">
        <v>46</v>
      </c>
      <c r="G26033">
        <v>2</v>
      </c>
      <c r="H26033" t="s">
        <v>29</v>
      </c>
      <c r="I26033" t="s">
        <v>22</v>
      </c>
      <c r="J26033">
        <v>5394.56</v>
      </c>
      <c r="K26033">
        <v>674.32</v>
      </c>
      <c r="L26033">
        <v>8</v>
      </c>
      <c r="M26033" s="1">
        <v>45379</v>
      </c>
      <c r="N26033" t="s">
        <v>47</v>
      </c>
      <c r="O26033">
        <v>88.94</v>
      </c>
      <c r="P26033" t="s">
        <v>32</v>
      </c>
      <c r="Q26033" t="s">
        <v>25</v>
      </c>
      <c r="R26033" t="s">
        <v>26</v>
      </c>
      <c r="S26033">
        <v>5483.5</v>
      </c>
    </row>
    <row r="26034" spans="1:19" x14ac:dyDescent="0.25">
      <c r="A26034">
        <v>19822</v>
      </c>
      <c r="B26034">
        <v>72</v>
      </c>
      <c r="C26034" t="s">
        <v>39</v>
      </c>
      <c r="D26034" t="s">
        <v>18</v>
      </c>
      <c r="E26034" t="s">
        <v>44</v>
      </c>
      <c r="F26034" t="s">
        <v>46</v>
      </c>
      <c r="G26034">
        <v>2</v>
      </c>
      <c r="H26034" t="s">
        <v>29</v>
      </c>
      <c r="I26034" t="s">
        <v>22</v>
      </c>
      <c r="J26034">
        <v>5394.56</v>
      </c>
      <c r="K26034">
        <v>674.32</v>
      </c>
      <c r="L26034">
        <v>8</v>
      </c>
      <c r="M26034" s="1">
        <v>45379</v>
      </c>
      <c r="N26034" t="s">
        <v>47</v>
      </c>
      <c r="O26034">
        <v>88.94</v>
      </c>
      <c r="P26034" t="s">
        <v>48</v>
      </c>
      <c r="Q26034" t="s">
        <v>25</v>
      </c>
      <c r="R26034" t="s">
        <v>26</v>
      </c>
      <c r="S26034">
        <v>5483.5</v>
      </c>
    </row>
    <row r="26035" spans="1:19" x14ac:dyDescent="0.25">
      <c r="A26035">
        <v>19823</v>
      </c>
      <c r="B26035">
        <v>68</v>
      </c>
      <c r="C26035" t="s">
        <v>17</v>
      </c>
      <c r="D26035" t="s">
        <v>18</v>
      </c>
      <c r="E26035" t="s">
        <v>40</v>
      </c>
      <c r="F26035" t="s">
        <v>51</v>
      </c>
      <c r="G26035">
        <v>4</v>
      </c>
      <c r="H26035" t="s">
        <v>29</v>
      </c>
      <c r="I26035" t="s">
        <v>30</v>
      </c>
      <c r="J26035">
        <v>2757</v>
      </c>
      <c r="K26035">
        <v>459.5</v>
      </c>
      <c r="L26035">
        <v>6</v>
      </c>
      <c r="M26035" s="1">
        <v>45296</v>
      </c>
      <c r="N26035" t="s">
        <v>23</v>
      </c>
      <c r="O26035">
        <v>123.71</v>
      </c>
      <c r="P26035" t="s">
        <v>42</v>
      </c>
      <c r="Q26035" t="s">
        <v>25</v>
      </c>
      <c r="R26035" t="s">
        <v>38</v>
      </c>
      <c r="S26035">
        <v>2880.71</v>
      </c>
    </row>
    <row r="26036" spans="1:19" x14ac:dyDescent="0.25">
      <c r="A26036">
        <v>19823</v>
      </c>
      <c r="B26036">
        <v>68</v>
      </c>
      <c r="C26036" t="s">
        <v>17</v>
      </c>
      <c r="D26036" t="s">
        <v>18</v>
      </c>
      <c r="E26036" t="s">
        <v>40</v>
      </c>
      <c r="F26036" t="s">
        <v>51</v>
      </c>
      <c r="G26036">
        <v>4</v>
      </c>
      <c r="H26036" t="s">
        <v>29</v>
      </c>
      <c r="I26036" t="s">
        <v>30</v>
      </c>
      <c r="J26036">
        <v>2757</v>
      </c>
      <c r="K26036">
        <v>459.5</v>
      </c>
      <c r="L26036">
        <v>6</v>
      </c>
      <c r="M26036" s="1">
        <v>45296</v>
      </c>
      <c r="N26036" t="s">
        <v>23</v>
      </c>
      <c r="O26036">
        <v>123.71</v>
      </c>
      <c r="P26036" t="s">
        <v>48</v>
      </c>
      <c r="Q26036" t="s">
        <v>25</v>
      </c>
      <c r="R26036" t="s">
        <v>38</v>
      </c>
      <c r="S26036">
        <v>2880.71</v>
      </c>
    </row>
    <row r="26037" spans="1:19" x14ac:dyDescent="0.25">
      <c r="A26037">
        <v>19823</v>
      </c>
      <c r="B26037">
        <v>68</v>
      </c>
      <c r="C26037" t="s">
        <v>17</v>
      </c>
      <c r="D26037" t="s">
        <v>18</v>
      </c>
      <c r="E26037" t="s">
        <v>27</v>
      </c>
      <c r="F26037" t="s">
        <v>54</v>
      </c>
      <c r="G26037">
        <v>5</v>
      </c>
      <c r="H26037" t="s">
        <v>21</v>
      </c>
      <c r="I26037" t="s">
        <v>22</v>
      </c>
      <c r="J26037">
        <v>3932.05</v>
      </c>
      <c r="K26037">
        <v>786.41</v>
      </c>
      <c r="L26037">
        <v>5</v>
      </c>
      <c r="M26037" s="1">
        <v>45460</v>
      </c>
      <c r="N26037" t="s">
        <v>53</v>
      </c>
      <c r="O26037">
        <v>72.05</v>
      </c>
      <c r="P26037" t="s">
        <v>32</v>
      </c>
      <c r="Q26037" t="s">
        <v>25</v>
      </c>
      <c r="R26037" t="s">
        <v>38</v>
      </c>
      <c r="S26037">
        <v>4004.1000000000004</v>
      </c>
    </row>
    <row r="26038" spans="1:19" x14ac:dyDescent="0.25">
      <c r="A26038">
        <v>19824</v>
      </c>
      <c r="B26038">
        <v>76</v>
      </c>
      <c r="C26038" t="s">
        <v>17</v>
      </c>
      <c r="D26038" t="s">
        <v>18</v>
      </c>
      <c r="E26038" t="s">
        <v>27</v>
      </c>
      <c r="F26038" t="s">
        <v>54</v>
      </c>
      <c r="G26038">
        <v>1</v>
      </c>
      <c r="H26038" t="s">
        <v>29</v>
      </c>
      <c r="I26038" t="s">
        <v>22</v>
      </c>
      <c r="J26038">
        <v>3145.64</v>
      </c>
      <c r="K26038">
        <v>786.41</v>
      </c>
      <c r="L26038">
        <v>4</v>
      </c>
      <c r="M26038" s="1">
        <v>45547</v>
      </c>
      <c r="N26038" t="s">
        <v>47</v>
      </c>
      <c r="O26038">
        <v>76.73</v>
      </c>
      <c r="P26038" t="s">
        <v>42</v>
      </c>
      <c r="Q26038" t="s">
        <v>25</v>
      </c>
      <c r="R26038" t="s">
        <v>26</v>
      </c>
      <c r="S26038">
        <v>3222.37</v>
      </c>
    </row>
    <row r="26039" spans="1:19" x14ac:dyDescent="0.25">
      <c r="A26039">
        <v>19825</v>
      </c>
      <c r="B26039">
        <v>42</v>
      </c>
      <c r="C26039" t="s">
        <v>17</v>
      </c>
      <c r="D26039" t="s">
        <v>18</v>
      </c>
      <c r="E26039" t="s">
        <v>19</v>
      </c>
      <c r="F26039" t="s">
        <v>49</v>
      </c>
      <c r="G26039">
        <v>5</v>
      </c>
      <c r="H26039" t="s">
        <v>29</v>
      </c>
      <c r="I26039" t="s">
        <v>22</v>
      </c>
      <c r="J26039">
        <v>10257.120000000001</v>
      </c>
      <c r="K26039">
        <v>1139.68</v>
      </c>
      <c r="L26039">
        <v>9</v>
      </c>
      <c r="M26039" s="1">
        <v>45427</v>
      </c>
      <c r="N26039" t="s">
        <v>23</v>
      </c>
      <c r="O26039">
        <v>245.81</v>
      </c>
      <c r="P26039" t="s">
        <v>24</v>
      </c>
      <c r="Q26039" t="s">
        <v>67</v>
      </c>
      <c r="R26039" t="s">
        <v>38</v>
      </c>
      <c r="S26039">
        <v>10502.93</v>
      </c>
    </row>
    <row r="26040" spans="1:19" x14ac:dyDescent="0.25">
      <c r="A26040">
        <v>19825</v>
      </c>
      <c r="B26040">
        <v>42</v>
      </c>
      <c r="C26040" t="s">
        <v>17</v>
      </c>
      <c r="D26040" t="s">
        <v>18</v>
      </c>
      <c r="E26040" t="s">
        <v>19</v>
      </c>
      <c r="F26040" t="s">
        <v>49</v>
      </c>
      <c r="G26040">
        <v>5</v>
      </c>
      <c r="H26040" t="s">
        <v>29</v>
      </c>
      <c r="I26040" t="s">
        <v>22</v>
      </c>
      <c r="J26040">
        <v>10257.120000000001</v>
      </c>
      <c r="K26040">
        <v>1139.68</v>
      </c>
      <c r="L26040">
        <v>9</v>
      </c>
      <c r="M26040" s="1">
        <v>45427</v>
      </c>
      <c r="N26040" t="s">
        <v>23</v>
      </c>
      <c r="O26040">
        <v>245.81</v>
      </c>
      <c r="P26040" t="s">
        <v>55</v>
      </c>
      <c r="Q26040" t="s">
        <v>67</v>
      </c>
      <c r="R26040" t="s">
        <v>38</v>
      </c>
      <c r="S26040">
        <v>10502.93</v>
      </c>
    </row>
    <row r="26041" spans="1:19" x14ac:dyDescent="0.25">
      <c r="A26041">
        <v>19826</v>
      </c>
      <c r="B26041">
        <v>39</v>
      </c>
      <c r="C26041" t="s">
        <v>17</v>
      </c>
      <c r="D26041" t="s">
        <v>18</v>
      </c>
      <c r="E26041" t="s">
        <v>44</v>
      </c>
      <c r="F26041" t="s">
        <v>46</v>
      </c>
      <c r="G26041">
        <v>3</v>
      </c>
      <c r="H26041" t="s">
        <v>29</v>
      </c>
      <c r="I26041" t="s">
        <v>22</v>
      </c>
      <c r="J26041">
        <v>1348.64</v>
      </c>
      <c r="K26041">
        <v>674.32</v>
      </c>
      <c r="L26041">
        <v>2</v>
      </c>
      <c r="M26041" s="1">
        <v>45418</v>
      </c>
      <c r="N26041" t="s">
        <v>47</v>
      </c>
      <c r="O26041">
        <v>123.01</v>
      </c>
      <c r="P26041" t="s">
        <v>42</v>
      </c>
      <c r="Q26041" t="s">
        <v>67</v>
      </c>
      <c r="R26041" t="s">
        <v>33</v>
      </c>
      <c r="S26041">
        <v>1471.65</v>
      </c>
    </row>
    <row r="26042" spans="1:19" x14ac:dyDescent="0.25">
      <c r="A26042">
        <v>19826</v>
      </c>
      <c r="B26042">
        <v>39</v>
      </c>
      <c r="C26042" t="s">
        <v>17</v>
      </c>
      <c r="D26042" t="s">
        <v>18</v>
      </c>
      <c r="E26042" t="s">
        <v>44</v>
      </c>
      <c r="F26042" t="s">
        <v>46</v>
      </c>
      <c r="G26042">
        <v>3</v>
      </c>
      <c r="H26042" t="s">
        <v>29</v>
      </c>
      <c r="I26042" t="s">
        <v>22</v>
      </c>
      <c r="J26042">
        <v>1348.64</v>
      </c>
      <c r="K26042">
        <v>674.32</v>
      </c>
      <c r="L26042">
        <v>2</v>
      </c>
      <c r="M26042" s="1">
        <v>45418</v>
      </c>
      <c r="N26042" t="s">
        <v>47</v>
      </c>
      <c r="O26042">
        <v>123.01</v>
      </c>
      <c r="P26042" t="s">
        <v>55</v>
      </c>
      <c r="Q26042" t="s">
        <v>67</v>
      </c>
      <c r="R26042" t="s">
        <v>33</v>
      </c>
      <c r="S26042">
        <v>1471.65</v>
      </c>
    </row>
    <row r="26043" spans="1:19" x14ac:dyDescent="0.25">
      <c r="A26043">
        <v>19828</v>
      </c>
      <c r="B26043">
        <v>43</v>
      </c>
      <c r="C26043" t="s">
        <v>39</v>
      </c>
      <c r="D26043" t="s">
        <v>18</v>
      </c>
      <c r="E26043" t="s">
        <v>27</v>
      </c>
      <c r="F26043" t="s">
        <v>54</v>
      </c>
      <c r="G26043">
        <v>2</v>
      </c>
      <c r="H26043" t="s">
        <v>29</v>
      </c>
      <c r="I26043" t="s">
        <v>30</v>
      </c>
      <c r="J26043">
        <v>4718.46</v>
      </c>
      <c r="K26043">
        <v>786.41</v>
      </c>
      <c r="L26043">
        <v>6</v>
      </c>
      <c r="M26043" s="1">
        <v>45361</v>
      </c>
      <c r="N26043" t="s">
        <v>53</v>
      </c>
      <c r="O26043">
        <v>108.23</v>
      </c>
      <c r="P26043" t="s">
        <v>32</v>
      </c>
      <c r="Q26043" t="s">
        <v>67</v>
      </c>
      <c r="R26043" t="s">
        <v>26</v>
      </c>
      <c r="S26043">
        <v>4826.6899999999996</v>
      </c>
    </row>
    <row r="26044" spans="1:19" x14ac:dyDescent="0.25">
      <c r="A26044">
        <v>19828</v>
      </c>
      <c r="B26044">
        <v>43</v>
      </c>
      <c r="C26044" t="s">
        <v>39</v>
      </c>
      <c r="D26044" t="s">
        <v>18</v>
      </c>
      <c r="E26044" t="s">
        <v>27</v>
      </c>
      <c r="F26044" t="s">
        <v>54</v>
      </c>
      <c r="G26044">
        <v>2</v>
      </c>
      <c r="H26044" t="s">
        <v>29</v>
      </c>
      <c r="I26044" t="s">
        <v>30</v>
      </c>
      <c r="J26044">
        <v>4718.46</v>
      </c>
      <c r="K26044">
        <v>786.41</v>
      </c>
      <c r="L26044">
        <v>6</v>
      </c>
      <c r="M26044" s="1">
        <v>45361</v>
      </c>
      <c r="N26044" t="s">
        <v>53</v>
      </c>
      <c r="O26044">
        <v>108.23</v>
      </c>
      <c r="P26044" t="s">
        <v>55</v>
      </c>
      <c r="Q26044" t="s">
        <v>67</v>
      </c>
      <c r="R26044" t="s">
        <v>26</v>
      </c>
      <c r="S26044">
        <v>4826.6899999999996</v>
      </c>
    </row>
    <row r="26045" spans="1:19" x14ac:dyDescent="0.25">
      <c r="A26045">
        <v>19828</v>
      </c>
      <c r="B26045">
        <v>43</v>
      </c>
      <c r="C26045" t="s">
        <v>39</v>
      </c>
      <c r="D26045" t="s">
        <v>18</v>
      </c>
      <c r="E26045" t="s">
        <v>27</v>
      </c>
      <c r="F26045" t="s">
        <v>54</v>
      </c>
      <c r="G26045">
        <v>5</v>
      </c>
      <c r="H26045" t="s">
        <v>29</v>
      </c>
      <c r="I26045" t="s">
        <v>22</v>
      </c>
      <c r="J26045">
        <v>6291.28</v>
      </c>
      <c r="K26045">
        <v>786.41</v>
      </c>
      <c r="L26045">
        <v>8</v>
      </c>
      <c r="M26045" s="1">
        <v>45431</v>
      </c>
      <c r="N26045" t="s">
        <v>47</v>
      </c>
      <c r="O26045">
        <v>157.71</v>
      </c>
      <c r="P26045" t="s">
        <v>32</v>
      </c>
      <c r="Q26045" t="s">
        <v>67</v>
      </c>
      <c r="R26045" t="s">
        <v>38</v>
      </c>
      <c r="S26045">
        <v>6448.99</v>
      </c>
    </row>
    <row r="26046" spans="1:19" x14ac:dyDescent="0.25">
      <c r="A26046">
        <v>19828</v>
      </c>
      <c r="B26046">
        <v>43</v>
      </c>
      <c r="C26046" t="s">
        <v>39</v>
      </c>
      <c r="D26046" t="s">
        <v>18</v>
      </c>
      <c r="E26046" t="s">
        <v>27</v>
      </c>
      <c r="F26046" t="s">
        <v>54</v>
      </c>
      <c r="G26046">
        <v>5</v>
      </c>
      <c r="H26046" t="s">
        <v>29</v>
      </c>
      <c r="I26046" t="s">
        <v>22</v>
      </c>
      <c r="J26046">
        <v>6291.28</v>
      </c>
      <c r="K26046">
        <v>786.41</v>
      </c>
      <c r="L26046">
        <v>8</v>
      </c>
      <c r="M26046" s="1">
        <v>45431</v>
      </c>
      <c r="N26046" t="s">
        <v>47</v>
      </c>
      <c r="O26046">
        <v>157.71</v>
      </c>
      <c r="P26046" t="s">
        <v>55</v>
      </c>
      <c r="Q26046" t="s">
        <v>67</v>
      </c>
      <c r="R26046" t="s">
        <v>38</v>
      </c>
      <c r="S26046">
        <v>6448.99</v>
      </c>
    </row>
    <row r="26047" spans="1:19" x14ac:dyDescent="0.25">
      <c r="A26047">
        <v>19830</v>
      </c>
      <c r="B26047">
        <v>23</v>
      </c>
      <c r="C26047" t="s">
        <v>17</v>
      </c>
      <c r="D26047" t="s">
        <v>18</v>
      </c>
      <c r="E26047" t="s">
        <v>44</v>
      </c>
      <c r="F26047" t="s">
        <v>46</v>
      </c>
      <c r="G26047">
        <v>4</v>
      </c>
      <c r="H26047" t="s">
        <v>29</v>
      </c>
      <c r="I26047" t="s">
        <v>22</v>
      </c>
      <c r="J26047">
        <v>2697.28</v>
      </c>
      <c r="K26047">
        <v>674.32</v>
      </c>
      <c r="L26047">
        <v>4</v>
      </c>
      <c r="M26047" s="1">
        <v>45534</v>
      </c>
      <c r="N26047" t="s">
        <v>53</v>
      </c>
      <c r="O26047">
        <v>66.86</v>
      </c>
      <c r="P26047" t="s">
        <v>42</v>
      </c>
      <c r="Q26047" t="s">
        <v>68</v>
      </c>
      <c r="R26047" t="s">
        <v>38</v>
      </c>
      <c r="S26047">
        <v>2764.1400000000003</v>
      </c>
    </row>
    <row r="26048" spans="1:19" x14ac:dyDescent="0.25">
      <c r="A26048">
        <v>19832</v>
      </c>
      <c r="B26048">
        <v>35</v>
      </c>
      <c r="C26048" t="s">
        <v>39</v>
      </c>
      <c r="D26048" t="s">
        <v>18</v>
      </c>
      <c r="E26048" t="s">
        <v>27</v>
      </c>
      <c r="F26048" t="s">
        <v>54</v>
      </c>
      <c r="G26048">
        <v>5</v>
      </c>
      <c r="H26048" t="s">
        <v>29</v>
      </c>
      <c r="I26048" t="s">
        <v>22</v>
      </c>
      <c r="J26048">
        <v>2359.23</v>
      </c>
      <c r="K26048">
        <v>786.41</v>
      </c>
      <c r="L26048">
        <v>3</v>
      </c>
      <c r="M26048" s="1">
        <v>45424</v>
      </c>
      <c r="N26048" t="s">
        <v>47</v>
      </c>
      <c r="O26048">
        <v>104.35</v>
      </c>
      <c r="P26048" t="s">
        <v>24</v>
      </c>
      <c r="Q26048" t="s">
        <v>67</v>
      </c>
      <c r="R26048" t="s">
        <v>38</v>
      </c>
      <c r="S26048">
        <v>2463.58</v>
      </c>
    </row>
    <row r="26049" spans="1:19" x14ac:dyDescent="0.25">
      <c r="A26049">
        <v>19832</v>
      </c>
      <c r="B26049">
        <v>35</v>
      </c>
      <c r="C26049" t="s">
        <v>39</v>
      </c>
      <c r="D26049" t="s">
        <v>18</v>
      </c>
      <c r="E26049" t="s">
        <v>27</v>
      </c>
      <c r="F26049" t="s">
        <v>54</v>
      </c>
      <c r="G26049">
        <v>5</v>
      </c>
      <c r="H26049" t="s">
        <v>29</v>
      </c>
      <c r="I26049" t="s">
        <v>22</v>
      </c>
      <c r="J26049">
        <v>2359.23</v>
      </c>
      <c r="K26049">
        <v>786.41</v>
      </c>
      <c r="L26049">
        <v>3</v>
      </c>
      <c r="M26049" s="1">
        <v>45424</v>
      </c>
      <c r="N26049" t="s">
        <v>47</v>
      </c>
      <c r="O26049">
        <v>104.35</v>
      </c>
      <c r="P26049" t="s">
        <v>50</v>
      </c>
      <c r="Q26049" t="s">
        <v>67</v>
      </c>
      <c r="R26049" t="s">
        <v>38</v>
      </c>
      <c r="S26049">
        <v>2463.58</v>
      </c>
    </row>
    <row r="26050" spans="1:19" x14ac:dyDescent="0.25">
      <c r="A26050">
        <v>19832</v>
      </c>
      <c r="B26050">
        <v>35</v>
      </c>
      <c r="C26050" t="s">
        <v>39</v>
      </c>
      <c r="D26050" t="s">
        <v>18</v>
      </c>
      <c r="E26050" t="s">
        <v>40</v>
      </c>
      <c r="F26050" t="s">
        <v>51</v>
      </c>
      <c r="G26050">
        <v>5</v>
      </c>
      <c r="H26050" t="s">
        <v>29</v>
      </c>
      <c r="I26050" t="s">
        <v>22</v>
      </c>
      <c r="J26050">
        <v>3216.5</v>
      </c>
      <c r="K26050">
        <v>459.5</v>
      </c>
      <c r="L26050">
        <v>7</v>
      </c>
      <c r="M26050" s="1">
        <v>45456</v>
      </c>
      <c r="N26050" t="s">
        <v>53</v>
      </c>
      <c r="O26050">
        <v>146.22</v>
      </c>
      <c r="P26050" t="s">
        <v>32</v>
      </c>
      <c r="Q26050" t="s">
        <v>67</v>
      </c>
      <c r="R26050" t="s">
        <v>38</v>
      </c>
      <c r="S26050">
        <v>3362.72</v>
      </c>
    </row>
    <row r="26051" spans="1:19" x14ac:dyDescent="0.25">
      <c r="A26051">
        <v>19832</v>
      </c>
      <c r="B26051">
        <v>35</v>
      </c>
      <c r="C26051" t="s">
        <v>39</v>
      </c>
      <c r="D26051" t="s">
        <v>18</v>
      </c>
      <c r="E26051" t="s">
        <v>40</v>
      </c>
      <c r="F26051" t="s">
        <v>51</v>
      </c>
      <c r="G26051">
        <v>5</v>
      </c>
      <c r="H26051" t="s">
        <v>29</v>
      </c>
      <c r="I26051" t="s">
        <v>22</v>
      </c>
      <c r="J26051">
        <v>3216.5</v>
      </c>
      <c r="K26051">
        <v>459.5</v>
      </c>
      <c r="L26051">
        <v>7</v>
      </c>
      <c r="M26051" s="1">
        <v>45456</v>
      </c>
      <c r="N26051" t="s">
        <v>53</v>
      </c>
      <c r="O26051">
        <v>146.22</v>
      </c>
      <c r="P26051" t="s">
        <v>48</v>
      </c>
      <c r="Q26051" t="s">
        <v>67</v>
      </c>
      <c r="R26051" t="s">
        <v>38</v>
      </c>
      <c r="S26051">
        <v>3362.72</v>
      </c>
    </row>
    <row r="26052" spans="1:19" x14ac:dyDescent="0.25">
      <c r="A26052">
        <v>19832</v>
      </c>
      <c r="B26052">
        <v>35</v>
      </c>
      <c r="C26052" t="s">
        <v>39</v>
      </c>
      <c r="D26052" t="s">
        <v>18</v>
      </c>
      <c r="E26052" t="s">
        <v>40</v>
      </c>
      <c r="F26052" t="s">
        <v>51</v>
      </c>
      <c r="G26052">
        <v>5</v>
      </c>
      <c r="H26052" t="s">
        <v>29</v>
      </c>
      <c r="I26052" t="s">
        <v>22</v>
      </c>
      <c r="J26052">
        <v>3216.5</v>
      </c>
      <c r="K26052">
        <v>459.5</v>
      </c>
      <c r="L26052">
        <v>7</v>
      </c>
      <c r="M26052" s="1">
        <v>45456</v>
      </c>
      <c r="N26052" t="s">
        <v>53</v>
      </c>
      <c r="O26052">
        <v>146.22</v>
      </c>
      <c r="P26052" t="s">
        <v>55</v>
      </c>
      <c r="Q26052" t="s">
        <v>67</v>
      </c>
      <c r="R26052" t="s">
        <v>38</v>
      </c>
      <c r="S26052">
        <v>3362.72</v>
      </c>
    </row>
    <row r="26053" spans="1:19" x14ac:dyDescent="0.25">
      <c r="A26053">
        <v>19836</v>
      </c>
      <c r="B26053">
        <v>36</v>
      </c>
      <c r="C26053" t="s">
        <v>39</v>
      </c>
      <c r="D26053" t="s">
        <v>18</v>
      </c>
      <c r="E26053" t="s">
        <v>27</v>
      </c>
      <c r="F26053" t="s">
        <v>54</v>
      </c>
      <c r="G26053">
        <v>3</v>
      </c>
      <c r="H26053" t="s">
        <v>29</v>
      </c>
      <c r="I26053" t="s">
        <v>52</v>
      </c>
      <c r="J26053">
        <v>786.41</v>
      </c>
      <c r="K26053">
        <v>786.41</v>
      </c>
      <c r="L26053">
        <v>1</v>
      </c>
      <c r="M26053" s="1">
        <v>45444</v>
      </c>
      <c r="N26053" t="s">
        <v>47</v>
      </c>
      <c r="O26053">
        <v>70.95</v>
      </c>
      <c r="P26053" t="s">
        <v>32</v>
      </c>
      <c r="Q26053" t="s">
        <v>67</v>
      </c>
      <c r="R26053" t="s">
        <v>33</v>
      </c>
      <c r="S26053">
        <v>857.36</v>
      </c>
    </row>
    <row r="26054" spans="1:19" x14ac:dyDescent="0.25">
      <c r="A26054">
        <v>19838</v>
      </c>
      <c r="B26054">
        <v>61</v>
      </c>
      <c r="C26054" t="s">
        <v>39</v>
      </c>
      <c r="D26054" t="s">
        <v>34</v>
      </c>
      <c r="E26054" t="s">
        <v>40</v>
      </c>
      <c r="F26054" t="s">
        <v>51</v>
      </c>
      <c r="G26054">
        <v>5</v>
      </c>
      <c r="H26054" t="s">
        <v>29</v>
      </c>
      <c r="I26054" t="s">
        <v>22</v>
      </c>
      <c r="J26054">
        <v>1378.5</v>
      </c>
      <c r="K26054">
        <v>459.5</v>
      </c>
      <c r="L26054">
        <v>3</v>
      </c>
      <c r="M26054" s="1">
        <v>45346</v>
      </c>
      <c r="N26054" t="s">
        <v>53</v>
      </c>
      <c r="O26054">
        <v>13.03</v>
      </c>
      <c r="P26054" t="s">
        <v>24</v>
      </c>
      <c r="Q26054" t="s">
        <v>25</v>
      </c>
      <c r="R26054" t="s">
        <v>38</v>
      </c>
      <c r="S26054">
        <v>1391.53</v>
      </c>
    </row>
    <row r="26055" spans="1:19" x14ac:dyDescent="0.25">
      <c r="A26055">
        <v>19839</v>
      </c>
      <c r="B26055">
        <v>60</v>
      </c>
      <c r="C26055" t="s">
        <v>39</v>
      </c>
      <c r="D26055" t="s">
        <v>34</v>
      </c>
      <c r="E26055" t="s">
        <v>27</v>
      </c>
      <c r="F26055" t="s">
        <v>54</v>
      </c>
      <c r="G26055">
        <v>4</v>
      </c>
      <c r="H26055" t="s">
        <v>29</v>
      </c>
      <c r="I26055" t="s">
        <v>52</v>
      </c>
      <c r="J26055">
        <v>3932.05</v>
      </c>
      <c r="K26055">
        <v>786.41</v>
      </c>
      <c r="L26055">
        <v>5</v>
      </c>
      <c r="M26055" s="1">
        <v>45337</v>
      </c>
      <c r="N26055" t="s">
        <v>23</v>
      </c>
      <c r="O26055">
        <v>73.89</v>
      </c>
      <c r="P26055" t="s">
        <v>24</v>
      </c>
      <c r="Q26055" t="s">
        <v>25</v>
      </c>
      <c r="R26055" t="s">
        <v>38</v>
      </c>
      <c r="S26055">
        <v>4005.94</v>
      </c>
    </row>
    <row r="26056" spans="1:19" x14ac:dyDescent="0.25">
      <c r="A26056">
        <v>19839</v>
      </c>
      <c r="B26056">
        <v>60</v>
      </c>
      <c r="C26056" t="s">
        <v>39</v>
      </c>
      <c r="D26056" t="s">
        <v>34</v>
      </c>
      <c r="E26056" t="s">
        <v>27</v>
      </c>
      <c r="F26056" t="s">
        <v>54</v>
      </c>
      <c r="G26056">
        <v>3</v>
      </c>
      <c r="H26056" t="s">
        <v>29</v>
      </c>
      <c r="I26056" t="s">
        <v>30</v>
      </c>
      <c r="J26056">
        <v>7077.69</v>
      </c>
      <c r="K26056">
        <v>786.41</v>
      </c>
      <c r="L26056">
        <v>9</v>
      </c>
      <c r="M26056" s="1">
        <v>45479</v>
      </c>
      <c r="N26056" t="s">
        <v>23</v>
      </c>
      <c r="O26056">
        <v>74.739999999999995</v>
      </c>
      <c r="P26056" t="s">
        <v>24</v>
      </c>
      <c r="Q26056" t="s">
        <v>25</v>
      </c>
      <c r="R26056" t="s">
        <v>33</v>
      </c>
      <c r="S26056">
        <v>7152.4299999999994</v>
      </c>
    </row>
    <row r="26057" spans="1:19" x14ac:dyDescent="0.25">
      <c r="A26057">
        <v>19841</v>
      </c>
      <c r="B26057">
        <v>57</v>
      </c>
      <c r="C26057" t="s">
        <v>39</v>
      </c>
      <c r="D26057" t="s">
        <v>18</v>
      </c>
      <c r="E26057" t="s">
        <v>19</v>
      </c>
      <c r="F26057" t="s">
        <v>49</v>
      </c>
      <c r="G26057">
        <v>2</v>
      </c>
      <c r="H26057" t="s">
        <v>29</v>
      </c>
      <c r="I26057" t="s">
        <v>52</v>
      </c>
      <c r="J26057">
        <v>10257.120000000001</v>
      </c>
      <c r="K26057">
        <v>1139.68</v>
      </c>
      <c r="L26057">
        <v>9</v>
      </c>
      <c r="M26057" s="1">
        <v>45352</v>
      </c>
      <c r="N26057" t="s">
        <v>47</v>
      </c>
      <c r="O26057">
        <v>43.41</v>
      </c>
      <c r="P26057" t="s">
        <v>32</v>
      </c>
      <c r="Q26057" t="s">
        <v>25</v>
      </c>
      <c r="R26057" t="s">
        <v>26</v>
      </c>
      <c r="S26057">
        <v>10300.530000000001</v>
      </c>
    </row>
    <row r="26058" spans="1:19" x14ac:dyDescent="0.25">
      <c r="A26058">
        <v>19842</v>
      </c>
      <c r="B26058">
        <v>40</v>
      </c>
      <c r="C26058" t="s">
        <v>17</v>
      </c>
      <c r="D26058" t="s">
        <v>34</v>
      </c>
      <c r="E26058" t="s">
        <v>40</v>
      </c>
      <c r="F26058" t="s">
        <v>51</v>
      </c>
      <c r="G26058">
        <v>5</v>
      </c>
      <c r="H26058" t="s">
        <v>29</v>
      </c>
      <c r="I26058" t="s">
        <v>52</v>
      </c>
      <c r="J26058">
        <v>4595</v>
      </c>
      <c r="K26058">
        <v>459.5</v>
      </c>
      <c r="L26058">
        <v>10</v>
      </c>
      <c r="M26058" s="1">
        <v>45381</v>
      </c>
      <c r="N26058" t="s">
        <v>23</v>
      </c>
      <c r="O26058">
        <v>220.76</v>
      </c>
      <c r="P26058" t="s">
        <v>24</v>
      </c>
      <c r="Q26058" t="s">
        <v>67</v>
      </c>
      <c r="R26058" t="s">
        <v>38</v>
      </c>
      <c r="S26058">
        <v>4815.76</v>
      </c>
    </row>
    <row r="26059" spans="1:19" x14ac:dyDescent="0.25">
      <c r="A26059">
        <v>19842</v>
      </c>
      <c r="B26059">
        <v>40</v>
      </c>
      <c r="C26059" t="s">
        <v>17</v>
      </c>
      <c r="D26059" t="s">
        <v>34</v>
      </c>
      <c r="E26059" t="s">
        <v>40</v>
      </c>
      <c r="F26059" t="s">
        <v>51</v>
      </c>
      <c r="G26059">
        <v>5</v>
      </c>
      <c r="H26059" t="s">
        <v>29</v>
      </c>
      <c r="I26059" t="s">
        <v>52</v>
      </c>
      <c r="J26059">
        <v>4595</v>
      </c>
      <c r="K26059">
        <v>459.5</v>
      </c>
      <c r="L26059">
        <v>10</v>
      </c>
      <c r="M26059" s="1">
        <v>45381</v>
      </c>
      <c r="N26059" t="s">
        <v>23</v>
      </c>
      <c r="O26059">
        <v>220.76</v>
      </c>
      <c r="P26059" t="s">
        <v>55</v>
      </c>
      <c r="Q26059" t="s">
        <v>67</v>
      </c>
      <c r="R26059" t="s">
        <v>38</v>
      </c>
      <c r="S26059">
        <v>4815.76</v>
      </c>
    </row>
    <row r="26060" spans="1:19" x14ac:dyDescent="0.25">
      <c r="A26060">
        <v>19842</v>
      </c>
      <c r="B26060">
        <v>40</v>
      </c>
      <c r="C26060" t="s">
        <v>17</v>
      </c>
      <c r="D26060" t="s">
        <v>34</v>
      </c>
      <c r="E26060" t="s">
        <v>40</v>
      </c>
      <c r="F26060" t="s">
        <v>51</v>
      </c>
      <c r="G26060">
        <v>5</v>
      </c>
      <c r="H26060" t="s">
        <v>29</v>
      </c>
      <c r="I26060" t="s">
        <v>52</v>
      </c>
      <c r="J26060">
        <v>4595</v>
      </c>
      <c r="K26060">
        <v>459.5</v>
      </c>
      <c r="L26060">
        <v>10</v>
      </c>
      <c r="M26060" s="1">
        <v>45381</v>
      </c>
      <c r="N26060" t="s">
        <v>23</v>
      </c>
      <c r="O26060">
        <v>220.76</v>
      </c>
      <c r="P26060" t="s">
        <v>50</v>
      </c>
      <c r="Q26060" t="s">
        <v>67</v>
      </c>
      <c r="R26060" t="s">
        <v>38</v>
      </c>
      <c r="S26060">
        <v>4815.76</v>
      </c>
    </row>
    <row r="26061" spans="1:19" x14ac:dyDescent="0.25">
      <c r="A26061">
        <v>19842</v>
      </c>
      <c r="B26061">
        <v>40</v>
      </c>
      <c r="C26061" t="s">
        <v>17</v>
      </c>
      <c r="D26061" t="s">
        <v>18</v>
      </c>
      <c r="E26061" t="s">
        <v>40</v>
      </c>
      <c r="F26061" t="s">
        <v>51</v>
      </c>
      <c r="G26061">
        <v>3</v>
      </c>
      <c r="H26061" t="s">
        <v>29</v>
      </c>
      <c r="I26061" t="s">
        <v>30</v>
      </c>
      <c r="J26061">
        <v>3216.5</v>
      </c>
      <c r="K26061">
        <v>459.5</v>
      </c>
      <c r="L26061">
        <v>7</v>
      </c>
      <c r="M26061" s="1">
        <v>45399</v>
      </c>
      <c r="N26061" t="s">
        <v>53</v>
      </c>
      <c r="O26061">
        <v>91.45</v>
      </c>
      <c r="P26061" t="s">
        <v>32</v>
      </c>
      <c r="Q26061" t="s">
        <v>67</v>
      </c>
      <c r="R26061" t="s">
        <v>33</v>
      </c>
      <c r="S26061">
        <v>3307.95</v>
      </c>
    </row>
    <row r="26062" spans="1:19" x14ac:dyDescent="0.25">
      <c r="A26062">
        <v>19842</v>
      </c>
      <c r="B26062">
        <v>40</v>
      </c>
      <c r="C26062" t="s">
        <v>17</v>
      </c>
      <c r="D26062" t="s">
        <v>18</v>
      </c>
      <c r="E26062" t="s">
        <v>40</v>
      </c>
      <c r="F26062" t="s">
        <v>51</v>
      </c>
      <c r="G26062">
        <v>3</v>
      </c>
      <c r="H26062" t="s">
        <v>29</v>
      </c>
      <c r="I26062" t="s">
        <v>30</v>
      </c>
      <c r="J26062">
        <v>3216.5</v>
      </c>
      <c r="K26062">
        <v>459.5</v>
      </c>
      <c r="L26062">
        <v>7</v>
      </c>
      <c r="M26062" s="1">
        <v>45399</v>
      </c>
      <c r="N26062" t="s">
        <v>53</v>
      </c>
      <c r="O26062">
        <v>91.45</v>
      </c>
      <c r="P26062" t="s">
        <v>50</v>
      </c>
      <c r="Q26062" t="s">
        <v>67</v>
      </c>
      <c r="R26062" t="s">
        <v>33</v>
      </c>
      <c r="S26062">
        <v>3307.95</v>
      </c>
    </row>
    <row r="26063" spans="1:19" x14ac:dyDescent="0.25">
      <c r="A26063">
        <v>19842</v>
      </c>
      <c r="B26063">
        <v>40</v>
      </c>
      <c r="C26063" t="s">
        <v>17</v>
      </c>
      <c r="D26063" t="s">
        <v>34</v>
      </c>
      <c r="E26063" t="s">
        <v>40</v>
      </c>
      <c r="F26063" t="s">
        <v>51</v>
      </c>
      <c r="G26063">
        <v>5</v>
      </c>
      <c r="H26063" t="s">
        <v>29</v>
      </c>
      <c r="I26063" t="s">
        <v>22</v>
      </c>
      <c r="J26063">
        <v>459.5</v>
      </c>
      <c r="K26063">
        <v>459.5</v>
      </c>
      <c r="L26063">
        <v>1</v>
      </c>
      <c r="M26063" s="1">
        <v>45417</v>
      </c>
      <c r="N26063" t="s">
        <v>23</v>
      </c>
      <c r="O26063">
        <v>92.16</v>
      </c>
      <c r="P26063" t="s">
        <v>32</v>
      </c>
      <c r="Q26063" t="s">
        <v>67</v>
      </c>
      <c r="R26063" t="s">
        <v>38</v>
      </c>
      <c r="S26063">
        <v>551.66</v>
      </c>
    </row>
    <row r="26064" spans="1:19" x14ac:dyDescent="0.25">
      <c r="A26064">
        <v>19843</v>
      </c>
      <c r="B26064">
        <v>60</v>
      </c>
      <c r="C26064" t="s">
        <v>39</v>
      </c>
      <c r="D26064" t="s">
        <v>34</v>
      </c>
      <c r="E26064" t="s">
        <v>56</v>
      </c>
      <c r="F26064" t="s">
        <v>57</v>
      </c>
      <c r="G26064">
        <v>5</v>
      </c>
      <c r="H26064" t="s">
        <v>29</v>
      </c>
      <c r="I26064" t="s">
        <v>30</v>
      </c>
      <c r="J26064">
        <v>2167.08</v>
      </c>
      <c r="K26064">
        <v>361.18</v>
      </c>
      <c r="L26064">
        <v>6</v>
      </c>
      <c r="M26064" s="1">
        <v>45382</v>
      </c>
      <c r="N26064" t="s">
        <v>53</v>
      </c>
      <c r="O26064">
        <v>132.25</v>
      </c>
      <c r="P26064" t="s">
        <v>24</v>
      </c>
      <c r="Q26064" t="s">
        <v>25</v>
      </c>
      <c r="R26064" t="s">
        <v>38</v>
      </c>
      <c r="S26064">
        <v>2299.33</v>
      </c>
    </row>
    <row r="26065" spans="1:19" x14ac:dyDescent="0.25">
      <c r="A26065">
        <v>19843</v>
      </c>
      <c r="B26065">
        <v>60</v>
      </c>
      <c r="C26065" t="s">
        <v>39</v>
      </c>
      <c r="D26065" t="s">
        <v>34</v>
      </c>
      <c r="E26065" t="s">
        <v>56</v>
      </c>
      <c r="F26065" t="s">
        <v>57</v>
      </c>
      <c r="G26065">
        <v>5</v>
      </c>
      <c r="H26065" t="s">
        <v>29</v>
      </c>
      <c r="I26065" t="s">
        <v>30</v>
      </c>
      <c r="J26065">
        <v>2167.08</v>
      </c>
      <c r="K26065">
        <v>361.18</v>
      </c>
      <c r="L26065">
        <v>6</v>
      </c>
      <c r="M26065" s="1">
        <v>45382</v>
      </c>
      <c r="N26065" t="s">
        <v>53</v>
      </c>
      <c r="O26065">
        <v>132.25</v>
      </c>
      <c r="P26065" t="s">
        <v>55</v>
      </c>
      <c r="Q26065" t="s">
        <v>25</v>
      </c>
      <c r="R26065" t="s">
        <v>38</v>
      </c>
      <c r="S26065">
        <v>2299.33</v>
      </c>
    </row>
    <row r="26066" spans="1:19" x14ac:dyDescent="0.25">
      <c r="A26066">
        <v>19843</v>
      </c>
      <c r="B26066">
        <v>60</v>
      </c>
      <c r="C26066" t="s">
        <v>39</v>
      </c>
      <c r="D26066" t="s">
        <v>34</v>
      </c>
      <c r="E26066" t="s">
        <v>56</v>
      </c>
      <c r="F26066" t="s">
        <v>57</v>
      </c>
      <c r="G26066">
        <v>5</v>
      </c>
      <c r="H26066" t="s">
        <v>29</v>
      </c>
      <c r="I26066" t="s">
        <v>30</v>
      </c>
      <c r="J26066">
        <v>2167.08</v>
      </c>
      <c r="K26066">
        <v>361.18</v>
      </c>
      <c r="L26066">
        <v>6</v>
      </c>
      <c r="M26066" s="1">
        <v>45382</v>
      </c>
      <c r="N26066" t="s">
        <v>53</v>
      </c>
      <c r="O26066">
        <v>132.25</v>
      </c>
      <c r="P26066" t="s">
        <v>48</v>
      </c>
      <c r="Q26066" t="s">
        <v>25</v>
      </c>
      <c r="R26066" t="s">
        <v>38</v>
      </c>
      <c r="S26066">
        <v>2299.33</v>
      </c>
    </row>
    <row r="26067" spans="1:19" x14ac:dyDescent="0.25">
      <c r="A26067">
        <v>19843</v>
      </c>
      <c r="B26067">
        <v>60</v>
      </c>
      <c r="C26067" t="s">
        <v>39</v>
      </c>
      <c r="D26067" t="s">
        <v>18</v>
      </c>
      <c r="E26067" t="s">
        <v>56</v>
      </c>
      <c r="F26067" t="s">
        <v>57</v>
      </c>
      <c r="G26067">
        <v>5</v>
      </c>
      <c r="H26067" t="s">
        <v>21</v>
      </c>
      <c r="I26067" t="s">
        <v>22</v>
      </c>
      <c r="J26067">
        <v>2889.44</v>
      </c>
      <c r="K26067">
        <v>361.18</v>
      </c>
      <c r="L26067">
        <v>8</v>
      </c>
      <c r="M26067" s="1">
        <v>45442</v>
      </c>
      <c r="N26067" t="s">
        <v>23</v>
      </c>
      <c r="O26067">
        <v>71.42</v>
      </c>
      <c r="P26067" t="s">
        <v>42</v>
      </c>
      <c r="Q26067" t="s">
        <v>25</v>
      </c>
      <c r="R26067" t="s">
        <v>38</v>
      </c>
      <c r="S26067">
        <v>2960.86</v>
      </c>
    </row>
    <row r="26068" spans="1:19" x14ac:dyDescent="0.25">
      <c r="A26068">
        <v>19843</v>
      </c>
      <c r="B26068">
        <v>60</v>
      </c>
      <c r="C26068" t="s">
        <v>39</v>
      </c>
      <c r="D26068" t="s">
        <v>18</v>
      </c>
      <c r="E26068" t="s">
        <v>56</v>
      </c>
      <c r="F26068" t="s">
        <v>57</v>
      </c>
      <c r="G26068">
        <v>5</v>
      </c>
      <c r="H26068" t="s">
        <v>21</v>
      </c>
      <c r="I26068" t="s">
        <v>22</v>
      </c>
      <c r="J26068">
        <v>2889.44</v>
      </c>
      <c r="K26068">
        <v>361.18</v>
      </c>
      <c r="L26068">
        <v>8</v>
      </c>
      <c r="M26068" s="1">
        <v>45442</v>
      </c>
      <c r="N26068" t="s">
        <v>23</v>
      </c>
      <c r="O26068">
        <v>71.42</v>
      </c>
      <c r="P26068" t="s">
        <v>48</v>
      </c>
      <c r="Q26068" t="s">
        <v>25</v>
      </c>
      <c r="R26068" t="s">
        <v>38</v>
      </c>
      <c r="S26068">
        <v>2960.86</v>
      </c>
    </row>
    <row r="26069" spans="1:19" x14ac:dyDescent="0.25">
      <c r="A26069">
        <v>19844</v>
      </c>
      <c r="B26069">
        <v>74</v>
      </c>
      <c r="C26069" t="s">
        <v>17</v>
      </c>
      <c r="D26069" t="s">
        <v>18</v>
      </c>
      <c r="E26069" t="s">
        <v>27</v>
      </c>
      <c r="F26069" t="s">
        <v>54</v>
      </c>
      <c r="G26069">
        <v>4</v>
      </c>
      <c r="H26069" t="s">
        <v>29</v>
      </c>
      <c r="I26069" t="s">
        <v>30</v>
      </c>
      <c r="J26069">
        <v>5504.87</v>
      </c>
      <c r="K26069">
        <v>786.41</v>
      </c>
      <c r="L26069">
        <v>7</v>
      </c>
      <c r="M26069" s="1">
        <v>45490</v>
      </c>
      <c r="N26069" t="s">
        <v>53</v>
      </c>
      <c r="O26069">
        <v>32.36</v>
      </c>
      <c r="P26069" t="s">
        <v>24</v>
      </c>
      <c r="Q26069" t="s">
        <v>25</v>
      </c>
      <c r="R26069" t="s">
        <v>38</v>
      </c>
      <c r="S26069">
        <v>5537.23</v>
      </c>
    </row>
    <row r="26070" spans="1:19" x14ac:dyDescent="0.25">
      <c r="A26070">
        <v>19845</v>
      </c>
      <c r="B26070">
        <v>39</v>
      </c>
      <c r="C26070" t="s">
        <v>39</v>
      </c>
      <c r="D26070" t="s">
        <v>18</v>
      </c>
      <c r="E26070" t="s">
        <v>19</v>
      </c>
      <c r="F26070" t="s">
        <v>49</v>
      </c>
      <c r="G26070">
        <v>4</v>
      </c>
      <c r="H26070" t="s">
        <v>29</v>
      </c>
      <c r="I26070" t="s">
        <v>30</v>
      </c>
      <c r="J26070">
        <v>10257.120000000001</v>
      </c>
      <c r="K26070">
        <v>1139.68</v>
      </c>
      <c r="L26070">
        <v>9</v>
      </c>
      <c r="M26070" s="1">
        <v>45352</v>
      </c>
      <c r="N26070" t="s">
        <v>53</v>
      </c>
      <c r="O26070">
        <v>51.05</v>
      </c>
      <c r="P26070" t="s">
        <v>24</v>
      </c>
      <c r="Q26070" t="s">
        <v>67</v>
      </c>
      <c r="R26070" t="s">
        <v>38</v>
      </c>
      <c r="S26070">
        <v>10308.17</v>
      </c>
    </row>
    <row r="26071" spans="1:19" x14ac:dyDescent="0.25">
      <c r="A26071">
        <v>19845</v>
      </c>
      <c r="B26071">
        <v>39</v>
      </c>
      <c r="C26071" t="s">
        <v>39</v>
      </c>
      <c r="D26071" t="s">
        <v>18</v>
      </c>
      <c r="E26071" t="s">
        <v>40</v>
      </c>
      <c r="F26071" t="s">
        <v>51</v>
      </c>
      <c r="G26071">
        <v>1</v>
      </c>
      <c r="H26071" t="s">
        <v>21</v>
      </c>
      <c r="I26071" t="s">
        <v>30</v>
      </c>
      <c r="J26071">
        <v>2757</v>
      </c>
      <c r="K26071">
        <v>459.5</v>
      </c>
      <c r="L26071">
        <v>6</v>
      </c>
      <c r="M26071" s="1">
        <v>45374</v>
      </c>
      <c r="N26071" t="s">
        <v>53</v>
      </c>
      <c r="O26071">
        <v>197.73</v>
      </c>
      <c r="P26071" t="s">
        <v>32</v>
      </c>
      <c r="Q26071" t="s">
        <v>67</v>
      </c>
      <c r="R26071" t="s">
        <v>26</v>
      </c>
      <c r="S26071">
        <v>2954.73</v>
      </c>
    </row>
    <row r="26072" spans="1:19" x14ac:dyDescent="0.25">
      <c r="A26072">
        <v>19845</v>
      </c>
      <c r="B26072">
        <v>39</v>
      </c>
      <c r="C26072" t="s">
        <v>39</v>
      </c>
      <c r="D26072" t="s">
        <v>18</v>
      </c>
      <c r="E26072" t="s">
        <v>40</v>
      </c>
      <c r="F26072" t="s">
        <v>51</v>
      </c>
      <c r="G26072">
        <v>1</v>
      </c>
      <c r="H26072" t="s">
        <v>21</v>
      </c>
      <c r="I26072" t="s">
        <v>30</v>
      </c>
      <c r="J26072">
        <v>2757</v>
      </c>
      <c r="K26072">
        <v>459.5</v>
      </c>
      <c r="L26072">
        <v>6</v>
      </c>
      <c r="M26072" s="1">
        <v>45374</v>
      </c>
      <c r="N26072" t="s">
        <v>53</v>
      </c>
      <c r="O26072">
        <v>197.73</v>
      </c>
      <c r="P26072" t="s">
        <v>55</v>
      </c>
      <c r="Q26072" t="s">
        <v>67</v>
      </c>
      <c r="R26072" t="s">
        <v>26</v>
      </c>
      <c r="S26072">
        <v>2954.73</v>
      </c>
    </row>
    <row r="26073" spans="1:19" x14ac:dyDescent="0.25">
      <c r="A26073">
        <v>19845</v>
      </c>
      <c r="B26073">
        <v>39</v>
      </c>
      <c r="C26073" t="s">
        <v>39</v>
      </c>
      <c r="D26073" t="s">
        <v>18</v>
      </c>
      <c r="E26073" t="s">
        <v>40</v>
      </c>
      <c r="F26073" t="s">
        <v>51</v>
      </c>
      <c r="G26073">
        <v>1</v>
      </c>
      <c r="H26073" t="s">
        <v>21</v>
      </c>
      <c r="I26073" t="s">
        <v>30</v>
      </c>
      <c r="J26073">
        <v>2757</v>
      </c>
      <c r="K26073">
        <v>459.5</v>
      </c>
      <c r="L26073">
        <v>6</v>
      </c>
      <c r="M26073" s="1">
        <v>45374</v>
      </c>
      <c r="N26073" t="s">
        <v>53</v>
      </c>
      <c r="O26073">
        <v>197.73</v>
      </c>
      <c r="P26073" t="s">
        <v>48</v>
      </c>
      <c r="Q26073" t="s">
        <v>67</v>
      </c>
      <c r="R26073" t="s">
        <v>26</v>
      </c>
      <c r="S26073">
        <v>2954.73</v>
      </c>
    </row>
    <row r="26074" spans="1:19" x14ac:dyDescent="0.25">
      <c r="A26074">
        <v>19846</v>
      </c>
      <c r="B26074">
        <v>41</v>
      </c>
      <c r="C26074" t="s">
        <v>17</v>
      </c>
      <c r="D26074" t="s">
        <v>18</v>
      </c>
      <c r="E26074" t="s">
        <v>40</v>
      </c>
      <c r="F26074" t="s">
        <v>51</v>
      </c>
      <c r="G26074">
        <v>2</v>
      </c>
      <c r="H26074" t="s">
        <v>29</v>
      </c>
      <c r="I26074" t="s">
        <v>30</v>
      </c>
      <c r="J26074">
        <v>4595</v>
      </c>
      <c r="K26074">
        <v>459.5</v>
      </c>
      <c r="L26074">
        <v>10</v>
      </c>
      <c r="M26074" s="1">
        <v>45439</v>
      </c>
      <c r="N26074" t="s">
        <v>53</v>
      </c>
      <c r="O26074">
        <v>12.44</v>
      </c>
      <c r="P26074" t="s">
        <v>42</v>
      </c>
      <c r="Q26074" t="s">
        <v>67</v>
      </c>
      <c r="R26074" t="s">
        <v>26</v>
      </c>
      <c r="S26074">
        <v>4607.4399999999996</v>
      </c>
    </row>
    <row r="26075" spans="1:19" x14ac:dyDescent="0.25">
      <c r="A26075">
        <v>19846</v>
      </c>
      <c r="B26075">
        <v>41</v>
      </c>
      <c r="C26075" t="s">
        <v>17</v>
      </c>
      <c r="D26075" t="s">
        <v>18</v>
      </c>
      <c r="E26075" t="s">
        <v>19</v>
      </c>
      <c r="F26075" t="s">
        <v>49</v>
      </c>
      <c r="G26075">
        <v>5</v>
      </c>
      <c r="H26075" t="s">
        <v>29</v>
      </c>
      <c r="I26075" t="s">
        <v>30</v>
      </c>
      <c r="J26075">
        <v>10257.120000000001</v>
      </c>
      <c r="K26075">
        <v>1139.68</v>
      </c>
      <c r="L26075">
        <v>9</v>
      </c>
      <c r="M26075" s="1">
        <v>45509</v>
      </c>
      <c r="N26075" t="s">
        <v>53</v>
      </c>
      <c r="O26075">
        <v>102.42</v>
      </c>
      <c r="P26075" t="s">
        <v>42</v>
      </c>
      <c r="Q26075" t="s">
        <v>67</v>
      </c>
      <c r="R26075" t="s">
        <v>38</v>
      </c>
      <c r="S26075">
        <v>10359.540000000001</v>
      </c>
    </row>
    <row r="26076" spans="1:19" x14ac:dyDescent="0.25">
      <c r="A26076">
        <v>19846</v>
      </c>
      <c r="B26076">
        <v>41</v>
      </c>
      <c r="C26076" t="s">
        <v>17</v>
      </c>
      <c r="D26076" t="s">
        <v>18</v>
      </c>
      <c r="E26076" t="s">
        <v>19</v>
      </c>
      <c r="F26076" t="s">
        <v>49</v>
      </c>
      <c r="G26076">
        <v>5</v>
      </c>
      <c r="H26076" t="s">
        <v>29</v>
      </c>
      <c r="I26076" t="s">
        <v>30</v>
      </c>
      <c r="J26076">
        <v>10257.120000000001</v>
      </c>
      <c r="K26076">
        <v>1139.68</v>
      </c>
      <c r="L26076">
        <v>9</v>
      </c>
      <c r="M26076" s="1">
        <v>45509</v>
      </c>
      <c r="N26076" t="s">
        <v>53</v>
      </c>
      <c r="O26076">
        <v>102.42</v>
      </c>
      <c r="P26076" t="s">
        <v>50</v>
      </c>
      <c r="Q26076" t="s">
        <v>67</v>
      </c>
      <c r="R26076" t="s">
        <v>38</v>
      </c>
      <c r="S26076">
        <v>10359.540000000001</v>
      </c>
    </row>
    <row r="26077" spans="1:19" x14ac:dyDescent="0.25">
      <c r="A26077">
        <v>19848</v>
      </c>
      <c r="B26077">
        <v>39</v>
      </c>
      <c r="C26077" t="s">
        <v>17</v>
      </c>
      <c r="D26077" t="s">
        <v>18</v>
      </c>
      <c r="E26077" t="s">
        <v>19</v>
      </c>
      <c r="F26077" t="s">
        <v>49</v>
      </c>
      <c r="G26077">
        <v>1</v>
      </c>
      <c r="H26077" t="s">
        <v>29</v>
      </c>
      <c r="I26077" t="s">
        <v>22</v>
      </c>
      <c r="J26077">
        <v>7977.76</v>
      </c>
      <c r="K26077">
        <v>1139.68</v>
      </c>
      <c r="L26077">
        <v>7</v>
      </c>
      <c r="M26077" s="1">
        <v>45343</v>
      </c>
      <c r="N26077" t="s">
        <v>53</v>
      </c>
      <c r="O26077">
        <v>23.08</v>
      </c>
      <c r="P26077" t="s">
        <v>32</v>
      </c>
      <c r="Q26077" t="s">
        <v>67</v>
      </c>
      <c r="R26077" t="s">
        <v>26</v>
      </c>
      <c r="S26077">
        <v>8000.84</v>
      </c>
    </row>
    <row r="26078" spans="1:19" x14ac:dyDescent="0.25">
      <c r="A26078">
        <v>19848</v>
      </c>
      <c r="B26078">
        <v>39</v>
      </c>
      <c r="C26078" t="s">
        <v>17</v>
      </c>
      <c r="D26078" t="s">
        <v>18</v>
      </c>
      <c r="E26078" t="s">
        <v>19</v>
      </c>
      <c r="F26078" t="s">
        <v>49</v>
      </c>
      <c r="G26078">
        <v>1</v>
      </c>
      <c r="H26078" t="s">
        <v>29</v>
      </c>
      <c r="I26078" t="s">
        <v>22</v>
      </c>
      <c r="J26078">
        <v>7977.76</v>
      </c>
      <c r="K26078">
        <v>1139.68</v>
      </c>
      <c r="L26078">
        <v>7</v>
      </c>
      <c r="M26078" s="1">
        <v>45343</v>
      </c>
      <c r="N26078" t="s">
        <v>53</v>
      </c>
      <c r="O26078">
        <v>23.08</v>
      </c>
      <c r="P26078" t="s">
        <v>55</v>
      </c>
      <c r="Q26078" t="s">
        <v>67</v>
      </c>
      <c r="R26078" t="s">
        <v>26</v>
      </c>
      <c r="S26078">
        <v>8000.84</v>
      </c>
    </row>
    <row r="26079" spans="1:19" x14ac:dyDescent="0.25">
      <c r="A26079">
        <v>19851</v>
      </c>
      <c r="B26079">
        <v>67</v>
      </c>
      <c r="C26079" t="s">
        <v>17</v>
      </c>
      <c r="D26079" t="s">
        <v>18</v>
      </c>
      <c r="E26079" t="s">
        <v>19</v>
      </c>
      <c r="F26079" t="s">
        <v>49</v>
      </c>
      <c r="G26079">
        <v>1</v>
      </c>
      <c r="H26079" t="s">
        <v>21</v>
      </c>
      <c r="I26079" t="s">
        <v>52</v>
      </c>
      <c r="J26079">
        <v>4558.72</v>
      </c>
      <c r="K26079">
        <v>1139.68</v>
      </c>
      <c r="L26079">
        <v>4</v>
      </c>
      <c r="M26079" s="1">
        <v>45322</v>
      </c>
      <c r="N26079" t="s">
        <v>47</v>
      </c>
      <c r="O26079">
        <v>80.12</v>
      </c>
      <c r="P26079" t="s">
        <v>32</v>
      </c>
      <c r="Q26079" t="s">
        <v>25</v>
      </c>
      <c r="R26079" t="s">
        <v>26</v>
      </c>
      <c r="S26079">
        <v>4638.84</v>
      </c>
    </row>
    <row r="26080" spans="1:19" x14ac:dyDescent="0.25">
      <c r="A26080">
        <v>19852</v>
      </c>
      <c r="B26080">
        <v>79</v>
      </c>
      <c r="C26080" t="s">
        <v>17</v>
      </c>
      <c r="D26080" t="s">
        <v>18</v>
      </c>
      <c r="E26080" t="s">
        <v>27</v>
      </c>
      <c r="F26080" t="s">
        <v>54</v>
      </c>
      <c r="G26080">
        <v>2</v>
      </c>
      <c r="H26080" t="s">
        <v>29</v>
      </c>
      <c r="I26080" t="s">
        <v>30</v>
      </c>
      <c r="J26080">
        <v>2359.23</v>
      </c>
      <c r="K26080">
        <v>786.41</v>
      </c>
      <c r="L26080">
        <v>3</v>
      </c>
      <c r="M26080" s="1">
        <v>45514</v>
      </c>
      <c r="N26080" t="s">
        <v>23</v>
      </c>
      <c r="O26080">
        <v>50.74</v>
      </c>
      <c r="P26080" t="s">
        <v>32</v>
      </c>
      <c r="Q26080" t="s">
        <v>25</v>
      </c>
      <c r="R26080" t="s">
        <v>26</v>
      </c>
      <c r="S26080">
        <v>2409.9699999999998</v>
      </c>
    </row>
    <row r="26081" spans="1:19" x14ac:dyDescent="0.25">
      <c r="A26081">
        <v>19853</v>
      </c>
      <c r="B26081">
        <v>55</v>
      </c>
      <c r="C26081" t="s">
        <v>17</v>
      </c>
      <c r="D26081" t="s">
        <v>18</v>
      </c>
      <c r="E26081" t="s">
        <v>27</v>
      </c>
      <c r="F26081" t="s">
        <v>54</v>
      </c>
      <c r="G26081">
        <v>5</v>
      </c>
      <c r="H26081" t="s">
        <v>29</v>
      </c>
      <c r="I26081" t="s">
        <v>52</v>
      </c>
      <c r="J26081">
        <v>4718.46</v>
      </c>
      <c r="K26081">
        <v>786.41</v>
      </c>
      <c r="L26081">
        <v>6</v>
      </c>
      <c r="M26081" s="1">
        <v>45335</v>
      </c>
      <c r="N26081" t="s">
        <v>23</v>
      </c>
      <c r="O26081">
        <v>191.53</v>
      </c>
      <c r="P26081" t="s">
        <v>32</v>
      </c>
      <c r="Q26081" t="s">
        <v>25</v>
      </c>
      <c r="R26081" t="s">
        <v>38</v>
      </c>
      <c r="S26081">
        <v>4909.99</v>
      </c>
    </row>
    <row r="26082" spans="1:19" x14ac:dyDescent="0.25">
      <c r="A26082">
        <v>19853</v>
      </c>
      <c r="B26082">
        <v>55</v>
      </c>
      <c r="C26082" t="s">
        <v>17</v>
      </c>
      <c r="D26082" t="s">
        <v>18</v>
      </c>
      <c r="E26082" t="s">
        <v>27</v>
      </c>
      <c r="F26082" t="s">
        <v>54</v>
      </c>
      <c r="G26082">
        <v>5</v>
      </c>
      <c r="H26082" t="s">
        <v>29</v>
      </c>
      <c r="I26082" t="s">
        <v>52</v>
      </c>
      <c r="J26082">
        <v>4718.46</v>
      </c>
      <c r="K26082">
        <v>786.41</v>
      </c>
      <c r="L26082">
        <v>6</v>
      </c>
      <c r="M26082" s="1">
        <v>45335</v>
      </c>
      <c r="N26082" t="s">
        <v>23</v>
      </c>
      <c r="O26082">
        <v>191.53</v>
      </c>
      <c r="P26082" t="s">
        <v>48</v>
      </c>
      <c r="Q26082" t="s">
        <v>25</v>
      </c>
      <c r="R26082" t="s">
        <v>38</v>
      </c>
      <c r="S26082">
        <v>4909.99</v>
      </c>
    </row>
    <row r="26083" spans="1:19" x14ac:dyDescent="0.25">
      <c r="A26083">
        <v>19854</v>
      </c>
      <c r="B26083">
        <v>31</v>
      </c>
      <c r="C26083" t="s">
        <v>39</v>
      </c>
      <c r="D26083" t="s">
        <v>18</v>
      </c>
      <c r="E26083" t="s">
        <v>56</v>
      </c>
      <c r="F26083" t="s">
        <v>57</v>
      </c>
      <c r="G26083">
        <v>4</v>
      </c>
      <c r="H26083" t="s">
        <v>29</v>
      </c>
      <c r="I26083" t="s">
        <v>22</v>
      </c>
      <c r="J26083">
        <v>361.18</v>
      </c>
      <c r="K26083">
        <v>361.18</v>
      </c>
      <c r="L26083">
        <v>1</v>
      </c>
      <c r="M26083" s="1">
        <v>45420</v>
      </c>
      <c r="N26083" t="s">
        <v>23</v>
      </c>
      <c r="O26083">
        <v>149.96</v>
      </c>
      <c r="P26083" t="s">
        <v>32</v>
      </c>
      <c r="Q26083" t="s">
        <v>67</v>
      </c>
      <c r="R26083" t="s">
        <v>38</v>
      </c>
      <c r="S26083">
        <v>511.14</v>
      </c>
    </row>
    <row r="26084" spans="1:19" x14ac:dyDescent="0.25">
      <c r="A26084">
        <v>19854</v>
      </c>
      <c r="B26084">
        <v>31</v>
      </c>
      <c r="C26084" t="s">
        <v>39</v>
      </c>
      <c r="D26084" t="s">
        <v>18</v>
      </c>
      <c r="E26084" t="s">
        <v>56</v>
      </c>
      <c r="F26084" t="s">
        <v>57</v>
      </c>
      <c r="G26084">
        <v>4</v>
      </c>
      <c r="H26084" t="s">
        <v>29</v>
      </c>
      <c r="I26084" t="s">
        <v>22</v>
      </c>
      <c r="J26084">
        <v>361.18</v>
      </c>
      <c r="K26084">
        <v>361.18</v>
      </c>
      <c r="L26084">
        <v>1</v>
      </c>
      <c r="M26084" s="1">
        <v>45420</v>
      </c>
      <c r="N26084" t="s">
        <v>23</v>
      </c>
      <c r="O26084">
        <v>149.96</v>
      </c>
      <c r="P26084" t="s">
        <v>48</v>
      </c>
      <c r="Q26084" t="s">
        <v>67</v>
      </c>
      <c r="R26084" t="s">
        <v>38</v>
      </c>
      <c r="S26084">
        <v>511.14</v>
      </c>
    </row>
    <row r="26085" spans="1:19" x14ac:dyDescent="0.25">
      <c r="A26085">
        <v>19854</v>
      </c>
      <c r="B26085">
        <v>31</v>
      </c>
      <c r="C26085" t="s">
        <v>39</v>
      </c>
      <c r="D26085" t="s">
        <v>18</v>
      </c>
      <c r="E26085" t="s">
        <v>56</v>
      </c>
      <c r="F26085" t="s">
        <v>57</v>
      </c>
      <c r="G26085">
        <v>4</v>
      </c>
      <c r="H26085" t="s">
        <v>29</v>
      </c>
      <c r="I26085" t="s">
        <v>22</v>
      </c>
      <c r="J26085">
        <v>361.18</v>
      </c>
      <c r="K26085">
        <v>361.18</v>
      </c>
      <c r="L26085">
        <v>1</v>
      </c>
      <c r="M26085" s="1">
        <v>45420</v>
      </c>
      <c r="N26085" t="s">
        <v>23</v>
      </c>
      <c r="O26085">
        <v>149.96</v>
      </c>
      <c r="P26085" t="s">
        <v>50</v>
      </c>
      <c r="Q26085" t="s">
        <v>67</v>
      </c>
      <c r="R26085" t="s">
        <v>38</v>
      </c>
      <c r="S26085">
        <v>511.14</v>
      </c>
    </row>
    <row r="26086" spans="1:19" x14ac:dyDescent="0.25">
      <c r="A26086">
        <v>19855</v>
      </c>
      <c r="B26086">
        <v>47</v>
      </c>
      <c r="C26086" t="s">
        <v>17</v>
      </c>
      <c r="D26086" t="s">
        <v>18</v>
      </c>
      <c r="E26086" t="s">
        <v>27</v>
      </c>
      <c r="F26086" t="s">
        <v>54</v>
      </c>
      <c r="G26086">
        <v>5</v>
      </c>
      <c r="H26086" t="s">
        <v>29</v>
      </c>
      <c r="I26086" t="s">
        <v>52</v>
      </c>
      <c r="J26086">
        <v>5504.87</v>
      </c>
      <c r="K26086">
        <v>786.41</v>
      </c>
      <c r="L26086">
        <v>7</v>
      </c>
      <c r="M26086" s="1">
        <v>45512</v>
      </c>
      <c r="N26086" t="s">
        <v>23</v>
      </c>
      <c r="O26086">
        <v>96.95</v>
      </c>
      <c r="P26086" t="s">
        <v>24</v>
      </c>
      <c r="Q26086" t="s">
        <v>67</v>
      </c>
      <c r="R26086" t="s">
        <v>38</v>
      </c>
      <c r="S26086">
        <v>5601.82</v>
      </c>
    </row>
    <row r="26087" spans="1:19" x14ac:dyDescent="0.25">
      <c r="A26087">
        <v>19855</v>
      </c>
      <c r="B26087">
        <v>47</v>
      </c>
      <c r="C26087" t="s">
        <v>17</v>
      </c>
      <c r="D26087" t="s">
        <v>18</v>
      </c>
      <c r="E26087" t="s">
        <v>27</v>
      </c>
      <c r="F26087" t="s">
        <v>54</v>
      </c>
      <c r="G26087">
        <v>5</v>
      </c>
      <c r="H26087" t="s">
        <v>29</v>
      </c>
      <c r="I26087" t="s">
        <v>52</v>
      </c>
      <c r="J26087">
        <v>5504.87</v>
      </c>
      <c r="K26087">
        <v>786.41</v>
      </c>
      <c r="L26087">
        <v>7</v>
      </c>
      <c r="M26087" s="1">
        <v>45512</v>
      </c>
      <c r="N26087" t="s">
        <v>23</v>
      </c>
      <c r="O26087">
        <v>96.95</v>
      </c>
      <c r="P26087" t="s">
        <v>48</v>
      </c>
      <c r="Q26087" t="s">
        <v>67</v>
      </c>
      <c r="R26087" t="s">
        <v>38</v>
      </c>
      <c r="S26087">
        <v>5601.82</v>
      </c>
    </row>
    <row r="26088" spans="1:19" x14ac:dyDescent="0.25">
      <c r="A26088">
        <v>19856</v>
      </c>
      <c r="B26088">
        <v>61</v>
      </c>
      <c r="C26088" t="s">
        <v>17</v>
      </c>
      <c r="D26088" t="s">
        <v>18</v>
      </c>
      <c r="E26088" t="s">
        <v>27</v>
      </c>
      <c r="F26088" t="s">
        <v>54</v>
      </c>
      <c r="G26088">
        <v>4</v>
      </c>
      <c r="H26088" t="s">
        <v>29</v>
      </c>
      <c r="I26088" t="s">
        <v>30</v>
      </c>
      <c r="J26088">
        <v>1572.82</v>
      </c>
      <c r="K26088">
        <v>786.41</v>
      </c>
      <c r="L26088">
        <v>2</v>
      </c>
      <c r="M26088" s="1">
        <v>45489</v>
      </c>
      <c r="N26088" t="s">
        <v>53</v>
      </c>
      <c r="O26088">
        <v>137.13</v>
      </c>
      <c r="P26088" t="s">
        <v>32</v>
      </c>
      <c r="Q26088" t="s">
        <v>25</v>
      </c>
      <c r="R26088" t="s">
        <v>38</v>
      </c>
      <c r="S26088">
        <v>1709.9499999999998</v>
      </c>
    </row>
    <row r="26089" spans="1:19" x14ac:dyDescent="0.25">
      <c r="A26089">
        <v>19856</v>
      </c>
      <c r="B26089">
        <v>61</v>
      </c>
      <c r="C26089" t="s">
        <v>17</v>
      </c>
      <c r="D26089" t="s">
        <v>18</v>
      </c>
      <c r="E26089" t="s">
        <v>27</v>
      </c>
      <c r="F26089" t="s">
        <v>54</v>
      </c>
      <c r="G26089">
        <v>4</v>
      </c>
      <c r="H26089" t="s">
        <v>29</v>
      </c>
      <c r="I26089" t="s">
        <v>30</v>
      </c>
      <c r="J26089">
        <v>1572.82</v>
      </c>
      <c r="K26089">
        <v>786.41</v>
      </c>
      <c r="L26089">
        <v>2</v>
      </c>
      <c r="M26089" s="1">
        <v>45489</v>
      </c>
      <c r="N26089" t="s">
        <v>53</v>
      </c>
      <c r="O26089">
        <v>137.13</v>
      </c>
      <c r="P26089" t="s">
        <v>55</v>
      </c>
      <c r="Q26089" t="s">
        <v>25</v>
      </c>
      <c r="R26089" t="s">
        <v>38</v>
      </c>
      <c r="S26089">
        <v>1709.9499999999998</v>
      </c>
    </row>
    <row r="26090" spans="1:19" x14ac:dyDescent="0.25">
      <c r="A26090">
        <v>19856</v>
      </c>
      <c r="B26090">
        <v>61</v>
      </c>
      <c r="C26090" t="s">
        <v>17</v>
      </c>
      <c r="D26090" t="s">
        <v>18</v>
      </c>
      <c r="E26090" t="s">
        <v>27</v>
      </c>
      <c r="F26090" t="s">
        <v>54</v>
      </c>
      <c r="G26090">
        <v>4</v>
      </c>
      <c r="H26090" t="s">
        <v>29</v>
      </c>
      <c r="I26090" t="s">
        <v>30</v>
      </c>
      <c r="J26090">
        <v>1572.82</v>
      </c>
      <c r="K26090">
        <v>786.41</v>
      </c>
      <c r="L26090">
        <v>2</v>
      </c>
      <c r="M26090" s="1">
        <v>45489</v>
      </c>
      <c r="N26090" t="s">
        <v>53</v>
      </c>
      <c r="O26090">
        <v>137.13</v>
      </c>
      <c r="P26090" t="s">
        <v>48</v>
      </c>
      <c r="Q26090" t="s">
        <v>25</v>
      </c>
      <c r="R26090" t="s">
        <v>38</v>
      </c>
      <c r="S26090">
        <v>1709.9499999999998</v>
      </c>
    </row>
    <row r="26091" spans="1:19" x14ac:dyDescent="0.25">
      <c r="A26091">
        <v>19857</v>
      </c>
      <c r="B26091">
        <v>77</v>
      </c>
      <c r="C26091" t="s">
        <v>39</v>
      </c>
      <c r="D26091" t="s">
        <v>18</v>
      </c>
      <c r="E26091" t="s">
        <v>44</v>
      </c>
      <c r="F26091" t="s">
        <v>46</v>
      </c>
      <c r="G26091">
        <v>1</v>
      </c>
      <c r="H26091" t="s">
        <v>29</v>
      </c>
      <c r="I26091" t="s">
        <v>22</v>
      </c>
      <c r="J26091">
        <v>6743.2</v>
      </c>
      <c r="K26091">
        <v>674.32</v>
      </c>
      <c r="L26091">
        <v>10</v>
      </c>
      <c r="M26091" s="1">
        <v>45414</v>
      </c>
      <c r="N26091" t="s">
        <v>47</v>
      </c>
      <c r="O26091">
        <v>120.41</v>
      </c>
      <c r="P26091" t="s">
        <v>32</v>
      </c>
      <c r="Q26091" t="s">
        <v>25</v>
      </c>
      <c r="R26091" t="s">
        <v>26</v>
      </c>
      <c r="S26091">
        <v>6863.61</v>
      </c>
    </row>
    <row r="26092" spans="1:19" x14ac:dyDescent="0.25">
      <c r="A26092">
        <v>19857</v>
      </c>
      <c r="B26092">
        <v>77</v>
      </c>
      <c r="C26092" t="s">
        <v>39</v>
      </c>
      <c r="D26092" t="s">
        <v>18</v>
      </c>
      <c r="E26092" t="s">
        <v>44</v>
      </c>
      <c r="F26092" t="s">
        <v>46</v>
      </c>
      <c r="G26092">
        <v>1</v>
      </c>
      <c r="H26092" t="s">
        <v>29</v>
      </c>
      <c r="I26092" t="s">
        <v>22</v>
      </c>
      <c r="J26092">
        <v>6743.2</v>
      </c>
      <c r="K26092">
        <v>674.32</v>
      </c>
      <c r="L26092">
        <v>10</v>
      </c>
      <c r="M26092" s="1">
        <v>45414</v>
      </c>
      <c r="N26092" t="s">
        <v>47</v>
      </c>
      <c r="O26092">
        <v>120.41</v>
      </c>
      <c r="P26092" t="s">
        <v>50</v>
      </c>
      <c r="Q26092" t="s">
        <v>25</v>
      </c>
      <c r="R26092" t="s">
        <v>26</v>
      </c>
      <c r="S26092">
        <v>6863.61</v>
      </c>
    </row>
    <row r="26093" spans="1:19" x14ac:dyDescent="0.25">
      <c r="A26093">
        <v>19859</v>
      </c>
      <c r="B26093">
        <v>77</v>
      </c>
      <c r="C26093" t="s">
        <v>39</v>
      </c>
      <c r="D26093" t="s">
        <v>18</v>
      </c>
      <c r="E26093" t="s">
        <v>19</v>
      </c>
      <c r="F26093" t="s">
        <v>49</v>
      </c>
      <c r="G26093">
        <v>5</v>
      </c>
      <c r="H26093" t="s">
        <v>29</v>
      </c>
      <c r="I26093" t="s">
        <v>30</v>
      </c>
      <c r="J26093">
        <v>1139.68</v>
      </c>
      <c r="K26093">
        <v>1139.68</v>
      </c>
      <c r="L26093">
        <v>1</v>
      </c>
      <c r="M26093" s="1">
        <v>45313</v>
      </c>
      <c r="N26093" t="s">
        <v>47</v>
      </c>
      <c r="O26093">
        <v>112.9</v>
      </c>
      <c r="P26093" t="s">
        <v>24</v>
      </c>
      <c r="Q26093" t="s">
        <v>25</v>
      </c>
      <c r="R26093" t="s">
        <v>38</v>
      </c>
      <c r="S26093">
        <v>1252.5800000000002</v>
      </c>
    </row>
    <row r="26094" spans="1:19" x14ac:dyDescent="0.25">
      <c r="A26094">
        <v>19859</v>
      </c>
      <c r="B26094">
        <v>77</v>
      </c>
      <c r="C26094" t="s">
        <v>39</v>
      </c>
      <c r="D26094" t="s">
        <v>18</v>
      </c>
      <c r="E26094" t="s">
        <v>19</v>
      </c>
      <c r="F26094" t="s">
        <v>49</v>
      </c>
      <c r="G26094">
        <v>5</v>
      </c>
      <c r="H26094" t="s">
        <v>29</v>
      </c>
      <c r="I26094" t="s">
        <v>30</v>
      </c>
      <c r="J26094">
        <v>1139.68</v>
      </c>
      <c r="K26094">
        <v>1139.68</v>
      </c>
      <c r="L26094">
        <v>1</v>
      </c>
      <c r="M26094" s="1">
        <v>45313</v>
      </c>
      <c r="N26094" t="s">
        <v>47</v>
      </c>
      <c r="O26094">
        <v>112.9</v>
      </c>
      <c r="P26094" t="s">
        <v>50</v>
      </c>
      <c r="Q26094" t="s">
        <v>25</v>
      </c>
      <c r="R26094" t="s">
        <v>38</v>
      </c>
      <c r="S26094">
        <v>1252.5800000000002</v>
      </c>
    </row>
    <row r="26095" spans="1:19" x14ac:dyDescent="0.25">
      <c r="A26095">
        <v>19861</v>
      </c>
      <c r="B26095">
        <v>74</v>
      </c>
      <c r="C26095" t="s">
        <v>39</v>
      </c>
      <c r="D26095" t="s">
        <v>18</v>
      </c>
      <c r="E26095" t="s">
        <v>40</v>
      </c>
      <c r="F26095" t="s">
        <v>51</v>
      </c>
      <c r="G26095">
        <v>1</v>
      </c>
      <c r="H26095" t="s">
        <v>29</v>
      </c>
      <c r="I26095" t="s">
        <v>22</v>
      </c>
      <c r="J26095">
        <v>1838</v>
      </c>
      <c r="K26095">
        <v>459.5</v>
      </c>
      <c r="L26095">
        <v>4</v>
      </c>
      <c r="M26095" s="1">
        <v>45363</v>
      </c>
      <c r="N26095" t="s">
        <v>53</v>
      </c>
      <c r="O26095">
        <v>83.75</v>
      </c>
      <c r="P26095" t="s">
        <v>32</v>
      </c>
      <c r="Q26095" t="s">
        <v>25</v>
      </c>
      <c r="R26095" t="s">
        <v>26</v>
      </c>
      <c r="S26095">
        <v>1921.75</v>
      </c>
    </row>
    <row r="26096" spans="1:19" x14ac:dyDescent="0.25">
      <c r="A26096">
        <v>19861</v>
      </c>
      <c r="B26096">
        <v>74</v>
      </c>
      <c r="C26096" t="s">
        <v>39</v>
      </c>
      <c r="D26096" t="s">
        <v>18</v>
      </c>
      <c r="E26096" t="s">
        <v>40</v>
      </c>
      <c r="F26096" t="s">
        <v>51</v>
      </c>
      <c r="G26096">
        <v>1</v>
      </c>
      <c r="H26096" t="s">
        <v>29</v>
      </c>
      <c r="I26096" t="s">
        <v>22</v>
      </c>
      <c r="J26096">
        <v>1838</v>
      </c>
      <c r="K26096">
        <v>459.5</v>
      </c>
      <c r="L26096">
        <v>4</v>
      </c>
      <c r="M26096" s="1">
        <v>45363</v>
      </c>
      <c r="N26096" t="s">
        <v>53</v>
      </c>
      <c r="O26096">
        <v>83.75</v>
      </c>
      <c r="P26096" t="s">
        <v>55</v>
      </c>
      <c r="Q26096" t="s">
        <v>25</v>
      </c>
      <c r="R26096" t="s">
        <v>26</v>
      </c>
      <c r="S26096">
        <v>1921.75</v>
      </c>
    </row>
    <row r="26097" spans="1:19" x14ac:dyDescent="0.25">
      <c r="A26097">
        <v>19865</v>
      </c>
      <c r="B26097">
        <v>38</v>
      </c>
      <c r="C26097" t="s">
        <v>39</v>
      </c>
      <c r="D26097" t="s">
        <v>18</v>
      </c>
      <c r="E26097" t="s">
        <v>19</v>
      </c>
      <c r="F26097" t="s">
        <v>49</v>
      </c>
      <c r="G26097">
        <v>1</v>
      </c>
      <c r="H26097" t="s">
        <v>29</v>
      </c>
      <c r="I26097" t="s">
        <v>30</v>
      </c>
      <c r="J26097">
        <v>2279.36</v>
      </c>
      <c r="K26097">
        <v>1139.68</v>
      </c>
      <c r="L26097">
        <v>2</v>
      </c>
      <c r="M26097" s="1">
        <v>45496</v>
      </c>
      <c r="N26097" t="s">
        <v>47</v>
      </c>
      <c r="O26097">
        <v>127.4</v>
      </c>
      <c r="P26097" t="s">
        <v>24</v>
      </c>
      <c r="Q26097" t="s">
        <v>67</v>
      </c>
      <c r="R26097" t="s">
        <v>26</v>
      </c>
      <c r="S26097">
        <v>2406.7600000000002</v>
      </c>
    </row>
    <row r="26098" spans="1:19" x14ac:dyDescent="0.25">
      <c r="A26098">
        <v>19865</v>
      </c>
      <c r="B26098">
        <v>38</v>
      </c>
      <c r="C26098" t="s">
        <v>39</v>
      </c>
      <c r="D26098" t="s">
        <v>18</v>
      </c>
      <c r="E26098" t="s">
        <v>19</v>
      </c>
      <c r="F26098" t="s">
        <v>49</v>
      </c>
      <c r="G26098">
        <v>1</v>
      </c>
      <c r="H26098" t="s">
        <v>29</v>
      </c>
      <c r="I26098" t="s">
        <v>30</v>
      </c>
      <c r="J26098">
        <v>2279.36</v>
      </c>
      <c r="K26098">
        <v>1139.68</v>
      </c>
      <c r="L26098">
        <v>2</v>
      </c>
      <c r="M26098" s="1">
        <v>45496</v>
      </c>
      <c r="N26098" t="s">
        <v>47</v>
      </c>
      <c r="O26098">
        <v>127.4</v>
      </c>
      <c r="P26098" t="s">
        <v>48</v>
      </c>
      <c r="Q26098" t="s">
        <v>67</v>
      </c>
      <c r="R26098" t="s">
        <v>26</v>
      </c>
      <c r="S26098">
        <v>2406.7600000000002</v>
      </c>
    </row>
    <row r="26099" spans="1:19" x14ac:dyDescent="0.25">
      <c r="A26099">
        <v>19866</v>
      </c>
      <c r="B26099">
        <v>61</v>
      </c>
      <c r="C26099" t="s">
        <v>39</v>
      </c>
      <c r="D26099" t="s">
        <v>18</v>
      </c>
      <c r="E26099" t="s">
        <v>19</v>
      </c>
      <c r="F26099" t="s">
        <v>49</v>
      </c>
      <c r="G26099">
        <v>2</v>
      </c>
      <c r="H26099" t="s">
        <v>21</v>
      </c>
      <c r="I26099" t="s">
        <v>52</v>
      </c>
      <c r="J26099">
        <v>5698.4</v>
      </c>
      <c r="K26099">
        <v>1139.68</v>
      </c>
      <c r="L26099">
        <v>5</v>
      </c>
      <c r="M26099" s="1">
        <v>45494</v>
      </c>
      <c r="N26099" t="s">
        <v>23</v>
      </c>
      <c r="O26099">
        <v>40.47</v>
      </c>
      <c r="P26099" t="s">
        <v>32</v>
      </c>
      <c r="Q26099" t="s">
        <v>25</v>
      </c>
      <c r="R26099" t="s">
        <v>26</v>
      </c>
      <c r="S26099">
        <v>5738.87</v>
      </c>
    </row>
    <row r="26100" spans="1:19" x14ac:dyDescent="0.25">
      <c r="A26100">
        <v>19867</v>
      </c>
      <c r="B26100">
        <v>76</v>
      </c>
      <c r="C26100" t="s">
        <v>39</v>
      </c>
      <c r="D26100" t="s">
        <v>18</v>
      </c>
      <c r="E26100" t="s">
        <v>44</v>
      </c>
      <c r="F26100" t="s">
        <v>46</v>
      </c>
      <c r="G26100">
        <v>4</v>
      </c>
      <c r="H26100" t="s">
        <v>21</v>
      </c>
      <c r="I26100" t="s">
        <v>52</v>
      </c>
      <c r="J26100">
        <v>1348.64</v>
      </c>
      <c r="K26100">
        <v>674.32</v>
      </c>
      <c r="L26100">
        <v>2</v>
      </c>
      <c r="M26100" s="1">
        <v>45496</v>
      </c>
      <c r="N26100" t="s">
        <v>23</v>
      </c>
      <c r="O26100">
        <v>105.02</v>
      </c>
      <c r="P26100" t="s">
        <v>42</v>
      </c>
      <c r="Q26100" t="s">
        <v>25</v>
      </c>
      <c r="R26100" t="s">
        <v>38</v>
      </c>
      <c r="S26100">
        <v>1453.66</v>
      </c>
    </row>
    <row r="26101" spans="1:19" x14ac:dyDescent="0.25">
      <c r="A26101">
        <v>19867</v>
      </c>
      <c r="B26101">
        <v>76</v>
      </c>
      <c r="C26101" t="s">
        <v>39</v>
      </c>
      <c r="D26101" t="s">
        <v>18</v>
      </c>
      <c r="E26101" t="s">
        <v>44</v>
      </c>
      <c r="F26101" t="s">
        <v>46</v>
      </c>
      <c r="G26101">
        <v>4</v>
      </c>
      <c r="H26101" t="s">
        <v>21</v>
      </c>
      <c r="I26101" t="s">
        <v>52</v>
      </c>
      <c r="J26101">
        <v>1348.64</v>
      </c>
      <c r="K26101">
        <v>674.32</v>
      </c>
      <c r="L26101">
        <v>2</v>
      </c>
      <c r="M26101" s="1">
        <v>45496</v>
      </c>
      <c r="N26101" t="s">
        <v>23</v>
      </c>
      <c r="O26101">
        <v>105.02</v>
      </c>
      <c r="P26101" t="s">
        <v>50</v>
      </c>
      <c r="Q26101" t="s">
        <v>25</v>
      </c>
      <c r="R26101" t="s">
        <v>38</v>
      </c>
      <c r="S26101">
        <v>1453.66</v>
      </c>
    </row>
    <row r="26102" spans="1:19" x14ac:dyDescent="0.25">
      <c r="A26102">
        <v>19868</v>
      </c>
      <c r="B26102">
        <v>27</v>
      </c>
      <c r="C26102" t="s">
        <v>39</v>
      </c>
      <c r="D26102" t="s">
        <v>18</v>
      </c>
      <c r="E26102" t="s">
        <v>19</v>
      </c>
      <c r="F26102" t="s">
        <v>49</v>
      </c>
      <c r="G26102">
        <v>3</v>
      </c>
      <c r="H26102" t="s">
        <v>21</v>
      </c>
      <c r="I26102" t="s">
        <v>22</v>
      </c>
      <c r="J26102">
        <v>2279.36</v>
      </c>
      <c r="K26102">
        <v>1139.68</v>
      </c>
      <c r="L26102">
        <v>2</v>
      </c>
      <c r="M26102" s="1">
        <v>45438</v>
      </c>
      <c r="N26102" t="s">
        <v>47</v>
      </c>
      <c r="O26102">
        <v>140.85</v>
      </c>
      <c r="P26102" t="s">
        <v>32</v>
      </c>
      <c r="Q26102" t="s">
        <v>68</v>
      </c>
      <c r="R26102" t="s">
        <v>33</v>
      </c>
      <c r="S26102">
        <v>2420.21</v>
      </c>
    </row>
    <row r="26103" spans="1:19" x14ac:dyDescent="0.25">
      <c r="A26103">
        <v>19868</v>
      </c>
      <c r="B26103">
        <v>27</v>
      </c>
      <c r="C26103" t="s">
        <v>39</v>
      </c>
      <c r="D26103" t="s">
        <v>18</v>
      </c>
      <c r="E26103" t="s">
        <v>19</v>
      </c>
      <c r="F26103" t="s">
        <v>49</v>
      </c>
      <c r="G26103">
        <v>3</v>
      </c>
      <c r="H26103" t="s">
        <v>21</v>
      </c>
      <c r="I26103" t="s">
        <v>22</v>
      </c>
      <c r="J26103">
        <v>2279.36</v>
      </c>
      <c r="K26103">
        <v>1139.68</v>
      </c>
      <c r="L26103">
        <v>2</v>
      </c>
      <c r="M26103" s="1">
        <v>45438</v>
      </c>
      <c r="N26103" t="s">
        <v>47</v>
      </c>
      <c r="O26103">
        <v>140.85</v>
      </c>
      <c r="P26103" t="s">
        <v>55</v>
      </c>
      <c r="Q26103" t="s">
        <v>68</v>
      </c>
      <c r="R26103" t="s">
        <v>33</v>
      </c>
      <c r="S26103">
        <v>2420.21</v>
      </c>
    </row>
    <row r="26104" spans="1:19" x14ac:dyDescent="0.25">
      <c r="A26104">
        <v>19869</v>
      </c>
      <c r="B26104">
        <v>19</v>
      </c>
      <c r="C26104" t="s">
        <v>39</v>
      </c>
      <c r="D26104" t="s">
        <v>18</v>
      </c>
      <c r="E26104" t="s">
        <v>27</v>
      </c>
      <c r="F26104" t="s">
        <v>54</v>
      </c>
      <c r="G26104">
        <v>2</v>
      </c>
      <c r="H26104" t="s">
        <v>29</v>
      </c>
      <c r="I26104" t="s">
        <v>30</v>
      </c>
      <c r="J26104">
        <v>1572.82</v>
      </c>
      <c r="K26104">
        <v>786.41</v>
      </c>
      <c r="L26104">
        <v>2</v>
      </c>
      <c r="M26104" s="1">
        <v>45370</v>
      </c>
      <c r="N26104" t="s">
        <v>53</v>
      </c>
      <c r="O26104">
        <v>31.52</v>
      </c>
      <c r="P26104" t="s">
        <v>24</v>
      </c>
      <c r="Q26104" t="s">
        <v>69</v>
      </c>
      <c r="R26104" t="s">
        <v>26</v>
      </c>
      <c r="S26104">
        <v>1604.34</v>
      </c>
    </row>
    <row r="26105" spans="1:19" x14ac:dyDescent="0.25">
      <c r="A26105">
        <v>19870</v>
      </c>
      <c r="B26105">
        <v>23</v>
      </c>
      <c r="C26105" t="s">
        <v>17</v>
      </c>
      <c r="D26105" t="s">
        <v>18</v>
      </c>
      <c r="E26105" t="s">
        <v>19</v>
      </c>
      <c r="F26105" t="s">
        <v>49</v>
      </c>
      <c r="G26105">
        <v>2</v>
      </c>
      <c r="H26105" t="s">
        <v>29</v>
      </c>
      <c r="I26105" t="s">
        <v>22</v>
      </c>
      <c r="J26105">
        <v>3419.04</v>
      </c>
      <c r="K26105">
        <v>1139.68</v>
      </c>
      <c r="L26105">
        <v>3</v>
      </c>
      <c r="M26105" s="1">
        <v>45374</v>
      </c>
      <c r="N26105" t="s">
        <v>53</v>
      </c>
      <c r="O26105">
        <v>57.62</v>
      </c>
      <c r="P26105" t="s">
        <v>32</v>
      </c>
      <c r="Q26105" t="s">
        <v>68</v>
      </c>
      <c r="R26105" t="s">
        <v>26</v>
      </c>
      <c r="S26105">
        <v>3476.66</v>
      </c>
    </row>
    <row r="26106" spans="1:19" x14ac:dyDescent="0.25">
      <c r="A26106">
        <v>19872</v>
      </c>
      <c r="B26106">
        <v>56</v>
      </c>
      <c r="C26106" t="s">
        <v>17</v>
      </c>
      <c r="D26106" t="s">
        <v>18</v>
      </c>
      <c r="E26106" t="s">
        <v>27</v>
      </c>
      <c r="F26106" t="s">
        <v>54</v>
      </c>
      <c r="G26106">
        <v>1</v>
      </c>
      <c r="H26106" t="s">
        <v>29</v>
      </c>
      <c r="I26106" t="s">
        <v>30</v>
      </c>
      <c r="J26106">
        <v>786.41</v>
      </c>
      <c r="K26106">
        <v>786.41</v>
      </c>
      <c r="L26106">
        <v>1</v>
      </c>
      <c r="M26106" s="1">
        <v>45523</v>
      </c>
      <c r="N26106" t="s">
        <v>47</v>
      </c>
      <c r="O26106">
        <v>147.19</v>
      </c>
      <c r="P26106" t="s">
        <v>32</v>
      </c>
      <c r="Q26106" t="s">
        <v>25</v>
      </c>
      <c r="R26106" t="s">
        <v>26</v>
      </c>
      <c r="S26106">
        <v>933.59999999999991</v>
      </c>
    </row>
    <row r="26107" spans="1:19" x14ac:dyDescent="0.25">
      <c r="A26107">
        <v>19872</v>
      </c>
      <c r="B26107">
        <v>56</v>
      </c>
      <c r="C26107" t="s">
        <v>17</v>
      </c>
      <c r="D26107" t="s">
        <v>18</v>
      </c>
      <c r="E26107" t="s">
        <v>27</v>
      </c>
      <c r="F26107" t="s">
        <v>54</v>
      </c>
      <c r="G26107">
        <v>1</v>
      </c>
      <c r="H26107" t="s">
        <v>29</v>
      </c>
      <c r="I26107" t="s">
        <v>30</v>
      </c>
      <c r="J26107">
        <v>786.41</v>
      </c>
      <c r="K26107">
        <v>786.41</v>
      </c>
      <c r="L26107">
        <v>1</v>
      </c>
      <c r="M26107" s="1">
        <v>45523</v>
      </c>
      <c r="N26107" t="s">
        <v>47</v>
      </c>
      <c r="O26107">
        <v>147.19</v>
      </c>
      <c r="P26107" t="s">
        <v>48</v>
      </c>
      <c r="Q26107" t="s">
        <v>25</v>
      </c>
      <c r="R26107" t="s">
        <v>26</v>
      </c>
      <c r="S26107">
        <v>933.59999999999991</v>
      </c>
    </row>
    <row r="26108" spans="1:19" x14ac:dyDescent="0.25">
      <c r="A26108">
        <v>19873</v>
      </c>
      <c r="B26108">
        <v>45</v>
      </c>
      <c r="C26108" t="s">
        <v>17</v>
      </c>
      <c r="D26108" t="s">
        <v>34</v>
      </c>
      <c r="E26108" t="s">
        <v>19</v>
      </c>
      <c r="F26108" t="s">
        <v>49</v>
      </c>
      <c r="G26108">
        <v>3</v>
      </c>
      <c r="H26108" t="s">
        <v>29</v>
      </c>
      <c r="I26108" t="s">
        <v>22</v>
      </c>
      <c r="J26108">
        <v>4558.72</v>
      </c>
      <c r="K26108">
        <v>1139.68</v>
      </c>
      <c r="L26108">
        <v>4</v>
      </c>
      <c r="M26108" s="1">
        <v>45358</v>
      </c>
      <c r="N26108" t="s">
        <v>47</v>
      </c>
      <c r="O26108">
        <v>127.67</v>
      </c>
      <c r="P26108" t="s">
        <v>32</v>
      </c>
      <c r="Q26108" t="s">
        <v>67</v>
      </c>
      <c r="R26108" t="s">
        <v>33</v>
      </c>
      <c r="S26108">
        <v>4686.3900000000003</v>
      </c>
    </row>
    <row r="26109" spans="1:19" x14ac:dyDescent="0.25">
      <c r="A26109">
        <v>19873</v>
      </c>
      <c r="B26109">
        <v>45</v>
      </c>
      <c r="C26109" t="s">
        <v>17</v>
      </c>
      <c r="D26109" t="s">
        <v>34</v>
      </c>
      <c r="E26109" t="s">
        <v>19</v>
      </c>
      <c r="F26109" t="s">
        <v>49</v>
      </c>
      <c r="G26109">
        <v>3</v>
      </c>
      <c r="H26109" t="s">
        <v>29</v>
      </c>
      <c r="I26109" t="s">
        <v>22</v>
      </c>
      <c r="J26109">
        <v>4558.72</v>
      </c>
      <c r="K26109">
        <v>1139.68</v>
      </c>
      <c r="L26109">
        <v>4</v>
      </c>
      <c r="M26109" s="1">
        <v>45358</v>
      </c>
      <c r="N26109" t="s">
        <v>47</v>
      </c>
      <c r="O26109">
        <v>127.67</v>
      </c>
      <c r="P26109" t="s">
        <v>50</v>
      </c>
      <c r="Q26109" t="s">
        <v>67</v>
      </c>
      <c r="R26109" t="s">
        <v>33</v>
      </c>
      <c r="S26109">
        <v>4686.3900000000003</v>
      </c>
    </row>
    <row r="26110" spans="1:19" x14ac:dyDescent="0.25">
      <c r="A26110">
        <v>19873</v>
      </c>
      <c r="B26110">
        <v>45</v>
      </c>
      <c r="C26110" t="s">
        <v>17</v>
      </c>
      <c r="D26110" t="s">
        <v>18</v>
      </c>
      <c r="E26110" t="s">
        <v>44</v>
      </c>
      <c r="F26110" t="s">
        <v>46</v>
      </c>
      <c r="G26110">
        <v>1</v>
      </c>
      <c r="H26110" t="s">
        <v>21</v>
      </c>
      <c r="I26110" t="s">
        <v>22</v>
      </c>
      <c r="J26110">
        <v>674.32</v>
      </c>
      <c r="K26110">
        <v>674.32</v>
      </c>
      <c r="L26110">
        <v>1</v>
      </c>
      <c r="M26110" s="1">
        <v>45386</v>
      </c>
      <c r="N26110" t="s">
        <v>53</v>
      </c>
      <c r="O26110">
        <v>188.12</v>
      </c>
      <c r="P26110" t="s">
        <v>24</v>
      </c>
      <c r="Q26110" t="s">
        <v>67</v>
      </c>
      <c r="R26110" t="s">
        <v>26</v>
      </c>
      <c r="S26110">
        <v>862.44</v>
      </c>
    </row>
    <row r="26111" spans="1:19" x14ac:dyDescent="0.25">
      <c r="A26111">
        <v>19873</v>
      </c>
      <c r="B26111">
        <v>45</v>
      </c>
      <c r="C26111" t="s">
        <v>17</v>
      </c>
      <c r="D26111" t="s">
        <v>18</v>
      </c>
      <c r="E26111" t="s">
        <v>44</v>
      </c>
      <c r="F26111" t="s">
        <v>46</v>
      </c>
      <c r="G26111">
        <v>1</v>
      </c>
      <c r="H26111" t="s">
        <v>21</v>
      </c>
      <c r="I26111" t="s">
        <v>22</v>
      </c>
      <c r="J26111">
        <v>674.32</v>
      </c>
      <c r="K26111">
        <v>674.32</v>
      </c>
      <c r="L26111">
        <v>1</v>
      </c>
      <c r="M26111" s="1">
        <v>45386</v>
      </c>
      <c r="N26111" t="s">
        <v>53</v>
      </c>
      <c r="O26111">
        <v>188.12</v>
      </c>
      <c r="P26111" t="s">
        <v>48</v>
      </c>
      <c r="Q26111" t="s">
        <v>67</v>
      </c>
      <c r="R26111" t="s">
        <v>26</v>
      </c>
      <c r="S26111">
        <v>862.44</v>
      </c>
    </row>
    <row r="26112" spans="1:19" x14ac:dyDescent="0.25">
      <c r="A26112">
        <v>19873</v>
      </c>
      <c r="B26112">
        <v>45</v>
      </c>
      <c r="C26112" t="s">
        <v>17</v>
      </c>
      <c r="D26112" t="s">
        <v>18</v>
      </c>
      <c r="E26112" t="s">
        <v>44</v>
      </c>
      <c r="F26112" t="s">
        <v>46</v>
      </c>
      <c r="G26112">
        <v>4</v>
      </c>
      <c r="H26112" t="s">
        <v>29</v>
      </c>
      <c r="I26112" t="s">
        <v>52</v>
      </c>
      <c r="J26112">
        <v>2697.28</v>
      </c>
      <c r="K26112">
        <v>674.32</v>
      </c>
      <c r="L26112">
        <v>4</v>
      </c>
      <c r="M26112" s="1">
        <v>45491</v>
      </c>
      <c r="N26112" t="s">
        <v>47</v>
      </c>
      <c r="O26112">
        <v>155.35</v>
      </c>
      <c r="P26112" t="s">
        <v>32</v>
      </c>
      <c r="Q26112" t="s">
        <v>67</v>
      </c>
      <c r="R26112" t="s">
        <v>38</v>
      </c>
      <c r="S26112">
        <v>2852.63</v>
      </c>
    </row>
    <row r="26113" spans="1:19" x14ac:dyDescent="0.25">
      <c r="A26113">
        <v>19873</v>
      </c>
      <c r="B26113">
        <v>45</v>
      </c>
      <c r="C26113" t="s">
        <v>17</v>
      </c>
      <c r="D26113" t="s">
        <v>18</v>
      </c>
      <c r="E26113" t="s">
        <v>44</v>
      </c>
      <c r="F26113" t="s">
        <v>46</v>
      </c>
      <c r="G26113">
        <v>4</v>
      </c>
      <c r="H26113" t="s">
        <v>29</v>
      </c>
      <c r="I26113" t="s">
        <v>52</v>
      </c>
      <c r="J26113">
        <v>2697.28</v>
      </c>
      <c r="K26113">
        <v>674.32</v>
      </c>
      <c r="L26113">
        <v>4</v>
      </c>
      <c r="M26113" s="1">
        <v>45491</v>
      </c>
      <c r="N26113" t="s">
        <v>47</v>
      </c>
      <c r="O26113">
        <v>155.35</v>
      </c>
      <c r="P26113" t="s">
        <v>55</v>
      </c>
      <c r="Q26113" t="s">
        <v>67</v>
      </c>
      <c r="R26113" t="s">
        <v>38</v>
      </c>
      <c r="S26113">
        <v>2852.63</v>
      </c>
    </row>
    <row r="26114" spans="1:19" x14ac:dyDescent="0.25">
      <c r="A26114">
        <v>19873</v>
      </c>
      <c r="B26114">
        <v>45</v>
      </c>
      <c r="C26114" t="s">
        <v>17</v>
      </c>
      <c r="D26114" t="s">
        <v>18</v>
      </c>
      <c r="E26114" t="s">
        <v>44</v>
      </c>
      <c r="F26114" t="s">
        <v>46</v>
      </c>
      <c r="G26114">
        <v>4</v>
      </c>
      <c r="H26114" t="s">
        <v>29</v>
      </c>
      <c r="I26114" t="s">
        <v>52</v>
      </c>
      <c r="J26114">
        <v>2697.28</v>
      </c>
      <c r="K26114">
        <v>674.32</v>
      </c>
      <c r="L26114">
        <v>4</v>
      </c>
      <c r="M26114" s="1">
        <v>45491</v>
      </c>
      <c r="N26114" t="s">
        <v>47</v>
      </c>
      <c r="O26114">
        <v>155.35</v>
      </c>
      <c r="P26114" t="s">
        <v>50</v>
      </c>
      <c r="Q26114" t="s">
        <v>67</v>
      </c>
      <c r="R26114" t="s">
        <v>38</v>
      </c>
      <c r="S26114">
        <v>2852.63</v>
      </c>
    </row>
    <row r="26115" spans="1:19" x14ac:dyDescent="0.25">
      <c r="A26115">
        <v>19874</v>
      </c>
      <c r="B26115">
        <v>18</v>
      </c>
      <c r="C26115" t="s">
        <v>39</v>
      </c>
      <c r="D26115" t="s">
        <v>18</v>
      </c>
      <c r="E26115" t="s">
        <v>27</v>
      </c>
      <c r="F26115" t="s">
        <v>54</v>
      </c>
      <c r="G26115">
        <v>5</v>
      </c>
      <c r="H26115" t="s">
        <v>21</v>
      </c>
      <c r="I26115" t="s">
        <v>30</v>
      </c>
      <c r="J26115">
        <v>786.41</v>
      </c>
      <c r="K26115">
        <v>786.41</v>
      </c>
      <c r="L26115">
        <v>1</v>
      </c>
      <c r="M26115" s="1">
        <v>45341</v>
      </c>
      <c r="N26115" t="s">
        <v>53</v>
      </c>
      <c r="O26115">
        <v>78.25</v>
      </c>
      <c r="P26115" t="s">
        <v>24</v>
      </c>
      <c r="Q26115" t="s">
        <v>69</v>
      </c>
      <c r="R26115" t="s">
        <v>38</v>
      </c>
      <c r="S26115">
        <v>864.66</v>
      </c>
    </row>
    <row r="26116" spans="1:19" x14ac:dyDescent="0.25">
      <c r="A26116">
        <v>19875</v>
      </c>
      <c r="B26116">
        <v>46</v>
      </c>
      <c r="C26116" t="s">
        <v>39</v>
      </c>
      <c r="D26116" t="s">
        <v>18</v>
      </c>
      <c r="E26116" t="s">
        <v>56</v>
      </c>
      <c r="F26116" t="s">
        <v>57</v>
      </c>
      <c r="G26116">
        <v>4</v>
      </c>
      <c r="H26116" t="s">
        <v>21</v>
      </c>
      <c r="I26116" t="s">
        <v>22</v>
      </c>
      <c r="J26116">
        <v>3611.8</v>
      </c>
      <c r="K26116">
        <v>361.18</v>
      </c>
      <c r="L26116">
        <v>10</v>
      </c>
      <c r="M26116" s="1">
        <v>45470</v>
      </c>
      <c r="N26116" t="s">
        <v>23</v>
      </c>
      <c r="O26116">
        <v>78.66</v>
      </c>
      <c r="P26116" t="s">
        <v>42</v>
      </c>
      <c r="Q26116" t="s">
        <v>67</v>
      </c>
      <c r="R26116" t="s">
        <v>38</v>
      </c>
      <c r="S26116">
        <v>3690.46</v>
      </c>
    </row>
    <row r="26117" spans="1:19" x14ac:dyDescent="0.25">
      <c r="A26117">
        <v>19875</v>
      </c>
      <c r="B26117">
        <v>46</v>
      </c>
      <c r="C26117" t="s">
        <v>39</v>
      </c>
      <c r="D26117" t="s">
        <v>18</v>
      </c>
      <c r="E26117" t="s">
        <v>56</v>
      </c>
      <c r="F26117" t="s">
        <v>57</v>
      </c>
      <c r="G26117">
        <v>4</v>
      </c>
      <c r="H26117" t="s">
        <v>21</v>
      </c>
      <c r="I26117" t="s">
        <v>22</v>
      </c>
      <c r="J26117">
        <v>3611.8</v>
      </c>
      <c r="K26117">
        <v>361.18</v>
      </c>
      <c r="L26117">
        <v>10</v>
      </c>
      <c r="M26117" s="1">
        <v>45470</v>
      </c>
      <c r="N26117" t="s">
        <v>23</v>
      </c>
      <c r="O26117">
        <v>78.66</v>
      </c>
      <c r="P26117" t="s">
        <v>55</v>
      </c>
      <c r="Q26117" t="s">
        <v>67</v>
      </c>
      <c r="R26117" t="s">
        <v>38</v>
      </c>
      <c r="S26117">
        <v>3690.46</v>
      </c>
    </row>
    <row r="26118" spans="1:19" x14ac:dyDescent="0.25">
      <c r="A26118">
        <v>19876</v>
      </c>
      <c r="B26118">
        <v>28</v>
      </c>
      <c r="C26118" t="s">
        <v>39</v>
      </c>
      <c r="D26118" t="s">
        <v>18</v>
      </c>
      <c r="E26118" t="s">
        <v>19</v>
      </c>
      <c r="F26118" t="s">
        <v>49</v>
      </c>
      <c r="G26118">
        <v>2</v>
      </c>
      <c r="H26118" t="s">
        <v>29</v>
      </c>
      <c r="I26118" t="s">
        <v>52</v>
      </c>
      <c r="J26118">
        <v>11396.8</v>
      </c>
      <c r="K26118">
        <v>1139.68</v>
      </c>
      <c r="L26118">
        <v>10</v>
      </c>
      <c r="M26118" s="1">
        <v>45298</v>
      </c>
      <c r="N26118" t="s">
        <v>53</v>
      </c>
      <c r="O26118">
        <v>96.94</v>
      </c>
      <c r="P26118" t="s">
        <v>24</v>
      </c>
      <c r="Q26118" t="s">
        <v>68</v>
      </c>
      <c r="R26118" t="s">
        <v>26</v>
      </c>
      <c r="S26118">
        <v>11493.74</v>
      </c>
    </row>
    <row r="26119" spans="1:19" x14ac:dyDescent="0.25">
      <c r="A26119">
        <v>19876</v>
      </c>
      <c r="B26119">
        <v>28</v>
      </c>
      <c r="C26119" t="s">
        <v>39</v>
      </c>
      <c r="D26119" t="s">
        <v>18</v>
      </c>
      <c r="E26119" t="s">
        <v>19</v>
      </c>
      <c r="F26119" t="s">
        <v>49</v>
      </c>
      <c r="G26119">
        <v>2</v>
      </c>
      <c r="H26119" t="s">
        <v>29</v>
      </c>
      <c r="I26119" t="s">
        <v>52</v>
      </c>
      <c r="J26119">
        <v>11396.8</v>
      </c>
      <c r="K26119">
        <v>1139.68</v>
      </c>
      <c r="L26119">
        <v>10</v>
      </c>
      <c r="M26119" s="1">
        <v>45298</v>
      </c>
      <c r="N26119" t="s">
        <v>53</v>
      </c>
      <c r="O26119">
        <v>96.94</v>
      </c>
      <c r="P26119" t="s">
        <v>48</v>
      </c>
      <c r="Q26119" t="s">
        <v>68</v>
      </c>
      <c r="R26119" t="s">
        <v>26</v>
      </c>
      <c r="S26119">
        <v>11493.74</v>
      </c>
    </row>
    <row r="26120" spans="1:19" x14ac:dyDescent="0.25">
      <c r="A26120">
        <v>19879</v>
      </c>
      <c r="B26120">
        <v>68</v>
      </c>
      <c r="C26120" t="s">
        <v>39</v>
      </c>
      <c r="D26120" t="s">
        <v>18</v>
      </c>
      <c r="E26120" t="s">
        <v>56</v>
      </c>
      <c r="F26120" t="s">
        <v>57</v>
      </c>
      <c r="G26120">
        <v>3</v>
      </c>
      <c r="H26120" t="s">
        <v>29</v>
      </c>
      <c r="I26120" t="s">
        <v>30</v>
      </c>
      <c r="J26120">
        <v>1805.9</v>
      </c>
      <c r="K26120">
        <v>361.18</v>
      </c>
      <c r="L26120">
        <v>5</v>
      </c>
      <c r="M26120" s="1">
        <v>45490</v>
      </c>
      <c r="N26120" t="s">
        <v>23</v>
      </c>
      <c r="O26120">
        <v>127.88</v>
      </c>
      <c r="P26120" t="s">
        <v>42</v>
      </c>
      <c r="Q26120" t="s">
        <v>25</v>
      </c>
      <c r="R26120" t="s">
        <v>33</v>
      </c>
      <c r="S26120">
        <v>1933.7800000000002</v>
      </c>
    </row>
    <row r="26121" spans="1:19" x14ac:dyDescent="0.25">
      <c r="A26121">
        <v>19879</v>
      </c>
      <c r="B26121">
        <v>68</v>
      </c>
      <c r="C26121" t="s">
        <v>39</v>
      </c>
      <c r="D26121" t="s">
        <v>18</v>
      </c>
      <c r="E26121" t="s">
        <v>56</v>
      </c>
      <c r="F26121" t="s">
        <v>57</v>
      </c>
      <c r="G26121">
        <v>3</v>
      </c>
      <c r="H26121" t="s">
        <v>29</v>
      </c>
      <c r="I26121" t="s">
        <v>30</v>
      </c>
      <c r="J26121">
        <v>1805.9</v>
      </c>
      <c r="K26121">
        <v>361.18</v>
      </c>
      <c r="L26121">
        <v>5</v>
      </c>
      <c r="M26121" s="1">
        <v>45490</v>
      </c>
      <c r="N26121" t="s">
        <v>23</v>
      </c>
      <c r="O26121">
        <v>127.88</v>
      </c>
      <c r="P26121" t="s">
        <v>48</v>
      </c>
      <c r="Q26121" t="s">
        <v>25</v>
      </c>
      <c r="R26121" t="s">
        <v>33</v>
      </c>
      <c r="S26121">
        <v>1933.7800000000002</v>
      </c>
    </row>
    <row r="26122" spans="1:19" x14ac:dyDescent="0.25">
      <c r="A26122">
        <v>19879</v>
      </c>
      <c r="B26122">
        <v>68</v>
      </c>
      <c r="C26122" t="s">
        <v>39</v>
      </c>
      <c r="D26122" t="s">
        <v>18</v>
      </c>
      <c r="E26122" t="s">
        <v>40</v>
      </c>
      <c r="F26122" t="s">
        <v>51</v>
      </c>
      <c r="G26122">
        <v>4</v>
      </c>
      <c r="H26122" t="s">
        <v>21</v>
      </c>
      <c r="I26122" t="s">
        <v>22</v>
      </c>
      <c r="J26122">
        <v>919</v>
      </c>
      <c r="K26122">
        <v>459.5</v>
      </c>
      <c r="L26122">
        <v>2</v>
      </c>
      <c r="M26122" s="1">
        <v>45492</v>
      </c>
      <c r="N26122" t="s">
        <v>53</v>
      </c>
      <c r="O26122">
        <v>73.180000000000007</v>
      </c>
      <c r="P26122" t="s">
        <v>24</v>
      </c>
      <c r="Q26122" t="s">
        <v>25</v>
      </c>
      <c r="R26122" t="s">
        <v>38</v>
      </c>
      <c r="S26122">
        <v>992.18000000000006</v>
      </c>
    </row>
    <row r="26123" spans="1:19" x14ac:dyDescent="0.25">
      <c r="A26123">
        <v>19879</v>
      </c>
      <c r="B26123">
        <v>68</v>
      </c>
      <c r="C26123" t="s">
        <v>39</v>
      </c>
      <c r="D26123" t="s">
        <v>34</v>
      </c>
      <c r="E26123" t="s">
        <v>19</v>
      </c>
      <c r="F26123" t="s">
        <v>49</v>
      </c>
      <c r="G26123">
        <v>4</v>
      </c>
      <c r="H26123" t="s">
        <v>29</v>
      </c>
      <c r="I26123" t="s">
        <v>52</v>
      </c>
      <c r="J26123">
        <v>10257.120000000001</v>
      </c>
      <c r="K26123">
        <v>1139.68</v>
      </c>
      <c r="L26123">
        <v>9</v>
      </c>
      <c r="M26123" s="1">
        <v>45538</v>
      </c>
      <c r="N26123" t="s">
        <v>53</v>
      </c>
      <c r="O26123">
        <v>125.22</v>
      </c>
      <c r="P26123" t="s">
        <v>32</v>
      </c>
      <c r="Q26123" t="s">
        <v>25</v>
      </c>
      <c r="R26123" t="s">
        <v>38</v>
      </c>
      <c r="S26123">
        <v>10382.34</v>
      </c>
    </row>
    <row r="26124" spans="1:19" x14ac:dyDescent="0.25">
      <c r="A26124">
        <v>19879</v>
      </c>
      <c r="B26124">
        <v>68</v>
      </c>
      <c r="C26124" t="s">
        <v>39</v>
      </c>
      <c r="D26124" t="s">
        <v>34</v>
      </c>
      <c r="E26124" t="s">
        <v>19</v>
      </c>
      <c r="F26124" t="s">
        <v>49</v>
      </c>
      <c r="G26124">
        <v>4</v>
      </c>
      <c r="H26124" t="s">
        <v>29</v>
      </c>
      <c r="I26124" t="s">
        <v>52</v>
      </c>
      <c r="J26124">
        <v>10257.120000000001</v>
      </c>
      <c r="K26124">
        <v>1139.68</v>
      </c>
      <c r="L26124">
        <v>9</v>
      </c>
      <c r="M26124" s="1">
        <v>45538</v>
      </c>
      <c r="N26124" t="s">
        <v>53</v>
      </c>
      <c r="O26124">
        <v>125.22</v>
      </c>
      <c r="P26124" t="s">
        <v>55</v>
      </c>
      <c r="Q26124" t="s">
        <v>25</v>
      </c>
      <c r="R26124" t="s">
        <v>38</v>
      </c>
      <c r="S26124">
        <v>10382.34</v>
      </c>
    </row>
    <row r="26125" spans="1:19" x14ac:dyDescent="0.25">
      <c r="A26125">
        <v>19880</v>
      </c>
      <c r="B26125">
        <v>63</v>
      </c>
      <c r="C26125" t="s">
        <v>39</v>
      </c>
      <c r="D26125" t="s">
        <v>34</v>
      </c>
      <c r="E26125" t="s">
        <v>56</v>
      </c>
      <c r="F26125" t="s">
        <v>57</v>
      </c>
      <c r="G26125">
        <v>5</v>
      </c>
      <c r="H26125" t="s">
        <v>29</v>
      </c>
      <c r="I26125" t="s">
        <v>52</v>
      </c>
      <c r="J26125">
        <v>722.36</v>
      </c>
      <c r="K26125">
        <v>361.18</v>
      </c>
      <c r="L26125">
        <v>2</v>
      </c>
      <c r="M26125" s="1">
        <v>45318</v>
      </c>
      <c r="N26125" t="s">
        <v>23</v>
      </c>
      <c r="O26125">
        <v>125.25</v>
      </c>
      <c r="P26125" t="s">
        <v>42</v>
      </c>
      <c r="Q26125" t="s">
        <v>25</v>
      </c>
      <c r="R26125" t="s">
        <v>38</v>
      </c>
      <c r="S26125">
        <v>847.61</v>
      </c>
    </row>
    <row r="26126" spans="1:19" x14ac:dyDescent="0.25">
      <c r="A26126">
        <v>19880</v>
      </c>
      <c r="B26126">
        <v>63</v>
      </c>
      <c r="C26126" t="s">
        <v>39</v>
      </c>
      <c r="D26126" t="s">
        <v>34</v>
      </c>
      <c r="E26126" t="s">
        <v>56</v>
      </c>
      <c r="F26126" t="s">
        <v>57</v>
      </c>
      <c r="G26126">
        <v>5</v>
      </c>
      <c r="H26126" t="s">
        <v>29</v>
      </c>
      <c r="I26126" t="s">
        <v>52</v>
      </c>
      <c r="J26126">
        <v>722.36</v>
      </c>
      <c r="K26126">
        <v>361.18</v>
      </c>
      <c r="L26126">
        <v>2</v>
      </c>
      <c r="M26126" s="1">
        <v>45318</v>
      </c>
      <c r="N26126" t="s">
        <v>23</v>
      </c>
      <c r="O26126">
        <v>125.25</v>
      </c>
      <c r="P26126" t="s">
        <v>48</v>
      </c>
      <c r="Q26126" t="s">
        <v>25</v>
      </c>
      <c r="R26126" t="s">
        <v>38</v>
      </c>
      <c r="S26126">
        <v>847.61</v>
      </c>
    </row>
    <row r="26127" spans="1:19" x14ac:dyDescent="0.25">
      <c r="A26127">
        <v>19880</v>
      </c>
      <c r="B26127">
        <v>63</v>
      </c>
      <c r="C26127" t="s">
        <v>39</v>
      </c>
      <c r="D26127" t="s">
        <v>18</v>
      </c>
      <c r="E26127" t="s">
        <v>40</v>
      </c>
      <c r="F26127" t="s">
        <v>51</v>
      </c>
      <c r="G26127">
        <v>4</v>
      </c>
      <c r="H26127" t="s">
        <v>21</v>
      </c>
      <c r="I26127" t="s">
        <v>22</v>
      </c>
      <c r="J26127">
        <v>1378.5</v>
      </c>
      <c r="K26127">
        <v>459.5</v>
      </c>
      <c r="L26127">
        <v>3</v>
      </c>
      <c r="M26127" s="1">
        <v>45554</v>
      </c>
      <c r="N26127" t="s">
        <v>53</v>
      </c>
      <c r="O26127">
        <v>51.75</v>
      </c>
      <c r="P26127" t="s">
        <v>32</v>
      </c>
      <c r="Q26127" t="s">
        <v>25</v>
      </c>
      <c r="R26127" t="s">
        <v>38</v>
      </c>
      <c r="S26127">
        <v>1430.25</v>
      </c>
    </row>
    <row r="26128" spans="1:19" x14ac:dyDescent="0.25">
      <c r="A26128">
        <v>19880</v>
      </c>
      <c r="B26128">
        <v>63</v>
      </c>
      <c r="C26128" t="s">
        <v>39</v>
      </c>
      <c r="D26128" t="s">
        <v>18</v>
      </c>
      <c r="E26128" t="s">
        <v>40</v>
      </c>
      <c r="F26128" t="s">
        <v>51</v>
      </c>
      <c r="G26128">
        <v>4</v>
      </c>
      <c r="H26128" t="s">
        <v>21</v>
      </c>
      <c r="I26128" t="s">
        <v>22</v>
      </c>
      <c r="J26128">
        <v>1378.5</v>
      </c>
      <c r="K26128">
        <v>459.5</v>
      </c>
      <c r="L26128">
        <v>3</v>
      </c>
      <c r="M26128" s="1">
        <v>45554</v>
      </c>
      <c r="N26128" t="s">
        <v>53</v>
      </c>
      <c r="O26128">
        <v>51.75</v>
      </c>
      <c r="P26128" t="s">
        <v>55</v>
      </c>
      <c r="Q26128" t="s">
        <v>25</v>
      </c>
      <c r="R26128" t="s">
        <v>38</v>
      </c>
      <c r="S26128">
        <v>1430.25</v>
      </c>
    </row>
    <row r="26129" spans="1:19" x14ac:dyDescent="0.25">
      <c r="A26129">
        <v>19881</v>
      </c>
      <c r="B26129">
        <v>19</v>
      </c>
      <c r="C26129" t="s">
        <v>17</v>
      </c>
      <c r="D26129" t="s">
        <v>34</v>
      </c>
      <c r="E26129" t="s">
        <v>56</v>
      </c>
      <c r="F26129" t="s">
        <v>57</v>
      </c>
      <c r="G26129">
        <v>5</v>
      </c>
      <c r="H26129" t="s">
        <v>29</v>
      </c>
      <c r="I26129" t="s">
        <v>30</v>
      </c>
      <c r="J26129">
        <v>2889.44</v>
      </c>
      <c r="K26129">
        <v>361.18</v>
      </c>
      <c r="L26129">
        <v>8</v>
      </c>
      <c r="M26129" s="1">
        <v>45315</v>
      </c>
      <c r="N26129" t="s">
        <v>23</v>
      </c>
      <c r="O26129">
        <v>75.37</v>
      </c>
      <c r="P26129" t="s">
        <v>42</v>
      </c>
      <c r="Q26129" t="s">
        <v>69</v>
      </c>
      <c r="R26129" t="s">
        <v>38</v>
      </c>
      <c r="S26129">
        <v>2964.81</v>
      </c>
    </row>
    <row r="26130" spans="1:19" x14ac:dyDescent="0.25">
      <c r="A26130">
        <v>19882</v>
      </c>
      <c r="B26130">
        <v>22</v>
      </c>
      <c r="C26130" t="s">
        <v>17</v>
      </c>
      <c r="D26130" t="s">
        <v>18</v>
      </c>
      <c r="E26130" t="s">
        <v>44</v>
      </c>
      <c r="F26130" t="s">
        <v>46</v>
      </c>
      <c r="G26130">
        <v>4</v>
      </c>
      <c r="H26130" t="s">
        <v>29</v>
      </c>
      <c r="I26130" t="s">
        <v>30</v>
      </c>
      <c r="J26130">
        <v>674.32</v>
      </c>
      <c r="K26130">
        <v>674.32</v>
      </c>
      <c r="L26130">
        <v>1</v>
      </c>
      <c r="M26130" s="1">
        <v>45445</v>
      </c>
      <c r="N26130" t="s">
        <v>47</v>
      </c>
      <c r="O26130">
        <v>75.8</v>
      </c>
      <c r="P26130" t="s">
        <v>24</v>
      </c>
      <c r="Q26130" t="s">
        <v>68</v>
      </c>
      <c r="R26130" t="s">
        <v>38</v>
      </c>
      <c r="S26130">
        <v>750.12</v>
      </c>
    </row>
    <row r="26131" spans="1:19" x14ac:dyDescent="0.25">
      <c r="A26131">
        <v>19882</v>
      </c>
      <c r="B26131">
        <v>22</v>
      </c>
      <c r="C26131" t="s">
        <v>17</v>
      </c>
      <c r="D26131" t="s">
        <v>18</v>
      </c>
      <c r="E26131" t="s">
        <v>27</v>
      </c>
      <c r="F26131" t="s">
        <v>54</v>
      </c>
      <c r="G26131">
        <v>5</v>
      </c>
      <c r="H26131" t="s">
        <v>21</v>
      </c>
      <c r="I26131" t="s">
        <v>30</v>
      </c>
      <c r="J26131">
        <v>5504.87</v>
      </c>
      <c r="K26131">
        <v>786.41</v>
      </c>
      <c r="L26131">
        <v>7</v>
      </c>
      <c r="M26131" s="1">
        <v>45514</v>
      </c>
      <c r="N26131" t="s">
        <v>53</v>
      </c>
      <c r="O26131">
        <v>112.21</v>
      </c>
      <c r="P26131" t="s">
        <v>32</v>
      </c>
      <c r="Q26131" t="s">
        <v>68</v>
      </c>
      <c r="R26131" t="s">
        <v>38</v>
      </c>
      <c r="S26131">
        <v>5617.08</v>
      </c>
    </row>
    <row r="26132" spans="1:19" x14ac:dyDescent="0.25">
      <c r="A26132">
        <v>19882</v>
      </c>
      <c r="B26132">
        <v>22</v>
      </c>
      <c r="C26132" t="s">
        <v>17</v>
      </c>
      <c r="D26132" t="s">
        <v>18</v>
      </c>
      <c r="E26132" t="s">
        <v>27</v>
      </c>
      <c r="F26132" t="s">
        <v>54</v>
      </c>
      <c r="G26132">
        <v>5</v>
      </c>
      <c r="H26132" t="s">
        <v>21</v>
      </c>
      <c r="I26132" t="s">
        <v>30</v>
      </c>
      <c r="J26132">
        <v>5504.87</v>
      </c>
      <c r="K26132">
        <v>786.41</v>
      </c>
      <c r="L26132">
        <v>7</v>
      </c>
      <c r="M26132" s="1">
        <v>45514</v>
      </c>
      <c r="N26132" t="s">
        <v>53</v>
      </c>
      <c r="O26132">
        <v>112.21</v>
      </c>
      <c r="P26132" t="s">
        <v>48</v>
      </c>
      <c r="Q26132" t="s">
        <v>68</v>
      </c>
      <c r="R26132" t="s">
        <v>38</v>
      </c>
      <c r="S26132">
        <v>5617.08</v>
      </c>
    </row>
    <row r="26133" spans="1:19" x14ac:dyDescent="0.25">
      <c r="A26133">
        <v>19887</v>
      </c>
      <c r="B26133">
        <v>66</v>
      </c>
      <c r="C26133" t="s">
        <v>39</v>
      </c>
      <c r="D26133" t="s">
        <v>18</v>
      </c>
      <c r="E26133" t="s">
        <v>27</v>
      </c>
      <c r="F26133" t="s">
        <v>54</v>
      </c>
      <c r="G26133">
        <v>1</v>
      </c>
      <c r="H26133" t="s">
        <v>29</v>
      </c>
      <c r="I26133" t="s">
        <v>22</v>
      </c>
      <c r="J26133">
        <v>1572.82</v>
      </c>
      <c r="K26133">
        <v>786.41</v>
      </c>
      <c r="L26133">
        <v>2</v>
      </c>
      <c r="M26133" s="1">
        <v>45533</v>
      </c>
      <c r="N26133" t="s">
        <v>53</v>
      </c>
      <c r="O26133">
        <v>27.66</v>
      </c>
      <c r="P26133" t="s">
        <v>32</v>
      </c>
      <c r="Q26133" t="s">
        <v>25</v>
      </c>
      <c r="R26133" t="s">
        <v>26</v>
      </c>
      <c r="S26133">
        <v>1600.48</v>
      </c>
    </row>
    <row r="26134" spans="1:19" x14ac:dyDescent="0.25">
      <c r="A26134">
        <v>19888</v>
      </c>
      <c r="B26134">
        <v>54</v>
      </c>
      <c r="C26134" t="s">
        <v>17</v>
      </c>
      <c r="D26134" t="s">
        <v>18</v>
      </c>
      <c r="E26134" t="s">
        <v>44</v>
      </c>
      <c r="F26134" t="s">
        <v>46</v>
      </c>
      <c r="G26134">
        <v>1</v>
      </c>
      <c r="H26134" t="s">
        <v>29</v>
      </c>
      <c r="I26134" t="s">
        <v>52</v>
      </c>
      <c r="J26134">
        <v>6068.88</v>
      </c>
      <c r="K26134">
        <v>674.32</v>
      </c>
      <c r="L26134">
        <v>9</v>
      </c>
      <c r="M26134" s="1">
        <v>45329</v>
      </c>
      <c r="N26134" t="s">
        <v>53</v>
      </c>
      <c r="O26134">
        <v>223.99</v>
      </c>
      <c r="P26134" t="s">
        <v>42</v>
      </c>
      <c r="Q26134" t="s">
        <v>25</v>
      </c>
      <c r="R26134" t="s">
        <v>26</v>
      </c>
      <c r="S26134">
        <v>6292.87</v>
      </c>
    </row>
    <row r="26135" spans="1:19" x14ac:dyDescent="0.25">
      <c r="A26135">
        <v>19888</v>
      </c>
      <c r="B26135">
        <v>54</v>
      </c>
      <c r="C26135" t="s">
        <v>17</v>
      </c>
      <c r="D26135" t="s">
        <v>18</v>
      </c>
      <c r="E26135" t="s">
        <v>44</v>
      </c>
      <c r="F26135" t="s">
        <v>46</v>
      </c>
      <c r="G26135">
        <v>1</v>
      </c>
      <c r="H26135" t="s">
        <v>29</v>
      </c>
      <c r="I26135" t="s">
        <v>52</v>
      </c>
      <c r="J26135">
        <v>6068.88</v>
      </c>
      <c r="K26135">
        <v>674.32</v>
      </c>
      <c r="L26135">
        <v>9</v>
      </c>
      <c r="M26135" s="1">
        <v>45329</v>
      </c>
      <c r="N26135" t="s">
        <v>53</v>
      </c>
      <c r="O26135">
        <v>223.99</v>
      </c>
      <c r="P26135" t="s">
        <v>50</v>
      </c>
      <c r="Q26135" t="s">
        <v>25</v>
      </c>
      <c r="R26135" t="s">
        <v>26</v>
      </c>
      <c r="S26135">
        <v>6292.87</v>
      </c>
    </row>
    <row r="26136" spans="1:19" x14ac:dyDescent="0.25">
      <c r="A26136">
        <v>19888</v>
      </c>
      <c r="B26136">
        <v>54</v>
      </c>
      <c r="C26136" t="s">
        <v>17</v>
      </c>
      <c r="D26136" t="s">
        <v>18</v>
      </c>
      <c r="E26136" t="s">
        <v>27</v>
      </c>
      <c r="F26136" t="s">
        <v>54</v>
      </c>
      <c r="G26136">
        <v>2</v>
      </c>
      <c r="H26136" t="s">
        <v>29</v>
      </c>
      <c r="I26136" t="s">
        <v>30</v>
      </c>
      <c r="J26136">
        <v>1572.82</v>
      </c>
      <c r="K26136">
        <v>786.41</v>
      </c>
      <c r="L26136">
        <v>2</v>
      </c>
      <c r="M26136" s="1">
        <v>45329</v>
      </c>
      <c r="N26136" t="s">
        <v>23</v>
      </c>
      <c r="O26136">
        <v>67.38</v>
      </c>
      <c r="P26136" t="s">
        <v>32</v>
      </c>
      <c r="Q26136" t="s">
        <v>25</v>
      </c>
      <c r="R26136" t="s">
        <v>26</v>
      </c>
      <c r="S26136">
        <v>1640.1999999999998</v>
      </c>
    </row>
    <row r="26137" spans="1:19" x14ac:dyDescent="0.25">
      <c r="A26137">
        <v>19888</v>
      </c>
      <c r="B26137">
        <v>54</v>
      </c>
      <c r="C26137" t="s">
        <v>17</v>
      </c>
      <c r="D26137" t="s">
        <v>18</v>
      </c>
      <c r="E26137" t="s">
        <v>27</v>
      </c>
      <c r="F26137" t="s">
        <v>54</v>
      </c>
      <c r="G26137">
        <v>2</v>
      </c>
      <c r="H26137" t="s">
        <v>29</v>
      </c>
      <c r="I26137" t="s">
        <v>30</v>
      </c>
      <c r="J26137">
        <v>1572.82</v>
      </c>
      <c r="K26137">
        <v>786.41</v>
      </c>
      <c r="L26137">
        <v>2</v>
      </c>
      <c r="M26137" s="1">
        <v>45329</v>
      </c>
      <c r="N26137" t="s">
        <v>23</v>
      </c>
      <c r="O26137">
        <v>67.38</v>
      </c>
      <c r="P26137" t="s">
        <v>48</v>
      </c>
      <c r="Q26137" t="s">
        <v>25</v>
      </c>
      <c r="R26137" t="s">
        <v>26</v>
      </c>
      <c r="S26137">
        <v>1640.1999999999998</v>
      </c>
    </row>
    <row r="26138" spans="1:19" x14ac:dyDescent="0.25">
      <c r="A26138">
        <v>19888</v>
      </c>
      <c r="B26138">
        <v>54</v>
      </c>
      <c r="C26138" t="s">
        <v>17</v>
      </c>
      <c r="D26138" t="s">
        <v>18</v>
      </c>
      <c r="E26138" t="s">
        <v>27</v>
      </c>
      <c r="F26138" t="s">
        <v>54</v>
      </c>
      <c r="G26138">
        <v>2</v>
      </c>
      <c r="H26138" t="s">
        <v>29</v>
      </c>
      <c r="I26138" t="s">
        <v>30</v>
      </c>
      <c r="J26138">
        <v>1572.82</v>
      </c>
      <c r="K26138">
        <v>786.41</v>
      </c>
      <c r="L26138">
        <v>2</v>
      </c>
      <c r="M26138" s="1">
        <v>45329</v>
      </c>
      <c r="N26138" t="s">
        <v>23</v>
      </c>
      <c r="O26138">
        <v>67.38</v>
      </c>
      <c r="P26138" t="s">
        <v>55</v>
      </c>
      <c r="Q26138" t="s">
        <v>25</v>
      </c>
      <c r="R26138" t="s">
        <v>26</v>
      </c>
      <c r="S26138">
        <v>1640.1999999999998</v>
      </c>
    </row>
    <row r="26139" spans="1:19" x14ac:dyDescent="0.25">
      <c r="A26139">
        <v>19890</v>
      </c>
      <c r="B26139">
        <v>28</v>
      </c>
      <c r="C26139" t="s">
        <v>17</v>
      </c>
      <c r="D26139" t="s">
        <v>18</v>
      </c>
      <c r="E26139" t="s">
        <v>40</v>
      </c>
      <c r="F26139" t="s">
        <v>51</v>
      </c>
      <c r="G26139">
        <v>1</v>
      </c>
      <c r="H26139" t="s">
        <v>29</v>
      </c>
      <c r="I26139" t="s">
        <v>30</v>
      </c>
      <c r="J26139">
        <v>3676</v>
      </c>
      <c r="K26139">
        <v>459.5</v>
      </c>
      <c r="L26139">
        <v>8</v>
      </c>
      <c r="M26139" s="1">
        <v>45538</v>
      </c>
      <c r="N26139" t="s">
        <v>47</v>
      </c>
      <c r="O26139">
        <v>172.38</v>
      </c>
      <c r="P26139" t="s">
        <v>32</v>
      </c>
      <c r="Q26139" t="s">
        <v>68</v>
      </c>
      <c r="R26139" t="s">
        <v>26</v>
      </c>
      <c r="S26139">
        <v>3848.38</v>
      </c>
    </row>
    <row r="26140" spans="1:19" x14ac:dyDescent="0.25">
      <c r="A26140">
        <v>19890</v>
      </c>
      <c r="B26140">
        <v>28</v>
      </c>
      <c r="C26140" t="s">
        <v>17</v>
      </c>
      <c r="D26140" t="s">
        <v>18</v>
      </c>
      <c r="E26140" t="s">
        <v>40</v>
      </c>
      <c r="F26140" t="s">
        <v>51</v>
      </c>
      <c r="G26140">
        <v>1</v>
      </c>
      <c r="H26140" t="s">
        <v>29</v>
      </c>
      <c r="I26140" t="s">
        <v>30</v>
      </c>
      <c r="J26140">
        <v>3676</v>
      </c>
      <c r="K26140">
        <v>459.5</v>
      </c>
      <c r="L26140">
        <v>8</v>
      </c>
      <c r="M26140" s="1">
        <v>45538</v>
      </c>
      <c r="N26140" t="s">
        <v>47</v>
      </c>
      <c r="O26140">
        <v>172.38</v>
      </c>
      <c r="P26140" t="s">
        <v>50</v>
      </c>
      <c r="Q26140" t="s">
        <v>68</v>
      </c>
      <c r="R26140" t="s">
        <v>26</v>
      </c>
      <c r="S26140">
        <v>3848.38</v>
      </c>
    </row>
    <row r="26141" spans="1:19" x14ac:dyDescent="0.25">
      <c r="A26141">
        <v>19891</v>
      </c>
      <c r="B26141">
        <v>29</v>
      </c>
      <c r="C26141" t="s">
        <v>39</v>
      </c>
      <c r="D26141" t="s">
        <v>34</v>
      </c>
      <c r="E26141" t="s">
        <v>56</v>
      </c>
      <c r="F26141" t="s">
        <v>57</v>
      </c>
      <c r="G26141">
        <v>4</v>
      </c>
      <c r="H26141" t="s">
        <v>29</v>
      </c>
      <c r="I26141" t="s">
        <v>22</v>
      </c>
      <c r="J26141">
        <v>3611.8</v>
      </c>
      <c r="K26141">
        <v>361.18</v>
      </c>
      <c r="L26141">
        <v>10</v>
      </c>
      <c r="M26141" s="1">
        <v>45429</v>
      </c>
      <c r="N26141" t="s">
        <v>23</v>
      </c>
      <c r="O26141">
        <v>180.01</v>
      </c>
      <c r="P26141" t="s">
        <v>24</v>
      </c>
      <c r="Q26141" t="s">
        <v>68</v>
      </c>
      <c r="R26141" t="s">
        <v>38</v>
      </c>
      <c r="S26141">
        <v>3791.8100000000004</v>
      </c>
    </row>
    <row r="26142" spans="1:19" x14ac:dyDescent="0.25">
      <c r="A26142">
        <v>19891</v>
      </c>
      <c r="B26142">
        <v>29</v>
      </c>
      <c r="C26142" t="s">
        <v>39</v>
      </c>
      <c r="D26142" t="s">
        <v>34</v>
      </c>
      <c r="E26142" t="s">
        <v>56</v>
      </c>
      <c r="F26142" t="s">
        <v>57</v>
      </c>
      <c r="G26142">
        <v>4</v>
      </c>
      <c r="H26142" t="s">
        <v>29</v>
      </c>
      <c r="I26142" t="s">
        <v>22</v>
      </c>
      <c r="J26142">
        <v>3611.8</v>
      </c>
      <c r="K26142">
        <v>361.18</v>
      </c>
      <c r="L26142">
        <v>10</v>
      </c>
      <c r="M26142" s="1">
        <v>45429</v>
      </c>
      <c r="N26142" t="s">
        <v>23</v>
      </c>
      <c r="O26142">
        <v>180.01</v>
      </c>
      <c r="P26142" t="s">
        <v>48</v>
      </c>
      <c r="Q26142" t="s">
        <v>68</v>
      </c>
      <c r="R26142" t="s">
        <v>38</v>
      </c>
      <c r="S26142">
        <v>3791.8100000000004</v>
      </c>
    </row>
    <row r="26143" spans="1:19" x14ac:dyDescent="0.25">
      <c r="A26143">
        <v>19892</v>
      </c>
      <c r="B26143">
        <v>45</v>
      </c>
      <c r="C26143" t="s">
        <v>39</v>
      </c>
      <c r="D26143" t="s">
        <v>18</v>
      </c>
      <c r="E26143" t="s">
        <v>40</v>
      </c>
      <c r="F26143" t="s">
        <v>51</v>
      </c>
      <c r="G26143">
        <v>2</v>
      </c>
      <c r="H26143" t="s">
        <v>29</v>
      </c>
      <c r="I26143" t="s">
        <v>30</v>
      </c>
      <c r="J26143">
        <v>919</v>
      </c>
      <c r="K26143">
        <v>459.5</v>
      </c>
      <c r="L26143">
        <v>2</v>
      </c>
      <c r="M26143" s="1">
        <v>45401</v>
      </c>
      <c r="N26143" t="s">
        <v>23</v>
      </c>
      <c r="O26143">
        <v>103.21</v>
      </c>
      <c r="P26143" t="s">
        <v>42</v>
      </c>
      <c r="Q26143" t="s">
        <v>67</v>
      </c>
      <c r="R26143" t="s">
        <v>26</v>
      </c>
      <c r="S26143">
        <v>1022.21</v>
      </c>
    </row>
    <row r="26144" spans="1:19" x14ac:dyDescent="0.25">
      <c r="A26144">
        <v>19892</v>
      </c>
      <c r="B26144">
        <v>45</v>
      </c>
      <c r="C26144" t="s">
        <v>39</v>
      </c>
      <c r="D26144" t="s">
        <v>18</v>
      </c>
      <c r="E26144" t="s">
        <v>40</v>
      </c>
      <c r="F26144" t="s">
        <v>51</v>
      </c>
      <c r="G26144">
        <v>2</v>
      </c>
      <c r="H26144" t="s">
        <v>29</v>
      </c>
      <c r="I26144" t="s">
        <v>30</v>
      </c>
      <c r="J26144">
        <v>919</v>
      </c>
      <c r="K26144">
        <v>459.5</v>
      </c>
      <c r="L26144">
        <v>2</v>
      </c>
      <c r="M26144" s="1">
        <v>45401</v>
      </c>
      <c r="N26144" t="s">
        <v>23</v>
      </c>
      <c r="O26144">
        <v>103.21</v>
      </c>
      <c r="P26144" t="s">
        <v>55</v>
      </c>
      <c r="Q26144" t="s">
        <v>67</v>
      </c>
      <c r="R26144" t="s">
        <v>26</v>
      </c>
      <c r="S26144">
        <v>1022.21</v>
      </c>
    </row>
    <row r="26145" spans="1:19" x14ac:dyDescent="0.25">
      <c r="A26145">
        <v>19892</v>
      </c>
      <c r="B26145">
        <v>45</v>
      </c>
      <c r="C26145" t="s">
        <v>39</v>
      </c>
      <c r="D26145" t="s">
        <v>18</v>
      </c>
      <c r="E26145" t="s">
        <v>40</v>
      </c>
      <c r="F26145" t="s">
        <v>51</v>
      </c>
      <c r="G26145">
        <v>2</v>
      </c>
      <c r="H26145" t="s">
        <v>29</v>
      </c>
      <c r="I26145" t="s">
        <v>30</v>
      </c>
      <c r="J26145">
        <v>919</v>
      </c>
      <c r="K26145">
        <v>459.5</v>
      </c>
      <c r="L26145">
        <v>2</v>
      </c>
      <c r="M26145" s="1">
        <v>45401</v>
      </c>
      <c r="N26145" t="s">
        <v>23</v>
      </c>
      <c r="O26145">
        <v>103.21</v>
      </c>
      <c r="P26145" t="s">
        <v>50</v>
      </c>
      <c r="Q26145" t="s">
        <v>67</v>
      </c>
      <c r="R26145" t="s">
        <v>26</v>
      </c>
      <c r="S26145">
        <v>1022.21</v>
      </c>
    </row>
    <row r="26146" spans="1:19" x14ac:dyDescent="0.25">
      <c r="A26146">
        <v>19892</v>
      </c>
      <c r="B26146">
        <v>45</v>
      </c>
      <c r="C26146" t="s">
        <v>39</v>
      </c>
      <c r="D26146" t="s">
        <v>18</v>
      </c>
      <c r="E26146" t="s">
        <v>44</v>
      </c>
      <c r="F26146" t="s">
        <v>46</v>
      </c>
      <c r="G26146">
        <v>2</v>
      </c>
      <c r="H26146" t="s">
        <v>29</v>
      </c>
      <c r="I26146" t="s">
        <v>22</v>
      </c>
      <c r="J26146">
        <v>1348.64</v>
      </c>
      <c r="K26146">
        <v>674.32</v>
      </c>
      <c r="L26146">
        <v>2</v>
      </c>
      <c r="M26146" s="1">
        <v>45538</v>
      </c>
      <c r="N26146" t="s">
        <v>23</v>
      </c>
      <c r="O26146">
        <v>27</v>
      </c>
      <c r="P26146" t="s">
        <v>32</v>
      </c>
      <c r="Q26146" t="s">
        <v>67</v>
      </c>
      <c r="R26146" t="s">
        <v>26</v>
      </c>
      <c r="S26146">
        <v>1375.64</v>
      </c>
    </row>
    <row r="26147" spans="1:19" x14ac:dyDescent="0.25">
      <c r="A26147">
        <v>19896</v>
      </c>
      <c r="B26147">
        <v>66</v>
      </c>
      <c r="C26147" t="s">
        <v>17</v>
      </c>
      <c r="D26147" t="s">
        <v>34</v>
      </c>
      <c r="E26147" t="s">
        <v>44</v>
      </c>
      <c r="F26147" t="s">
        <v>46</v>
      </c>
      <c r="G26147">
        <v>2</v>
      </c>
      <c r="H26147" t="s">
        <v>21</v>
      </c>
      <c r="I26147" t="s">
        <v>22</v>
      </c>
      <c r="J26147">
        <v>2022.96</v>
      </c>
      <c r="K26147">
        <v>674.32</v>
      </c>
      <c r="L26147">
        <v>3</v>
      </c>
      <c r="M26147" s="1">
        <v>45447</v>
      </c>
      <c r="N26147" t="s">
        <v>47</v>
      </c>
      <c r="O26147">
        <v>123</v>
      </c>
      <c r="P26147" t="s">
        <v>42</v>
      </c>
      <c r="Q26147" t="s">
        <v>25</v>
      </c>
      <c r="R26147" t="s">
        <v>26</v>
      </c>
      <c r="S26147">
        <v>2145.96</v>
      </c>
    </row>
    <row r="26148" spans="1:19" x14ac:dyDescent="0.25">
      <c r="A26148">
        <v>19896</v>
      </c>
      <c r="B26148">
        <v>66</v>
      </c>
      <c r="C26148" t="s">
        <v>17</v>
      </c>
      <c r="D26148" t="s">
        <v>34</v>
      </c>
      <c r="E26148" t="s">
        <v>44</v>
      </c>
      <c r="F26148" t="s">
        <v>46</v>
      </c>
      <c r="G26148">
        <v>2</v>
      </c>
      <c r="H26148" t="s">
        <v>21</v>
      </c>
      <c r="I26148" t="s">
        <v>22</v>
      </c>
      <c r="J26148">
        <v>2022.96</v>
      </c>
      <c r="K26148">
        <v>674.32</v>
      </c>
      <c r="L26148">
        <v>3</v>
      </c>
      <c r="M26148" s="1">
        <v>45447</v>
      </c>
      <c r="N26148" t="s">
        <v>47</v>
      </c>
      <c r="O26148">
        <v>123</v>
      </c>
      <c r="P26148" t="s">
        <v>48</v>
      </c>
      <c r="Q26148" t="s">
        <v>25</v>
      </c>
      <c r="R26148" t="s">
        <v>26</v>
      </c>
      <c r="S26148">
        <v>2145.96</v>
      </c>
    </row>
    <row r="26149" spans="1:19" x14ac:dyDescent="0.25">
      <c r="A26149">
        <v>19896</v>
      </c>
      <c r="B26149">
        <v>66</v>
      </c>
      <c r="C26149" t="s">
        <v>17</v>
      </c>
      <c r="D26149" t="s">
        <v>18</v>
      </c>
      <c r="E26149" t="s">
        <v>27</v>
      </c>
      <c r="F26149" t="s">
        <v>54</v>
      </c>
      <c r="G26149">
        <v>1</v>
      </c>
      <c r="H26149" t="s">
        <v>29</v>
      </c>
      <c r="I26149" t="s">
        <v>52</v>
      </c>
      <c r="J26149">
        <v>7864.1</v>
      </c>
      <c r="K26149">
        <v>786.41</v>
      </c>
      <c r="L26149">
        <v>10</v>
      </c>
      <c r="M26149" s="1">
        <v>45467</v>
      </c>
      <c r="N26149" t="s">
        <v>23</v>
      </c>
      <c r="O26149">
        <v>92.9</v>
      </c>
      <c r="P26149" t="s">
        <v>24</v>
      </c>
      <c r="Q26149" t="s">
        <v>25</v>
      </c>
      <c r="R26149" t="s">
        <v>26</v>
      </c>
      <c r="S26149">
        <v>7957</v>
      </c>
    </row>
    <row r="26150" spans="1:19" x14ac:dyDescent="0.25">
      <c r="A26150">
        <v>19896</v>
      </c>
      <c r="B26150">
        <v>66</v>
      </c>
      <c r="C26150" t="s">
        <v>17</v>
      </c>
      <c r="D26150" t="s">
        <v>18</v>
      </c>
      <c r="E26150" t="s">
        <v>27</v>
      </c>
      <c r="F26150" t="s">
        <v>54</v>
      </c>
      <c r="G26150">
        <v>1</v>
      </c>
      <c r="H26150" t="s">
        <v>29</v>
      </c>
      <c r="I26150" t="s">
        <v>52</v>
      </c>
      <c r="J26150">
        <v>7864.1</v>
      </c>
      <c r="K26150">
        <v>786.41</v>
      </c>
      <c r="L26150">
        <v>10</v>
      </c>
      <c r="M26150" s="1">
        <v>45467</v>
      </c>
      <c r="N26150" t="s">
        <v>23</v>
      </c>
      <c r="O26150">
        <v>92.9</v>
      </c>
      <c r="P26150" t="s">
        <v>48</v>
      </c>
      <c r="Q26150" t="s">
        <v>25</v>
      </c>
      <c r="R26150" t="s">
        <v>26</v>
      </c>
      <c r="S26150">
        <v>7957</v>
      </c>
    </row>
    <row r="26151" spans="1:19" x14ac:dyDescent="0.25">
      <c r="A26151">
        <v>19897</v>
      </c>
      <c r="B26151">
        <v>65</v>
      </c>
      <c r="C26151" t="s">
        <v>17</v>
      </c>
      <c r="D26151" t="s">
        <v>34</v>
      </c>
      <c r="E26151" t="s">
        <v>56</v>
      </c>
      <c r="F26151" t="s">
        <v>57</v>
      </c>
      <c r="G26151">
        <v>2</v>
      </c>
      <c r="H26151" t="s">
        <v>29</v>
      </c>
      <c r="I26151" t="s">
        <v>22</v>
      </c>
      <c r="J26151">
        <v>1805.9</v>
      </c>
      <c r="K26151">
        <v>361.18</v>
      </c>
      <c r="L26151">
        <v>5</v>
      </c>
      <c r="M26151" s="1">
        <v>45386</v>
      </c>
      <c r="N26151" t="s">
        <v>23</v>
      </c>
      <c r="O26151">
        <v>154.09</v>
      </c>
      <c r="P26151" t="s">
        <v>42</v>
      </c>
      <c r="Q26151" t="s">
        <v>25</v>
      </c>
      <c r="R26151" t="s">
        <v>26</v>
      </c>
      <c r="S26151">
        <v>1959.99</v>
      </c>
    </row>
    <row r="26152" spans="1:19" x14ac:dyDescent="0.25">
      <c r="A26152">
        <v>19897</v>
      </c>
      <c r="B26152">
        <v>65</v>
      </c>
      <c r="C26152" t="s">
        <v>17</v>
      </c>
      <c r="D26152" t="s">
        <v>34</v>
      </c>
      <c r="E26152" t="s">
        <v>56</v>
      </c>
      <c r="F26152" t="s">
        <v>57</v>
      </c>
      <c r="G26152">
        <v>2</v>
      </c>
      <c r="H26152" t="s">
        <v>29</v>
      </c>
      <c r="I26152" t="s">
        <v>22</v>
      </c>
      <c r="J26152">
        <v>1805.9</v>
      </c>
      <c r="K26152">
        <v>361.18</v>
      </c>
      <c r="L26152">
        <v>5</v>
      </c>
      <c r="M26152" s="1">
        <v>45386</v>
      </c>
      <c r="N26152" t="s">
        <v>23</v>
      </c>
      <c r="O26152">
        <v>154.09</v>
      </c>
      <c r="P26152" t="s">
        <v>55</v>
      </c>
      <c r="Q26152" t="s">
        <v>25</v>
      </c>
      <c r="R26152" t="s">
        <v>26</v>
      </c>
      <c r="S26152">
        <v>1959.99</v>
      </c>
    </row>
    <row r="26153" spans="1:19" x14ac:dyDescent="0.25">
      <c r="A26153">
        <v>19898</v>
      </c>
      <c r="B26153">
        <v>35</v>
      </c>
      <c r="C26153" t="s">
        <v>39</v>
      </c>
      <c r="D26153" t="s">
        <v>18</v>
      </c>
      <c r="E26153" t="s">
        <v>56</v>
      </c>
      <c r="F26153" t="s">
        <v>57</v>
      </c>
      <c r="G26153">
        <v>5</v>
      </c>
      <c r="H26153" t="s">
        <v>29</v>
      </c>
      <c r="I26153" t="s">
        <v>30</v>
      </c>
      <c r="J26153">
        <v>2528.2600000000002</v>
      </c>
      <c r="K26153">
        <v>361.18</v>
      </c>
      <c r="L26153">
        <v>7</v>
      </c>
      <c r="M26153" s="1">
        <v>45422</v>
      </c>
      <c r="N26153" t="s">
        <v>53</v>
      </c>
      <c r="O26153">
        <v>111.48</v>
      </c>
      <c r="P26153" t="s">
        <v>32</v>
      </c>
      <c r="Q26153" t="s">
        <v>67</v>
      </c>
      <c r="R26153" t="s">
        <v>38</v>
      </c>
      <c r="S26153">
        <v>2639.7400000000002</v>
      </c>
    </row>
    <row r="26154" spans="1:19" x14ac:dyDescent="0.25">
      <c r="A26154">
        <v>19898</v>
      </c>
      <c r="B26154">
        <v>35</v>
      </c>
      <c r="C26154" t="s">
        <v>39</v>
      </c>
      <c r="D26154" t="s">
        <v>18</v>
      </c>
      <c r="E26154" t="s">
        <v>56</v>
      </c>
      <c r="F26154" t="s">
        <v>57</v>
      </c>
      <c r="G26154">
        <v>5</v>
      </c>
      <c r="H26154" t="s">
        <v>29</v>
      </c>
      <c r="I26154" t="s">
        <v>30</v>
      </c>
      <c r="J26154">
        <v>2528.2600000000002</v>
      </c>
      <c r="K26154">
        <v>361.18</v>
      </c>
      <c r="L26154">
        <v>7</v>
      </c>
      <c r="M26154" s="1">
        <v>45422</v>
      </c>
      <c r="N26154" t="s">
        <v>53</v>
      </c>
      <c r="O26154">
        <v>111.48</v>
      </c>
      <c r="P26154" t="s">
        <v>50</v>
      </c>
      <c r="Q26154" t="s">
        <v>67</v>
      </c>
      <c r="R26154" t="s">
        <v>38</v>
      </c>
      <c r="S26154">
        <v>2639.7400000000002</v>
      </c>
    </row>
    <row r="26155" spans="1:19" x14ac:dyDescent="0.25">
      <c r="A26155">
        <v>19899</v>
      </c>
      <c r="B26155">
        <v>49</v>
      </c>
      <c r="C26155" t="s">
        <v>17</v>
      </c>
      <c r="D26155" t="s">
        <v>18</v>
      </c>
      <c r="E26155" t="s">
        <v>44</v>
      </c>
      <c r="F26155" t="s">
        <v>46</v>
      </c>
      <c r="G26155">
        <v>4</v>
      </c>
      <c r="H26155" t="s">
        <v>29</v>
      </c>
      <c r="I26155" t="s">
        <v>22</v>
      </c>
      <c r="J26155">
        <v>674.32</v>
      </c>
      <c r="K26155">
        <v>674.32</v>
      </c>
      <c r="L26155">
        <v>1</v>
      </c>
      <c r="M26155" s="1">
        <v>45414</v>
      </c>
      <c r="N26155" t="s">
        <v>47</v>
      </c>
      <c r="O26155">
        <v>126.18</v>
      </c>
      <c r="P26155" t="s">
        <v>32</v>
      </c>
      <c r="Q26155" t="s">
        <v>67</v>
      </c>
      <c r="R26155" t="s">
        <v>38</v>
      </c>
      <c r="S26155">
        <v>800.5</v>
      </c>
    </row>
    <row r="26156" spans="1:19" x14ac:dyDescent="0.25">
      <c r="A26156">
        <v>19899</v>
      </c>
      <c r="B26156">
        <v>49</v>
      </c>
      <c r="C26156" t="s">
        <v>17</v>
      </c>
      <c r="D26156" t="s">
        <v>18</v>
      </c>
      <c r="E26156" t="s">
        <v>44</v>
      </c>
      <c r="F26156" t="s">
        <v>46</v>
      </c>
      <c r="G26156">
        <v>4</v>
      </c>
      <c r="H26156" t="s">
        <v>29</v>
      </c>
      <c r="I26156" t="s">
        <v>22</v>
      </c>
      <c r="J26156">
        <v>674.32</v>
      </c>
      <c r="K26156">
        <v>674.32</v>
      </c>
      <c r="L26156">
        <v>1</v>
      </c>
      <c r="M26156" s="1">
        <v>45414</v>
      </c>
      <c r="N26156" t="s">
        <v>47</v>
      </c>
      <c r="O26156">
        <v>126.18</v>
      </c>
      <c r="P26156" t="s">
        <v>48</v>
      </c>
      <c r="Q26156" t="s">
        <v>67</v>
      </c>
      <c r="R26156" t="s">
        <v>38</v>
      </c>
      <c r="S26156">
        <v>800.5</v>
      </c>
    </row>
    <row r="26157" spans="1:19" x14ac:dyDescent="0.25">
      <c r="A26157">
        <v>19899</v>
      </c>
      <c r="B26157">
        <v>49</v>
      </c>
      <c r="C26157" t="s">
        <v>17</v>
      </c>
      <c r="D26157" t="s">
        <v>18</v>
      </c>
      <c r="E26157" t="s">
        <v>44</v>
      </c>
      <c r="F26157" t="s">
        <v>46</v>
      </c>
      <c r="G26157">
        <v>1</v>
      </c>
      <c r="H26157" t="s">
        <v>21</v>
      </c>
      <c r="I26157" t="s">
        <v>30</v>
      </c>
      <c r="J26157">
        <v>1348.64</v>
      </c>
      <c r="K26157">
        <v>674.32</v>
      </c>
      <c r="L26157">
        <v>2</v>
      </c>
      <c r="M26157" s="1">
        <v>45519</v>
      </c>
      <c r="N26157" t="s">
        <v>23</v>
      </c>
      <c r="O26157">
        <v>47.89</v>
      </c>
      <c r="P26157" t="s">
        <v>42</v>
      </c>
      <c r="Q26157" t="s">
        <v>67</v>
      </c>
      <c r="R26157" t="s">
        <v>26</v>
      </c>
      <c r="S26157">
        <v>1396.5300000000002</v>
      </c>
    </row>
    <row r="26158" spans="1:19" x14ac:dyDescent="0.25">
      <c r="A26158">
        <v>19899</v>
      </c>
      <c r="B26158">
        <v>49</v>
      </c>
      <c r="C26158" t="s">
        <v>17</v>
      </c>
      <c r="D26158" t="s">
        <v>18</v>
      </c>
      <c r="E26158" t="s">
        <v>44</v>
      </c>
      <c r="F26158" t="s">
        <v>46</v>
      </c>
      <c r="G26158">
        <v>1</v>
      </c>
      <c r="H26158" t="s">
        <v>21</v>
      </c>
      <c r="I26158" t="s">
        <v>30</v>
      </c>
      <c r="J26158">
        <v>1348.64</v>
      </c>
      <c r="K26158">
        <v>674.32</v>
      </c>
      <c r="L26158">
        <v>2</v>
      </c>
      <c r="M26158" s="1">
        <v>45519</v>
      </c>
      <c r="N26158" t="s">
        <v>23</v>
      </c>
      <c r="O26158">
        <v>47.89</v>
      </c>
      <c r="P26158" t="s">
        <v>48</v>
      </c>
      <c r="Q26158" t="s">
        <v>67</v>
      </c>
      <c r="R26158" t="s">
        <v>26</v>
      </c>
      <c r="S26158">
        <v>1396.5300000000002</v>
      </c>
    </row>
    <row r="26159" spans="1:19" x14ac:dyDescent="0.25">
      <c r="A26159">
        <v>19900</v>
      </c>
      <c r="B26159">
        <v>70</v>
      </c>
      <c r="C26159" t="s">
        <v>17</v>
      </c>
      <c r="D26159" t="s">
        <v>18</v>
      </c>
      <c r="E26159" t="s">
        <v>56</v>
      </c>
      <c r="F26159" t="s">
        <v>57</v>
      </c>
      <c r="G26159">
        <v>2</v>
      </c>
      <c r="H26159" t="s">
        <v>21</v>
      </c>
      <c r="I26159" t="s">
        <v>52</v>
      </c>
      <c r="J26159">
        <v>3611.8</v>
      </c>
      <c r="K26159">
        <v>361.18</v>
      </c>
      <c r="L26159">
        <v>10</v>
      </c>
      <c r="M26159" s="1">
        <v>45424</v>
      </c>
      <c r="N26159" t="s">
        <v>47</v>
      </c>
      <c r="O26159">
        <v>32.409999999999997</v>
      </c>
      <c r="P26159" t="s">
        <v>32</v>
      </c>
      <c r="Q26159" t="s">
        <v>25</v>
      </c>
      <c r="R26159" t="s">
        <v>26</v>
      </c>
      <c r="S26159">
        <v>3644.21</v>
      </c>
    </row>
    <row r="26160" spans="1:19" x14ac:dyDescent="0.25">
      <c r="A26160">
        <v>19903</v>
      </c>
      <c r="B26160">
        <v>42</v>
      </c>
      <c r="C26160" t="s">
        <v>39</v>
      </c>
      <c r="D26160" t="s">
        <v>18</v>
      </c>
      <c r="E26160" t="s">
        <v>44</v>
      </c>
      <c r="F26160" t="s">
        <v>46</v>
      </c>
      <c r="G26160">
        <v>2</v>
      </c>
      <c r="H26160" t="s">
        <v>21</v>
      </c>
      <c r="I26160" t="s">
        <v>52</v>
      </c>
      <c r="J26160">
        <v>4720.24</v>
      </c>
      <c r="K26160">
        <v>674.32</v>
      </c>
      <c r="L26160">
        <v>7</v>
      </c>
      <c r="M26160" s="1">
        <v>45476</v>
      </c>
      <c r="N26160" t="s">
        <v>47</v>
      </c>
      <c r="O26160">
        <v>243.75</v>
      </c>
      <c r="P26160" t="s">
        <v>32</v>
      </c>
      <c r="Q26160" t="s">
        <v>67</v>
      </c>
      <c r="R26160" t="s">
        <v>26</v>
      </c>
      <c r="S26160">
        <v>4963.99</v>
      </c>
    </row>
    <row r="26161" spans="1:19" x14ac:dyDescent="0.25">
      <c r="A26161">
        <v>19903</v>
      </c>
      <c r="B26161">
        <v>42</v>
      </c>
      <c r="C26161" t="s">
        <v>39</v>
      </c>
      <c r="D26161" t="s">
        <v>18</v>
      </c>
      <c r="E26161" t="s">
        <v>44</v>
      </c>
      <c r="F26161" t="s">
        <v>46</v>
      </c>
      <c r="G26161">
        <v>2</v>
      </c>
      <c r="H26161" t="s">
        <v>21</v>
      </c>
      <c r="I26161" t="s">
        <v>52</v>
      </c>
      <c r="J26161">
        <v>4720.24</v>
      </c>
      <c r="K26161">
        <v>674.32</v>
      </c>
      <c r="L26161">
        <v>7</v>
      </c>
      <c r="M26161" s="1">
        <v>45476</v>
      </c>
      <c r="N26161" t="s">
        <v>47</v>
      </c>
      <c r="O26161">
        <v>243.75</v>
      </c>
      <c r="P26161" t="s">
        <v>55</v>
      </c>
      <c r="Q26161" t="s">
        <v>67</v>
      </c>
      <c r="R26161" t="s">
        <v>26</v>
      </c>
      <c r="S26161">
        <v>4963.99</v>
      </c>
    </row>
    <row r="26162" spans="1:19" x14ac:dyDescent="0.25">
      <c r="A26162">
        <v>19903</v>
      </c>
      <c r="B26162">
        <v>42</v>
      </c>
      <c r="C26162" t="s">
        <v>39</v>
      </c>
      <c r="D26162" t="s">
        <v>18</v>
      </c>
      <c r="E26162" t="s">
        <v>44</v>
      </c>
      <c r="F26162" t="s">
        <v>46</v>
      </c>
      <c r="G26162">
        <v>2</v>
      </c>
      <c r="H26162" t="s">
        <v>21</v>
      </c>
      <c r="I26162" t="s">
        <v>52</v>
      </c>
      <c r="J26162">
        <v>4720.24</v>
      </c>
      <c r="K26162">
        <v>674.32</v>
      </c>
      <c r="L26162">
        <v>7</v>
      </c>
      <c r="M26162" s="1">
        <v>45476</v>
      </c>
      <c r="N26162" t="s">
        <v>47</v>
      </c>
      <c r="O26162">
        <v>243.75</v>
      </c>
      <c r="P26162" t="s">
        <v>48</v>
      </c>
      <c r="Q26162" t="s">
        <v>67</v>
      </c>
      <c r="R26162" t="s">
        <v>26</v>
      </c>
      <c r="S26162">
        <v>4963.99</v>
      </c>
    </row>
    <row r="26163" spans="1:19" x14ac:dyDescent="0.25">
      <c r="A26163">
        <v>19903</v>
      </c>
      <c r="B26163">
        <v>42</v>
      </c>
      <c r="C26163" t="s">
        <v>39</v>
      </c>
      <c r="D26163" t="s">
        <v>34</v>
      </c>
      <c r="E26163" t="s">
        <v>27</v>
      </c>
      <c r="F26163" t="s">
        <v>54</v>
      </c>
      <c r="G26163">
        <v>4</v>
      </c>
      <c r="H26163" t="s">
        <v>29</v>
      </c>
      <c r="I26163" t="s">
        <v>22</v>
      </c>
      <c r="J26163">
        <v>7864.1</v>
      </c>
      <c r="K26163">
        <v>786.41</v>
      </c>
      <c r="L26163">
        <v>10</v>
      </c>
      <c r="M26163" s="1">
        <v>45521</v>
      </c>
      <c r="N26163" t="s">
        <v>47</v>
      </c>
      <c r="O26163">
        <v>177.12</v>
      </c>
      <c r="P26163" t="s">
        <v>32</v>
      </c>
      <c r="Q26163" t="s">
        <v>67</v>
      </c>
      <c r="R26163" t="s">
        <v>38</v>
      </c>
      <c r="S26163">
        <v>8041.22</v>
      </c>
    </row>
    <row r="26164" spans="1:19" x14ac:dyDescent="0.25">
      <c r="A26164">
        <v>19903</v>
      </c>
      <c r="B26164">
        <v>42</v>
      </c>
      <c r="C26164" t="s">
        <v>39</v>
      </c>
      <c r="D26164" t="s">
        <v>34</v>
      </c>
      <c r="E26164" t="s">
        <v>27</v>
      </c>
      <c r="F26164" t="s">
        <v>54</v>
      </c>
      <c r="G26164">
        <v>4</v>
      </c>
      <c r="H26164" t="s">
        <v>29</v>
      </c>
      <c r="I26164" t="s">
        <v>22</v>
      </c>
      <c r="J26164">
        <v>7864.1</v>
      </c>
      <c r="K26164">
        <v>786.41</v>
      </c>
      <c r="L26164">
        <v>10</v>
      </c>
      <c r="M26164" s="1">
        <v>45521</v>
      </c>
      <c r="N26164" t="s">
        <v>47</v>
      </c>
      <c r="O26164">
        <v>177.12</v>
      </c>
      <c r="P26164" t="s">
        <v>50</v>
      </c>
      <c r="Q26164" t="s">
        <v>67</v>
      </c>
      <c r="R26164" t="s">
        <v>38</v>
      </c>
      <c r="S26164">
        <v>8041.22</v>
      </c>
    </row>
    <row r="26165" spans="1:19" x14ac:dyDescent="0.25">
      <c r="A26165">
        <v>19904</v>
      </c>
      <c r="B26165">
        <v>25</v>
      </c>
      <c r="C26165" t="s">
        <v>39</v>
      </c>
      <c r="D26165" t="s">
        <v>18</v>
      </c>
      <c r="E26165" t="s">
        <v>44</v>
      </c>
      <c r="F26165" t="s">
        <v>46</v>
      </c>
      <c r="G26165">
        <v>1</v>
      </c>
      <c r="H26165" t="s">
        <v>21</v>
      </c>
      <c r="I26165" t="s">
        <v>52</v>
      </c>
      <c r="J26165">
        <v>1348.64</v>
      </c>
      <c r="K26165">
        <v>674.32</v>
      </c>
      <c r="L26165">
        <v>2</v>
      </c>
      <c r="M26165" s="1">
        <v>45494</v>
      </c>
      <c r="N26165" t="s">
        <v>47</v>
      </c>
      <c r="O26165">
        <v>135.38</v>
      </c>
      <c r="P26165" t="s">
        <v>24</v>
      </c>
      <c r="Q26165" t="s">
        <v>68</v>
      </c>
      <c r="R26165" t="s">
        <v>26</v>
      </c>
      <c r="S26165">
        <v>1484.02</v>
      </c>
    </row>
    <row r="26166" spans="1:19" x14ac:dyDescent="0.25">
      <c r="A26166">
        <v>19904</v>
      </c>
      <c r="B26166">
        <v>25</v>
      </c>
      <c r="C26166" t="s">
        <v>39</v>
      </c>
      <c r="D26166" t="s">
        <v>18</v>
      </c>
      <c r="E26166" t="s">
        <v>44</v>
      </c>
      <c r="F26166" t="s">
        <v>46</v>
      </c>
      <c r="G26166">
        <v>1</v>
      </c>
      <c r="H26166" t="s">
        <v>21</v>
      </c>
      <c r="I26166" t="s">
        <v>52</v>
      </c>
      <c r="J26166">
        <v>1348.64</v>
      </c>
      <c r="K26166">
        <v>674.32</v>
      </c>
      <c r="L26166">
        <v>2</v>
      </c>
      <c r="M26166" s="1">
        <v>45494</v>
      </c>
      <c r="N26166" t="s">
        <v>47</v>
      </c>
      <c r="O26166">
        <v>135.38</v>
      </c>
      <c r="P26166" t="s">
        <v>55</v>
      </c>
      <c r="Q26166" t="s">
        <v>68</v>
      </c>
      <c r="R26166" t="s">
        <v>26</v>
      </c>
      <c r="S26166">
        <v>1484.02</v>
      </c>
    </row>
    <row r="26167" spans="1:19" x14ac:dyDescent="0.25">
      <c r="A26167">
        <v>19904</v>
      </c>
      <c r="B26167">
        <v>25</v>
      </c>
      <c r="C26167" t="s">
        <v>39</v>
      </c>
      <c r="D26167" t="s">
        <v>18</v>
      </c>
      <c r="E26167" t="s">
        <v>44</v>
      </c>
      <c r="F26167" t="s">
        <v>46</v>
      </c>
      <c r="G26167">
        <v>1</v>
      </c>
      <c r="H26167" t="s">
        <v>21</v>
      </c>
      <c r="I26167" t="s">
        <v>52</v>
      </c>
      <c r="J26167">
        <v>1348.64</v>
      </c>
      <c r="K26167">
        <v>674.32</v>
      </c>
      <c r="L26167">
        <v>2</v>
      </c>
      <c r="M26167" s="1">
        <v>45494</v>
      </c>
      <c r="N26167" t="s">
        <v>47</v>
      </c>
      <c r="O26167">
        <v>135.38</v>
      </c>
      <c r="P26167" t="s">
        <v>50</v>
      </c>
      <c r="Q26167" t="s">
        <v>68</v>
      </c>
      <c r="R26167" t="s">
        <v>26</v>
      </c>
      <c r="S26167">
        <v>1484.02</v>
      </c>
    </row>
    <row r="26168" spans="1:19" x14ac:dyDescent="0.25">
      <c r="A26168">
        <v>19905</v>
      </c>
      <c r="B26168">
        <v>76</v>
      </c>
      <c r="C26168" t="s">
        <v>17</v>
      </c>
      <c r="D26168" t="s">
        <v>18</v>
      </c>
      <c r="E26168" t="s">
        <v>44</v>
      </c>
      <c r="F26168" t="s">
        <v>46</v>
      </c>
      <c r="G26168">
        <v>3</v>
      </c>
      <c r="H26168" t="s">
        <v>29</v>
      </c>
      <c r="I26168" t="s">
        <v>22</v>
      </c>
      <c r="J26168">
        <v>4045.92</v>
      </c>
      <c r="K26168">
        <v>674.32</v>
      </c>
      <c r="L26168">
        <v>6</v>
      </c>
      <c r="M26168" s="1">
        <v>45552</v>
      </c>
      <c r="N26168" t="s">
        <v>53</v>
      </c>
      <c r="O26168">
        <v>190.67</v>
      </c>
      <c r="P26168" t="s">
        <v>24</v>
      </c>
      <c r="Q26168" t="s">
        <v>25</v>
      </c>
      <c r="R26168" t="s">
        <v>33</v>
      </c>
      <c r="S26168">
        <v>4236.59</v>
      </c>
    </row>
    <row r="26169" spans="1:19" x14ac:dyDescent="0.25">
      <c r="A26169">
        <v>19905</v>
      </c>
      <c r="B26169">
        <v>76</v>
      </c>
      <c r="C26169" t="s">
        <v>17</v>
      </c>
      <c r="D26169" t="s">
        <v>18</v>
      </c>
      <c r="E26169" t="s">
        <v>44</v>
      </c>
      <c r="F26169" t="s">
        <v>46</v>
      </c>
      <c r="G26169">
        <v>3</v>
      </c>
      <c r="H26169" t="s">
        <v>29</v>
      </c>
      <c r="I26169" t="s">
        <v>22</v>
      </c>
      <c r="J26169">
        <v>4045.92</v>
      </c>
      <c r="K26169">
        <v>674.32</v>
      </c>
      <c r="L26169">
        <v>6</v>
      </c>
      <c r="M26169" s="1">
        <v>45552</v>
      </c>
      <c r="N26169" t="s">
        <v>53</v>
      </c>
      <c r="O26169">
        <v>190.67</v>
      </c>
      <c r="P26169" t="s">
        <v>55</v>
      </c>
      <c r="Q26169" t="s">
        <v>25</v>
      </c>
      <c r="R26169" t="s">
        <v>33</v>
      </c>
      <c r="S26169">
        <v>4236.59</v>
      </c>
    </row>
    <row r="26170" spans="1:19" x14ac:dyDescent="0.25">
      <c r="A26170">
        <v>19906</v>
      </c>
      <c r="B26170">
        <v>40</v>
      </c>
      <c r="C26170" t="s">
        <v>39</v>
      </c>
      <c r="D26170" t="s">
        <v>18</v>
      </c>
      <c r="E26170" t="s">
        <v>19</v>
      </c>
      <c r="F26170" t="s">
        <v>49</v>
      </c>
      <c r="G26170">
        <v>1</v>
      </c>
      <c r="H26170" t="s">
        <v>21</v>
      </c>
      <c r="I26170" t="s">
        <v>30</v>
      </c>
      <c r="J26170">
        <v>11396.8</v>
      </c>
      <c r="K26170">
        <v>1139.68</v>
      </c>
      <c r="L26170">
        <v>10</v>
      </c>
      <c r="M26170" s="1">
        <v>45311</v>
      </c>
      <c r="N26170" t="s">
        <v>47</v>
      </c>
      <c r="O26170">
        <v>94.48</v>
      </c>
      <c r="P26170" t="s">
        <v>42</v>
      </c>
      <c r="Q26170" t="s">
        <v>67</v>
      </c>
      <c r="R26170" t="s">
        <v>26</v>
      </c>
      <c r="S26170">
        <v>11491.279999999999</v>
      </c>
    </row>
    <row r="26171" spans="1:19" x14ac:dyDescent="0.25">
      <c r="A26171">
        <v>19906</v>
      </c>
      <c r="B26171">
        <v>40</v>
      </c>
      <c r="C26171" t="s">
        <v>39</v>
      </c>
      <c r="D26171" t="s">
        <v>18</v>
      </c>
      <c r="E26171" t="s">
        <v>19</v>
      </c>
      <c r="F26171" t="s">
        <v>49</v>
      </c>
      <c r="G26171">
        <v>1</v>
      </c>
      <c r="H26171" t="s">
        <v>21</v>
      </c>
      <c r="I26171" t="s">
        <v>30</v>
      </c>
      <c r="J26171">
        <v>11396.8</v>
      </c>
      <c r="K26171">
        <v>1139.68</v>
      </c>
      <c r="L26171">
        <v>10</v>
      </c>
      <c r="M26171" s="1">
        <v>45311</v>
      </c>
      <c r="N26171" t="s">
        <v>47</v>
      </c>
      <c r="O26171">
        <v>94.48</v>
      </c>
      <c r="P26171" t="s">
        <v>50</v>
      </c>
      <c r="Q26171" t="s">
        <v>67</v>
      </c>
      <c r="R26171" t="s">
        <v>26</v>
      </c>
      <c r="S26171">
        <v>11491.279999999999</v>
      </c>
    </row>
    <row r="26172" spans="1:19" x14ac:dyDescent="0.25">
      <c r="A26172">
        <v>19906</v>
      </c>
      <c r="B26172">
        <v>40</v>
      </c>
      <c r="C26172" t="s">
        <v>39</v>
      </c>
      <c r="D26172" t="s">
        <v>18</v>
      </c>
      <c r="E26172" t="s">
        <v>40</v>
      </c>
      <c r="F26172" t="s">
        <v>51</v>
      </c>
      <c r="G26172">
        <v>4</v>
      </c>
      <c r="H26172" t="s">
        <v>29</v>
      </c>
      <c r="I26172" t="s">
        <v>52</v>
      </c>
      <c r="J26172">
        <v>3216.5</v>
      </c>
      <c r="K26172">
        <v>459.5</v>
      </c>
      <c r="L26172">
        <v>7</v>
      </c>
      <c r="M26172" s="1">
        <v>45549</v>
      </c>
      <c r="N26172" t="s">
        <v>53</v>
      </c>
      <c r="O26172">
        <v>67.459999999999994</v>
      </c>
      <c r="P26172" t="s">
        <v>24</v>
      </c>
      <c r="Q26172" t="s">
        <v>67</v>
      </c>
      <c r="R26172" t="s">
        <v>38</v>
      </c>
      <c r="S26172">
        <v>3283.96</v>
      </c>
    </row>
    <row r="26173" spans="1:19" x14ac:dyDescent="0.25">
      <c r="A26173">
        <v>19909</v>
      </c>
      <c r="B26173">
        <v>44</v>
      </c>
      <c r="C26173" t="s">
        <v>17</v>
      </c>
      <c r="D26173" t="s">
        <v>18</v>
      </c>
      <c r="E26173" t="s">
        <v>19</v>
      </c>
      <c r="F26173" t="s">
        <v>49</v>
      </c>
      <c r="G26173">
        <v>4</v>
      </c>
      <c r="H26173" t="s">
        <v>29</v>
      </c>
      <c r="I26173" t="s">
        <v>52</v>
      </c>
      <c r="J26173">
        <v>2279.36</v>
      </c>
      <c r="K26173">
        <v>1139.68</v>
      </c>
      <c r="L26173">
        <v>2</v>
      </c>
      <c r="M26173" s="1">
        <v>45434</v>
      </c>
      <c r="N26173" t="s">
        <v>53</v>
      </c>
      <c r="O26173">
        <v>23.59</v>
      </c>
      <c r="P26173" t="s">
        <v>24</v>
      </c>
      <c r="Q26173" t="s">
        <v>67</v>
      </c>
      <c r="R26173" t="s">
        <v>38</v>
      </c>
      <c r="S26173">
        <v>2302.9500000000003</v>
      </c>
    </row>
    <row r="26174" spans="1:19" x14ac:dyDescent="0.25">
      <c r="A26174">
        <v>19909</v>
      </c>
      <c r="B26174">
        <v>44</v>
      </c>
      <c r="C26174" t="s">
        <v>17</v>
      </c>
      <c r="D26174" t="s">
        <v>18</v>
      </c>
      <c r="E26174" t="s">
        <v>27</v>
      </c>
      <c r="F26174" t="s">
        <v>54</v>
      </c>
      <c r="G26174">
        <v>1</v>
      </c>
      <c r="H26174" t="s">
        <v>29</v>
      </c>
      <c r="I26174" t="s">
        <v>30</v>
      </c>
      <c r="J26174">
        <v>1572.82</v>
      </c>
      <c r="K26174">
        <v>786.41</v>
      </c>
      <c r="L26174">
        <v>2</v>
      </c>
      <c r="M26174" s="1">
        <v>45553</v>
      </c>
      <c r="N26174" t="s">
        <v>53</v>
      </c>
      <c r="O26174">
        <v>76.34</v>
      </c>
      <c r="P26174" t="s">
        <v>24</v>
      </c>
      <c r="Q26174" t="s">
        <v>67</v>
      </c>
      <c r="R26174" t="s">
        <v>26</v>
      </c>
      <c r="S26174">
        <v>1649.1599999999999</v>
      </c>
    </row>
    <row r="26175" spans="1:19" x14ac:dyDescent="0.25">
      <c r="A26175">
        <v>19909</v>
      </c>
      <c r="B26175">
        <v>44</v>
      </c>
      <c r="C26175" t="s">
        <v>17</v>
      </c>
      <c r="D26175" t="s">
        <v>18</v>
      </c>
      <c r="E26175" t="s">
        <v>27</v>
      </c>
      <c r="F26175" t="s">
        <v>54</v>
      </c>
      <c r="G26175">
        <v>1</v>
      </c>
      <c r="H26175" t="s">
        <v>29</v>
      </c>
      <c r="I26175" t="s">
        <v>30</v>
      </c>
      <c r="J26175">
        <v>1572.82</v>
      </c>
      <c r="K26175">
        <v>786.41</v>
      </c>
      <c r="L26175">
        <v>2</v>
      </c>
      <c r="M26175" s="1">
        <v>45553</v>
      </c>
      <c r="N26175" t="s">
        <v>53</v>
      </c>
      <c r="O26175">
        <v>76.34</v>
      </c>
      <c r="P26175" t="s">
        <v>50</v>
      </c>
      <c r="Q26175" t="s">
        <v>67</v>
      </c>
      <c r="R26175" t="s">
        <v>26</v>
      </c>
      <c r="S26175">
        <v>1649.1599999999999</v>
      </c>
    </row>
    <row r="26176" spans="1:19" x14ac:dyDescent="0.25">
      <c r="A26176">
        <v>19910</v>
      </c>
      <c r="B26176">
        <v>71</v>
      </c>
      <c r="C26176" t="s">
        <v>39</v>
      </c>
      <c r="D26176" t="s">
        <v>18</v>
      </c>
      <c r="E26176" t="s">
        <v>56</v>
      </c>
      <c r="F26176" t="s">
        <v>57</v>
      </c>
      <c r="G26176">
        <v>5</v>
      </c>
      <c r="H26176" t="s">
        <v>29</v>
      </c>
      <c r="I26176" t="s">
        <v>22</v>
      </c>
      <c r="J26176">
        <v>1805.9</v>
      </c>
      <c r="K26176">
        <v>361.18</v>
      </c>
      <c r="L26176">
        <v>5</v>
      </c>
      <c r="M26176" s="1">
        <v>45390</v>
      </c>
      <c r="N26176" t="s">
        <v>53</v>
      </c>
      <c r="O26176">
        <v>147.13</v>
      </c>
      <c r="P26176" t="s">
        <v>42</v>
      </c>
      <c r="Q26176" t="s">
        <v>25</v>
      </c>
      <c r="R26176" t="s">
        <v>38</v>
      </c>
      <c r="S26176">
        <v>1953.0300000000002</v>
      </c>
    </row>
    <row r="26177" spans="1:19" x14ac:dyDescent="0.25">
      <c r="A26177">
        <v>19910</v>
      </c>
      <c r="B26177">
        <v>71</v>
      </c>
      <c r="C26177" t="s">
        <v>39</v>
      </c>
      <c r="D26177" t="s">
        <v>18</v>
      </c>
      <c r="E26177" t="s">
        <v>56</v>
      </c>
      <c r="F26177" t="s">
        <v>57</v>
      </c>
      <c r="G26177">
        <v>5</v>
      </c>
      <c r="H26177" t="s">
        <v>29</v>
      </c>
      <c r="I26177" t="s">
        <v>22</v>
      </c>
      <c r="J26177">
        <v>1805.9</v>
      </c>
      <c r="K26177">
        <v>361.18</v>
      </c>
      <c r="L26177">
        <v>5</v>
      </c>
      <c r="M26177" s="1">
        <v>45390</v>
      </c>
      <c r="N26177" t="s">
        <v>53</v>
      </c>
      <c r="O26177">
        <v>147.13</v>
      </c>
      <c r="P26177" t="s">
        <v>48</v>
      </c>
      <c r="Q26177" t="s">
        <v>25</v>
      </c>
      <c r="R26177" t="s">
        <v>38</v>
      </c>
      <c r="S26177">
        <v>1953.0300000000002</v>
      </c>
    </row>
    <row r="26178" spans="1:19" x14ac:dyDescent="0.25">
      <c r="A26178">
        <v>19910</v>
      </c>
      <c r="B26178">
        <v>71</v>
      </c>
      <c r="C26178" t="s">
        <v>39</v>
      </c>
      <c r="D26178" t="s">
        <v>18</v>
      </c>
      <c r="E26178" t="s">
        <v>19</v>
      </c>
      <c r="F26178" t="s">
        <v>49</v>
      </c>
      <c r="G26178">
        <v>3</v>
      </c>
      <c r="H26178" t="s">
        <v>29</v>
      </c>
      <c r="I26178" t="s">
        <v>30</v>
      </c>
      <c r="J26178">
        <v>9117.44</v>
      </c>
      <c r="K26178">
        <v>1139.68</v>
      </c>
      <c r="L26178">
        <v>8</v>
      </c>
      <c r="M26178" s="1">
        <v>45526</v>
      </c>
      <c r="N26178" t="s">
        <v>53</v>
      </c>
      <c r="O26178">
        <v>69.3</v>
      </c>
      <c r="P26178" t="s">
        <v>24</v>
      </c>
      <c r="Q26178" t="s">
        <v>25</v>
      </c>
      <c r="R26178" t="s">
        <v>33</v>
      </c>
      <c r="S26178">
        <v>9186.74</v>
      </c>
    </row>
    <row r="26179" spans="1:19" x14ac:dyDescent="0.25">
      <c r="A26179">
        <v>19910</v>
      </c>
      <c r="B26179">
        <v>71</v>
      </c>
      <c r="C26179" t="s">
        <v>39</v>
      </c>
      <c r="D26179" t="s">
        <v>18</v>
      </c>
      <c r="E26179" t="s">
        <v>19</v>
      </c>
      <c r="F26179" t="s">
        <v>49</v>
      </c>
      <c r="G26179">
        <v>3</v>
      </c>
      <c r="H26179" t="s">
        <v>29</v>
      </c>
      <c r="I26179" t="s">
        <v>30</v>
      </c>
      <c r="J26179">
        <v>9117.44</v>
      </c>
      <c r="K26179">
        <v>1139.68</v>
      </c>
      <c r="L26179">
        <v>8</v>
      </c>
      <c r="M26179" s="1">
        <v>45526</v>
      </c>
      <c r="N26179" t="s">
        <v>53</v>
      </c>
      <c r="O26179">
        <v>69.3</v>
      </c>
      <c r="P26179" t="s">
        <v>55</v>
      </c>
      <c r="Q26179" t="s">
        <v>25</v>
      </c>
      <c r="R26179" t="s">
        <v>33</v>
      </c>
      <c r="S26179">
        <v>9186.74</v>
      </c>
    </row>
    <row r="26180" spans="1:19" x14ac:dyDescent="0.25">
      <c r="A26180">
        <v>19911</v>
      </c>
      <c r="B26180">
        <v>31</v>
      </c>
      <c r="C26180" t="s">
        <v>17</v>
      </c>
      <c r="D26180" t="s">
        <v>18</v>
      </c>
      <c r="E26180" t="s">
        <v>56</v>
      </c>
      <c r="F26180" t="s">
        <v>57</v>
      </c>
      <c r="G26180">
        <v>5</v>
      </c>
      <c r="H26180" t="s">
        <v>29</v>
      </c>
      <c r="I26180" t="s">
        <v>52</v>
      </c>
      <c r="J26180">
        <v>2889.44</v>
      </c>
      <c r="K26180">
        <v>361.18</v>
      </c>
      <c r="L26180">
        <v>8</v>
      </c>
      <c r="M26180" s="1">
        <v>45292</v>
      </c>
      <c r="N26180" t="s">
        <v>53</v>
      </c>
      <c r="O26180">
        <v>61.79</v>
      </c>
      <c r="P26180" t="s">
        <v>42</v>
      </c>
      <c r="Q26180" t="s">
        <v>67</v>
      </c>
      <c r="R26180" t="s">
        <v>38</v>
      </c>
      <c r="S26180">
        <v>2951.23</v>
      </c>
    </row>
    <row r="26181" spans="1:19" x14ac:dyDescent="0.25">
      <c r="A26181">
        <v>19911</v>
      </c>
      <c r="B26181">
        <v>31</v>
      </c>
      <c r="C26181" t="s">
        <v>17</v>
      </c>
      <c r="D26181" t="s">
        <v>18</v>
      </c>
      <c r="E26181" t="s">
        <v>44</v>
      </c>
      <c r="F26181" t="s">
        <v>46</v>
      </c>
      <c r="G26181">
        <v>4</v>
      </c>
      <c r="H26181" t="s">
        <v>21</v>
      </c>
      <c r="I26181" t="s">
        <v>22</v>
      </c>
      <c r="J26181">
        <v>3371.6</v>
      </c>
      <c r="K26181">
        <v>674.32</v>
      </c>
      <c r="L26181">
        <v>5</v>
      </c>
      <c r="M26181" s="1">
        <v>45303</v>
      </c>
      <c r="N26181" t="s">
        <v>47</v>
      </c>
      <c r="O26181">
        <v>149.04</v>
      </c>
      <c r="P26181" t="s">
        <v>32</v>
      </c>
      <c r="Q26181" t="s">
        <v>67</v>
      </c>
      <c r="R26181" t="s">
        <v>38</v>
      </c>
      <c r="S26181">
        <v>3520.64</v>
      </c>
    </row>
    <row r="26182" spans="1:19" x14ac:dyDescent="0.25">
      <c r="A26182">
        <v>19911</v>
      </c>
      <c r="B26182">
        <v>31</v>
      </c>
      <c r="C26182" t="s">
        <v>17</v>
      </c>
      <c r="D26182" t="s">
        <v>18</v>
      </c>
      <c r="E26182" t="s">
        <v>44</v>
      </c>
      <c r="F26182" t="s">
        <v>46</v>
      </c>
      <c r="G26182">
        <v>4</v>
      </c>
      <c r="H26182" t="s">
        <v>21</v>
      </c>
      <c r="I26182" t="s">
        <v>22</v>
      </c>
      <c r="J26182">
        <v>3371.6</v>
      </c>
      <c r="K26182">
        <v>674.32</v>
      </c>
      <c r="L26182">
        <v>5</v>
      </c>
      <c r="M26182" s="1">
        <v>45303</v>
      </c>
      <c r="N26182" t="s">
        <v>47</v>
      </c>
      <c r="O26182">
        <v>149.04</v>
      </c>
      <c r="P26182" t="s">
        <v>50</v>
      </c>
      <c r="Q26182" t="s">
        <v>67</v>
      </c>
      <c r="R26182" t="s">
        <v>38</v>
      </c>
      <c r="S26182">
        <v>3520.64</v>
      </c>
    </row>
    <row r="26183" spans="1:19" x14ac:dyDescent="0.25">
      <c r="A26183">
        <v>19911</v>
      </c>
      <c r="B26183">
        <v>31</v>
      </c>
      <c r="C26183" t="s">
        <v>17</v>
      </c>
      <c r="D26183" t="s">
        <v>18</v>
      </c>
      <c r="E26183" t="s">
        <v>44</v>
      </c>
      <c r="F26183" t="s">
        <v>46</v>
      </c>
      <c r="G26183">
        <v>4</v>
      </c>
      <c r="H26183" t="s">
        <v>21</v>
      </c>
      <c r="I26183" t="s">
        <v>22</v>
      </c>
      <c r="J26183">
        <v>3371.6</v>
      </c>
      <c r="K26183">
        <v>674.32</v>
      </c>
      <c r="L26183">
        <v>5</v>
      </c>
      <c r="M26183" s="1">
        <v>45303</v>
      </c>
      <c r="N26183" t="s">
        <v>47</v>
      </c>
      <c r="O26183">
        <v>149.04</v>
      </c>
      <c r="P26183" t="s">
        <v>48</v>
      </c>
      <c r="Q26183" t="s">
        <v>67</v>
      </c>
      <c r="R26183" t="s">
        <v>38</v>
      </c>
      <c r="S26183">
        <v>3520.64</v>
      </c>
    </row>
    <row r="26184" spans="1:19" x14ac:dyDescent="0.25">
      <c r="A26184">
        <v>19911</v>
      </c>
      <c r="B26184">
        <v>31</v>
      </c>
      <c r="C26184" t="s">
        <v>17</v>
      </c>
      <c r="D26184" t="s">
        <v>18</v>
      </c>
      <c r="E26184" t="s">
        <v>27</v>
      </c>
      <c r="F26184" t="s">
        <v>54</v>
      </c>
      <c r="G26184">
        <v>3</v>
      </c>
      <c r="H26184" t="s">
        <v>29</v>
      </c>
      <c r="I26184" t="s">
        <v>30</v>
      </c>
      <c r="J26184">
        <v>3932.05</v>
      </c>
      <c r="K26184">
        <v>786.41</v>
      </c>
      <c r="L26184">
        <v>5</v>
      </c>
      <c r="M26184" s="1">
        <v>45455</v>
      </c>
      <c r="N26184" t="s">
        <v>53</v>
      </c>
      <c r="O26184">
        <v>144.41</v>
      </c>
      <c r="P26184" t="s">
        <v>32</v>
      </c>
      <c r="Q26184" t="s">
        <v>67</v>
      </c>
      <c r="R26184" t="s">
        <v>33</v>
      </c>
      <c r="S26184">
        <v>4076.46</v>
      </c>
    </row>
    <row r="26185" spans="1:19" x14ac:dyDescent="0.25">
      <c r="A26185">
        <v>19911</v>
      </c>
      <c r="B26185">
        <v>31</v>
      </c>
      <c r="C26185" t="s">
        <v>17</v>
      </c>
      <c r="D26185" t="s">
        <v>18</v>
      </c>
      <c r="E26185" t="s">
        <v>27</v>
      </c>
      <c r="F26185" t="s">
        <v>54</v>
      </c>
      <c r="G26185">
        <v>3</v>
      </c>
      <c r="H26185" t="s">
        <v>29</v>
      </c>
      <c r="I26185" t="s">
        <v>30</v>
      </c>
      <c r="J26185">
        <v>3932.05</v>
      </c>
      <c r="K26185">
        <v>786.41</v>
      </c>
      <c r="L26185">
        <v>5</v>
      </c>
      <c r="M26185" s="1">
        <v>45455</v>
      </c>
      <c r="N26185" t="s">
        <v>53</v>
      </c>
      <c r="O26185">
        <v>144.41</v>
      </c>
      <c r="P26185" t="s">
        <v>55</v>
      </c>
      <c r="Q26185" t="s">
        <v>67</v>
      </c>
      <c r="R26185" t="s">
        <v>33</v>
      </c>
      <c r="S26185">
        <v>4076.46</v>
      </c>
    </row>
    <row r="26186" spans="1:19" x14ac:dyDescent="0.25">
      <c r="A26186">
        <v>19912</v>
      </c>
      <c r="B26186">
        <v>55</v>
      </c>
      <c r="C26186" t="s">
        <v>39</v>
      </c>
      <c r="D26186" t="s">
        <v>18</v>
      </c>
      <c r="E26186" t="s">
        <v>27</v>
      </c>
      <c r="F26186" t="s">
        <v>54</v>
      </c>
      <c r="G26186">
        <v>4</v>
      </c>
      <c r="H26186" t="s">
        <v>29</v>
      </c>
      <c r="I26186" t="s">
        <v>22</v>
      </c>
      <c r="J26186">
        <v>1572.82</v>
      </c>
      <c r="K26186">
        <v>786.41</v>
      </c>
      <c r="L26186">
        <v>2</v>
      </c>
      <c r="M26186" s="1">
        <v>45479</v>
      </c>
      <c r="N26186" t="s">
        <v>53</v>
      </c>
      <c r="O26186">
        <v>41.09</v>
      </c>
      <c r="P26186" t="s">
        <v>42</v>
      </c>
      <c r="Q26186" t="s">
        <v>25</v>
      </c>
      <c r="R26186" t="s">
        <v>38</v>
      </c>
      <c r="S26186">
        <v>1613.9099999999999</v>
      </c>
    </row>
    <row r="26187" spans="1:19" x14ac:dyDescent="0.25">
      <c r="A26187">
        <v>19914</v>
      </c>
      <c r="B26187">
        <v>58</v>
      </c>
      <c r="C26187" t="s">
        <v>17</v>
      </c>
      <c r="D26187" t="s">
        <v>18</v>
      </c>
      <c r="E26187" t="s">
        <v>56</v>
      </c>
      <c r="F26187" t="s">
        <v>57</v>
      </c>
      <c r="G26187">
        <v>1</v>
      </c>
      <c r="H26187" t="s">
        <v>21</v>
      </c>
      <c r="I26187" t="s">
        <v>22</v>
      </c>
      <c r="J26187">
        <v>2889.44</v>
      </c>
      <c r="K26187">
        <v>361.18</v>
      </c>
      <c r="L26187">
        <v>8</v>
      </c>
      <c r="M26187" s="1">
        <v>45370</v>
      </c>
      <c r="N26187" t="s">
        <v>53</v>
      </c>
      <c r="O26187">
        <v>25.3</v>
      </c>
      <c r="P26187" t="s">
        <v>42</v>
      </c>
      <c r="Q26187" t="s">
        <v>25</v>
      </c>
      <c r="R26187" t="s">
        <v>26</v>
      </c>
      <c r="S26187">
        <v>2914.7400000000002</v>
      </c>
    </row>
    <row r="26188" spans="1:19" x14ac:dyDescent="0.25">
      <c r="A26188">
        <v>19915</v>
      </c>
      <c r="B26188">
        <v>56</v>
      </c>
      <c r="C26188" t="s">
        <v>17</v>
      </c>
      <c r="D26188" t="s">
        <v>18</v>
      </c>
      <c r="E26188" t="s">
        <v>44</v>
      </c>
      <c r="F26188" t="s">
        <v>46</v>
      </c>
      <c r="G26188">
        <v>5</v>
      </c>
      <c r="H26188" t="s">
        <v>29</v>
      </c>
      <c r="I26188" t="s">
        <v>30</v>
      </c>
      <c r="J26188">
        <v>6743.2</v>
      </c>
      <c r="K26188">
        <v>674.32</v>
      </c>
      <c r="L26188">
        <v>10</v>
      </c>
      <c r="M26188" s="1">
        <v>45464</v>
      </c>
      <c r="N26188" t="s">
        <v>53</v>
      </c>
      <c r="O26188">
        <v>87.55</v>
      </c>
      <c r="P26188" t="s">
        <v>32</v>
      </c>
      <c r="Q26188" t="s">
        <v>25</v>
      </c>
      <c r="R26188" t="s">
        <v>38</v>
      </c>
      <c r="S26188">
        <v>6830.75</v>
      </c>
    </row>
    <row r="26189" spans="1:19" x14ac:dyDescent="0.25">
      <c r="A26189">
        <v>19915</v>
      </c>
      <c r="B26189">
        <v>56</v>
      </c>
      <c r="C26189" t="s">
        <v>17</v>
      </c>
      <c r="D26189" t="s">
        <v>18</v>
      </c>
      <c r="E26189" t="s">
        <v>44</v>
      </c>
      <c r="F26189" t="s">
        <v>46</v>
      </c>
      <c r="G26189">
        <v>5</v>
      </c>
      <c r="H26189" t="s">
        <v>29</v>
      </c>
      <c r="I26189" t="s">
        <v>30</v>
      </c>
      <c r="J26189">
        <v>6743.2</v>
      </c>
      <c r="K26189">
        <v>674.32</v>
      </c>
      <c r="L26189">
        <v>10</v>
      </c>
      <c r="M26189" s="1">
        <v>45464</v>
      </c>
      <c r="N26189" t="s">
        <v>53</v>
      </c>
      <c r="O26189">
        <v>87.55</v>
      </c>
      <c r="P26189" t="s">
        <v>48</v>
      </c>
      <c r="Q26189" t="s">
        <v>25</v>
      </c>
      <c r="R26189" t="s">
        <v>38</v>
      </c>
      <c r="S26189">
        <v>6830.75</v>
      </c>
    </row>
    <row r="26190" spans="1:19" x14ac:dyDescent="0.25">
      <c r="A26190">
        <v>19915</v>
      </c>
      <c r="B26190">
        <v>56</v>
      </c>
      <c r="C26190" t="s">
        <v>17</v>
      </c>
      <c r="D26190" t="s">
        <v>18</v>
      </c>
      <c r="E26190" t="s">
        <v>44</v>
      </c>
      <c r="F26190" t="s">
        <v>46</v>
      </c>
      <c r="G26190">
        <v>5</v>
      </c>
      <c r="H26190" t="s">
        <v>29</v>
      </c>
      <c r="I26190" t="s">
        <v>30</v>
      </c>
      <c r="J26190">
        <v>6743.2</v>
      </c>
      <c r="K26190">
        <v>674.32</v>
      </c>
      <c r="L26190">
        <v>10</v>
      </c>
      <c r="M26190" s="1">
        <v>45464</v>
      </c>
      <c r="N26190" t="s">
        <v>53</v>
      </c>
      <c r="O26190">
        <v>87.55</v>
      </c>
      <c r="P26190" t="s">
        <v>55</v>
      </c>
      <c r="Q26190" t="s">
        <v>25</v>
      </c>
      <c r="R26190" t="s">
        <v>38</v>
      </c>
      <c r="S26190">
        <v>6830.75</v>
      </c>
    </row>
    <row r="26191" spans="1:19" x14ac:dyDescent="0.25">
      <c r="A26191">
        <v>19917</v>
      </c>
      <c r="B26191">
        <v>69</v>
      </c>
      <c r="C26191" t="s">
        <v>17</v>
      </c>
      <c r="D26191" t="s">
        <v>18</v>
      </c>
      <c r="E26191" t="s">
        <v>56</v>
      </c>
      <c r="F26191" t="s">
        <v>57</v>
      </c>
      <c r="G26191">
        <v>2</v>
      </c>
      <c r="H26191" t="s">
        <v>21</v>
      </c>
      <c r="I26191" t="s">
        <v>22</v>
      </c>
      <c r="J26191">
        <v>3250.62</v>
      </c>
      <c r="K26191">
        <v>361.18</v>
      </c>
      <c r="L26191">
        <v>9</v>
      </c>
      <c r="M26191" s="1">
        <v>45493</v>
      </c>
      <c r="N26191" t="s">
        <v>47</v>
      </c>
      <c r="O26191">
        <v>58.66</v>
      </c>
      <c r="P26191" t="s">
        <v>32</v>
      </c>
      <c r="Q26191" t="s">
        <v>25</v>
      </c>
      <c r="R26191" t="s">
        <v>26</v>
      </c>
      <c r="S26191">
        <v>3309.2799999999997</v>
      </c>
    </row>
    <row r="26192" spans="1:19" x14ac:dyDescent="0.25">
      <c r="A26192">
        <v>19918</v>
      </c>
      <c r="B26192">
        <v>71</v>
      </c>
      <c r="C26192" t="s">
        <v>39</v>
      </c>
      <c r="D26192" t="s">
        <v>34</v>
      </c>
      <c r="E26192" t="s">
        <v>27</v>
      </c>
      <c r="F26192" t="s">
        <v>54</v>
      </c>
      <c r="G26192">
        <v>3</v>
      </c>
      <c r="H26192" t="s">
        <v>21</v>
      </c>
      <c r="I26192" t="s">
        <v>52</v>
      </c>
      <c r="J26192">
        <v>3145.64</v>
      </c>
      <c r="K26192">
        <v>786.41</v>
      </c>
      <c r="L26192">
        <v>4</v>
      </c>
      <c r="M26192" s="1">
        <v>45547</v>
      </c>
      <c r="N26192" t="s">
        <v>23</v>
      </c>
      <c r="O26192">
        <v>134.88</v>
      </c>
      <c r="P26192" t="s">
        <v>24</v>
      </c>
      <c r="Q26192" t="s">
        <v>25</v>
      </c>
      <c r="R26192" t="s">
        <v>33</v>
      </c>
      <c r="S26192">
        <v>3280.52</v>
      </c>
    </row>
    <row r="26193" spans="1:19" x14ac:dyDescent="0.25">
      <c r="A26193">
        <v>19918</v>
      </c>
      <c r="B26193">
        <v>71</v>
      </c>
      <c r="C26193" t="s">
        <v>39</v>
      </c>
      <c r="D26193" t="s">
        <v>34</v>
      </c>
      <c r="E26193" t="s">
        <v>27</v>
      </c>
      <c r="F26193" t="s">
        <v>54</v>
      </c>
      <c r="G26193">
        <v>3</v>
      </c>
      <c r="H26193" t="s">
        <v>21</v>
      </c>
      <c r="I26193" t="s">
        <v>52</v>
      </c>
      <c r="J26193">
        <v>3145.64</v>
      </c>
      <c r="K26193">
        <v>786.41</v>
      </c>
      <c r="L26193">
        <v>4</v>
      </c>
      <c r="M26193" s="1">
        <v>45547</v>
      </c>
      <c r="N26193" t="s">
        <v>23</v>
      </c>
      <c r="O26193">
        <v>134.88</v>
      </c>
      <c r="P26193" t="s">
        <v>48</v>
      </c>
      <c r="Q26193" t="s">
        <v>25</v>
      </c>
      <c r="R26193" t="s">
        <v>33</v>
      </c>
      <c r="S26193">
        <v>3280.52</v>
      </c>
    </row>
    <row r="26194" spans="1:19" x14ac:dyDescent="0.25">
      <c r="A26194">
        <v>19919</v>
      </c>
      <c r="B26194">
        <v>49</v>
      </c>
      <c r="C26194" t="s">
        <v>17</v>
      </c>
      <c r="D26194" t="s">
        <v>18</v>
      </c>
      <c r="E26194" t="s">
        <v>56</v>
      </c>
      <c r="F26194" t="s">
        <v>57</v>
      </c>
      <c r="G26194">
        <v>5</v>
      </c>
      <c r="H26194" t="s">
        <v>21</v>
      </c>
      <c r="I26194" t="s">
        <v>22</v>
      </c>
      <c r="J26194">
        <v>2167.08</v>
      </c>
      <c r="K26194">
        <v>361.18</v>
      </c>
      <c r="L26194">
        <v>6</v>
      </c>
      <c r="M26194" s="1">
        <v>45400</v>
      </c>
      <c r="N26194" t="s">
        <v>23</v>
      </c>
      <c r="O26194">
        <v>74.819999999999993</v>
      </c>
      <c r="P26194" t="s">
        <v>24</v>
      </c>
      <c r="Q26194" t="s">
        <v>67</v>
      </c>
      <c r="R26194" t="s">
        <v>38</v>
      </c>
      <c r="S26194">
        <v>2241.9</v>
      </c>
    </row>
    <row r="26195" spans="1:19" x14ac:dyDescent="0.25">
      <c r="A26195">
        <v>19921</v>
      </c>
      <c r="B26195">
        <v>27</v>
      </c>
      <c r="C26195" t="s">
        <v>39</v>
      </c>
      <c r="D26195" t="s">
        <v>18</v>
      </c>
      <c r="E26195" t="s">
        <v>27</v>
      </c>
      <c r="F26195" t="s">
        <v>54</v>
      </c>
      <c r="G26195">
        <v>3</v>
      </c>
      <c r="H26195" t="s">
        <v>21</v>
      </c>
      <c r="I26195" t="s">
        <v>52</v>
      </c>
      <c r="J26195">
        <v>786.41</v>
      </c>
      <c r="K26195">
        <v>786.41</v>
      </c>
      <c r="L26195">
        <v>1</v>
      </c>
      <c r="M26195" s="1">
        <v>45460</v>
      </c>
      <c r="N26195" t="s">
        <v>23</v>
      </c>
      <c r="O26195">
        <v>217.74</v>
      </c>
      <c r="P26195" t="s">
        <v>32</v>
      </c>
      <c r="Q26195" t="s">
        <v>68</v>
      </c>
      <c r="R26195" t="s">
        <v>33</v>
      </c>
      <c r="S26195">
        <v>1004.15</v>
      </c>
    </row>
    <row r="26196" spans="1:19" x14ac:dyDescent="0.25">
      <c r="A26196">
        <v>19921</v>
      </c>
      <c r="B26196">
        <v>27</v>
      </c>
      <c r="C26196" t="s">
        <v>39</v>
      </c>
      <c r="D26196" t="s">
        <v>18</v>
      </c>
      <c r="E26196" t="s">
        <v>27</v>
      </c>
      <c r="F26196" t="s">
        <v>54</v>
      </c>
      <c r="G26196">
        <v>3</v>
      </c>
      <c r="H26196" t="s">
        <v>21</v>
      </c>
      <c r="I26196" t="s">
        <v>52</v>
      </c>
      <c r="J26196">
        <v>786.41</v>
      </c>
      <c r="K26196">
        <v>786.41</v>
      </c>
      <c r="L26196">
        <v>1</v>
      </c>
      <c r="M26196" s="1">
        <v>45460</v>
      </c>
      <c r="N26196" t="s">
        <v>23</v>
      </c>
      <c r="O26196">
        <v>217.74</v>
      </c>
      <c r="P26196" t="s">
        <v>55</v>
      </c>
      <c r="Q26196" t="s">
        <v>68</v>
      </c>
      <c r="R26196" t="s">
        <v>33</v>
      </c>
      <c r="S26196">
        <v>1004.15</v>
      </c>
    </row>
    <row r="26197" spans="1:19" x14ac:dyDescent="0.25">
      <c r="A26197">
        <v>19922</v>
      </c>
      <c r="B26197">
        <v>27</v>
      </c>
      <c r="C26197" t="s">
        <v>17</v>
      </c>
      <c r="D26197" t="s">
        <v>18</v>
      </c>
      <c r="E26197" t="s">
        <v>44</v>
      </c>
      <c r="F26197" t="s">
        <v>46</v>
      </c>
      <c r="G26197">
        <v>4</v>
      </c>
      <c r="H26197" t="s">
        <v>29</v>
      </c>
      <c r="I26197" t="s">
        <v>22</v>
      </c>
      <c r="J26197">
        <v>4720.24</v>
      </c>
      <c r="K26197">
        <v>674.32</v>
      </c>
      <c r="L26197">
        <v>7</v>
      </c>
      <c r="M26197" s="1">
        <v>45320</v>
      </c>
      <c r="N26197" t="s">
        <v>53</v>
      </c>
      <c r="O26197">
        <v>159.41</v>
      </c>
      <c r="P26197" t="s">
        <v>42</v>
      </c>
      <c r="Q26197" t="s">
        <v>68</v>
      </c>
      <c r="R26197" t="s">
        <v>38</v>
      </c>
      <c r="S26197">
        <v>4879.6499999999996</v>
      </c>
    </row>
    <row r="26198" spans="1:19" x14ac:dyDescent="0.25">
      <c r="A26198">
        <v>19922</v>
      </c>
      <c r="B26198">
        <v>27</v>
      </c>
      <c r="C26198" t="s">
        <v>17</v>
      </c>
      <c r="D26198" t="s">
        <v>18</v>
      </c>
      <c r="E26198" t="s">
        <v>44</v>
      </c>
      <c r="F26198" t="s">
        <v>46</v>
      </c>
      <c r="G26198">
        <v>4</v>
      </c>
      <c r="H26198" t="s">
        <v>29</v>
      </c>
      <c r="I26198" t="s">
        <v>22</v>
      </c>
      <c r="J26198">
        <v>4720.24</v>
      </c>
      <c r="K26198">
        <v>674.32</v>
      </c>
      <c r="L26198">
        <v>7</v>
      </c>
      <c r="M26198" s="1">
        <v>45320</v>
      </c>
      <c r="N26198" t="s">
        <v>53</v>
      </c>
      <c r="O26198">
        <v>159.41</v>
      </c>
      <c r="P26198" t="s">
        <v>55</v>
      </c>
      <c r="Q26198" t="s">
        <v>68</v>
      </c>
      <c r="R26198" t="s">
        <v>38</v>
      </c>
      <c r="S26198">
        <v>4879.6499999999996</v>
      </c>
    </row>
    <row r="26199" spans="1:19" x14ac:dyDescent="0.25">
      <c r="A26199">
        <v>19922</v>
      </c>
      <c r="B26199">
        <v>27</v>
      </c>
      <c r="C26199" t="s">
        <v>17</v>
      </c>
      <c r="D26199" t="s">
        <v>18</v>
      </c>
      <c r="E26199" t="s">
        <v>40</v>
      </c>
      <c r="F26199" t="s">
        <v>51</v>
      </c>
      <c r="G26199">
        <v>2</v>
      </c>
      <c r="H26199" t="s">
        <v>21</v>
      </c>
      <c r="I26199" t="s">
        <v>52</v>
      </c>
      <c r="J26199">
        <v>1378.5</v>
      </c>
      <c r="K26199">
        <v>459.5</v>
      </c>
      <c r="L26199">
        <v>3</v>
      </c>
      <c r="M26199" s="1">
        <v>45476</v>
      </c>
      <c r="N26199" t="s">
        <v>23</v>
      </c>
      <c r="O26199">
        <v>36.26</v>
      </c>
      <c r="P26199" t="s">
        <v>42</v>
      </c>
      <c r="Q26199" t="s">
        <v>68</v>
      </c>
      <c r="R26199" t="s">
        <v>26</v>
      </c>
      <c r="S26199">
        <v>1414.76</v>
      </c>
    </row>
    <row r="26200" spans="1:19" x14ac:dyDescent="0.25">
      <c r="A26200">
        <v>19923</v>
      </c>
      <c r="B26200">
        <v>23</v>
      </c>
      <c r="C26200" t="s">
        <v>17</v>
      </c>
      <c r="D26200" t="s">
        <v>18</v>
      </c>
      <c r="E26200" t="s">
        <v>56</v>
      </c>
      <c r="F26200" t="s">
        <v>57</v>
      </c>
      <c r="G26200">
        <v>3</v>
      </c>
      <c r="H26200" t="s">
        <v>29</v>
      </c>
      <c r="I26200" t="s">
        <v>22</v>
      </c>
      <c r="J26200">
        <v>361.18</v>
      </c>
      <c r="K26200">
        <v>361.18</v>
      </c>
      <c r="L26200">
        <v>1</v>
      </c>
      <c r="M26200" s="1">
        <v>45370</v>
      </c>
      <c r="N26200" t="s">
        <v>47</v>
      </c>
      <c r="O26200">
        <v>148.88999999999999</v>
      </c>
      <c r="P26200" t="s">
        <v>24</v>
      </c>
      <c r="Q26200" t="s">
        <v>68</v>
      </c>
      <c r="R26200" t="s">
        <v>33</v>
      </c>
      <c r="S26200">
        <v>510.07</v>
      </c>
    </row>
    <row r="26201" spans="1:19" x14ac:dyDescent="0.25">
      <c r="A26201">
        <v>19923</v>
      </c>
      <c r="B26201">
        <v>23</v>
      </c>
      <c r="C26201" t="s">
        <v>17</v>
      </c>
      <c r="D26201" t="s">
        <v>18</v>
      </c>
      <c r="E26201" t="s">
        <v>56</v>
      </c>
      <c r="F26201" t="s">
        <v>57</v>
      </c>
      <c r="G26201">
        <v>3</v>
      </c>
      <c r="H26201" t="s">
        <v>29</v>
      </c>
      <c r="I26201" t="s">
        <v>22</v>
      </c>
      <c r="J26201">
        <v>361.18</v>
      </c>
      <c r="K26201">
        <v>361.18</v>
      </c>
      <c r="L26201">
        <v>1</v>
      </c>
      <c r="M26201" s="1">
        <v>45370</v>
      </c>
      <c r="N26201" t="s">
        <v>47</v>
      </c>
      <c r="O26201">
        <v>148.88999999999999</v>
      </c>
      <c r="P26201" t="s">
        <v>48</v>
      </c>
      <c r="Q26201" t="s">
        <v>68</v>
      </c>
      <c r="R26201" t="s">
        <v>33</v>
      </c>
      <c r="S26201">
        <v>510.07</v>
      </c>
    </row>
    <row r="26202" spans="1:19" x14ac:dyDescent="0.25">
      <c r="A26202">
        <v>19923</v>
      </c>
      <c r="B26202">
        <v>23</v>
      </c>
      <c r="C26202" t="s">
        <v>17</v>
      </c>
      <c r="D26202" t="s">
        <v>18</v>
      </c>
      <c r="E26202" t="s">
        <v>56</v>
      </c>
      <c r="F26202" t="s">
        <v>57</v>
      </c>
      <c r="G26202">
        <v>3</v>
      </c>
      <c r="H26202" t="s">
        <v>29</v>
      </c>
      <c r="I26202" t="s">
        <v>22</v>
      </c>
      <c r="J26202">
        <v>361.18</v>
      </c>
      <c r="K26202">
        <v>361.18</v>
      </c>
      <c r="L26202">
        <v>1</v>
      </c>
      <c r="M26202" s="1">
        <v>45370</v>
      </c>
      <c r="N26202" t="s">
        <v>47</v>
      </c>
      <c r="O26202">
        <v>148.88999999999999</v>
      </c>
      <c r="P26202" t="s">
        <v>55</v>
      </c>
      <c r="Q26202" t="s">
        <v>68</v>
      </c>
      <c r="R26202" t="s">
        <v>33</v>
      </c>
      <c r="S26202">
        <v>510.07</v>
      </c>
    </row>
    <row r="26203" spans="1:19" x14ac:dyDescent="0.25">
      <c r="A26203">
        <v>19923</v>
      </c>
      <c r="B26203">
        <v>23</v>
      </c>
      <c r="C26203" t="s">
        <v>17</v>
      </c>
      <c r="D26203" t="s">
        <v>18</v>
      </c>
      <c r="E26203" t="s">
        <v>40</v>
      </c>
      <c r="F26203" t="s">
        <v>51</v>
      </c>
      <c r="G26203">
        <v>1</v>
      </c>
      <c r="H26203" t="s">
        <v>21</v>
      </c>
      <c r="I26203" t="s">
        <v>30</v>
      </c>
      <c r="J26203">
        <v>459.5</v>
      </c>
      <c r="K26203">
        <v>459.5</v>
      </c>
      <c r="L26203">
        <v>1</v>
      </c>
      <c r="M26203" s="1">
        <v>45458</v>
      </c>
      <c r="N26203" t="s">
        <v>23</v>
      </c>
      <c r="O26203">
        <v>15.58</v>
      </c>
      <c r="P26203" t="s">
        <v>32</v>
      </c>
      <c r="Q26203" t="s">
        <v>68</v>
      </c>
      <c r="R26203" t="s">
        <v>26</v>
      </c>
      <c r="S26203">
        <v>475.08</v>
      </c>
    </row>
    <row r="26204" spans="1:19" x14ac:dyDescent="0.25">
      <c r="A26204">
        <v>19929</v>
      </c>
      <c r="B26204">
        <v>42</v>
      </c>
      <c r="C26204" t="s">
        <v>17</v>
      </c>
      <c r="D26204" t="s">
        <v>18</v>
      </c>
      <c r="E26204" t="s">
        <v>56</v>
      </c>
      <c r="F26204" t="s">
        <v>57</v>
      </c>
      <c r="G26204">
        <v>4</v>
      </c>
      <c r="H26204" t="s">
        <v>21</v>
      </c>
      <c r="I26204" t="s">
        <v>52</v>
      </c>
      <c r="J26204">
        <v>2528.2600000000002</v>
      </c>
      <c r="K26204">
        <v>361.18</v>
      </c>
      <c r="L26204">
        <v>7</v>
      </c>
      <c r="M26204" s="1">
        <v>45309</v>
      </c>
      <c r="N26204" t="s">
        <v>23</v>
      </c>
      <c r="O26204">
        <v>93.1</v>
      </c>
      <c r="P26204" t="s">
        <v>24</v>
      </c>
      <c r="Q26204" t="s">
        <v>67</v>
      </c>
      <c r="R26204" t="s">
        <v>38</v>
      </c>
      <c r="S26204">
        <v>2621.36</v>
      </c>
    </row>
    <row r="26205" spans="1:19" x14ac:dyDescent="0.25">
      <c r="A26205">
        <v>19929</v>
      </c>
      <c r="B26205">
        <v>42</v>
      </c>
      <c r="C26205" t="s">
        <v>17</v>
      </c>
      <c r="D26205" t="s">
        <v>34</v>
      </c>
      <c r="E26205" t="s">
        <v>19</v>
      </c>
      <c r="F26205" t="s">
        <v>49</v>
      </c>
      <c r="G26205">
        <v>1</v>
      </c>
      <c r="H26205" t="s">
        <v>29</v>
      </c>
      <c r="I26205" t="s">
        <v>52</v>
      </c>
      <c r="J26205">
        <v>3419.04</v>
      </c>
      <c r="K26205">
        <v>1139.68</v>
      </c>
      <c r="L26205">
        <v>3</v>
      </c>
      <c r="M26205" s="1">
        <v>45413</v>
      </c>
      <c r="N26205" t="s">
        <v>47</v>
      </c>
      <c r="O26205">
        <v>94.97</v>
      </c>
      <c r="P26205" t="s">
        <v>32</v>
      </c>
      <c r="Q26205" t="s">
        <v>67</v>
      </c>
      <c r="R26205" t="s">
        <v>26</v>
      </c>
      <c r="S26205">
        <v>3514.0099999999998</v>
      </c>
    </row>
    <row r="26206" spans="1:19" x14ac:dyDescent="0.25">
      <c r="A26206">
        <v>19933</v>
      </c>
      <c r="B26206">
        <v>24</v>
      </c>
      <c r="C26206" t="s">
        <v>39</v>
      </c>
      <c r="D26206" t="s">
        <v>34</v>
      </c>
      <c r="E26206" t="s">
        <v>19</v>
      </c>
      <c r="F26206" t="s">
        <v>49</v>
      </c>
      <c r="G26206">
        <v>4</v>
      </c>
      <c r="H26206" t="s">
        <v>29</v>
      </c>
      <c r="I26206" t="s">
        <v>22</v>
      </c>
      <c r="J26206">
        <v>1139.68</v>
      </c>
      <c r="K26206">
        <v>1139.68</v>
      </c>
      <c r="L26206">
        <v>1</v>
      </c>
      <c r="M26206" s="1">
        <v>45416</v>
      </c>
      <c r="N26206" t="s">
        <v>23</v>
      </c>
      <c r="O26206">
        <v>149.44999999999999</v>
      </c>
      <c r="P26206" t="s">
        <v>24</v>
      </c>
      <c r="Q26206" t="s">
        <v>68</v>
      </c>
      <c r="R26206" t="s">
        <v>38</v>
      </c>
      <c r="S26206">
        <v>1289.1300000000001</v>
      </c>
    </row>
    <row r="26207" spans="1:19" x14ac:dyDescent="0.25">
      <c r="A26207">
        <v>19933</v>
      </c>
      <c r="B26207">
        <v>24</v>
      </c>
      <c r="C26207" t="s">
        <v>39</v>
      </c>
      <c r="D26207" t="s">
        <v>34</v>
      </c>
      <c r="E26207" t="s">
        <v>19</v>
      </c>
      <c r="F26207" t="s">
        <v>49</v>
      </c>
      <c r="G26207">
        <v>4</v>
      </c>
      <c r="H26207" t="s">
        <v>29</v>
      </c>
      <c r="I26207" t="s">
        <v>22</v>
      </c>
      <c r="J26207">
        <v>1139.68</v>
      </c>
      <c r="K26207">
        <v>1139.68</v>
      </c>
      <c r="L26207">
        <v>1</v>
      </c>
      <c r="M26207" s="1">
        <v>45416</v>
      </c>
      <c r="N26207" t="s">
        <v>23</v>
      </c>
      <c r="O26207">
        <v>149.44999999999999</v>
      </c>
      <c r="P26207" t="s">
        <v>50</v>
      </c>
      <c r="Q26207" t="s">
        <v>68</v>
      </c>
      <c r="R26207" t="s">
        <v>38</v>
      </c>
      <c r="S26207">
        <v>1289.1300000000001</v>
      </c>
    </row>
    <row r="26208" spans="1:19" x14ac:dyDescent="0.25">
      <c r="A26208">
        <v>19933</v>
      </c>
      <c r="B26208">
        <v>24</v>
      </c>
      <c r="C26208" t="s">
        <v>39</v>
      </c>
      <c r="D26208" t="s">
        <v>34</v>
      </c>
      <c r="E26208" t="s">
        <v>19</v>
      </c>
      <c r="F26208" t="s">
        <v>49</v>
      </c>
      <c r="G26208">
        <v>4</v>
      </c>
      <c r="H26208" t="s">
        <v>29</v>
      </c>
      <c r="I26208" t="s">
        <v>22</v>
      </c>
      <c r="J26208">
        <v>1139.68</v>
      </c>
      <c r="K26208">
        <v>1139.68</v>
      </c>
      <c r="L26208">
        <v>1</v>
      </c>
      <c r="M26208" s="1">
        <v>45416</v>
      </c>
      <c r="N26208" t="s">
        <v>23</v>
      </c>
      <c r="O26208">
        <v>149.44999999999999</v>
      </c>
      <c r="P26208" t="s">
        <v>55</v>
      </c>
      <c r="Q26208" t="s">
        <v>68</v>
      </c>
      <c r="R26208" t="s">
        <v>38</v>
      </c>
      <c r="S26208">
        <v>1289.1300000000001</v>
      </c>
    </row>
    <row r="26209" spans="1:19" x14ac:dyDescent="0.25">
      <c r="A26209">
        <v>19935</v>
      </c>
      <c r="B26209">
        <v>58</v>
      </c>
      <c r="C26209" t="s">
        <v>17</v>
      </c>
      <c r="D26209" t="s">
        <v>34</v>
      </c>
      <c r="E26209" t="s">
        <v>40</v>
      </c>
      <c r="F26209" t="s">
        <v>51</v>
      </c>
      <c r="G26209">
        <v>1</v>
      </c>
      <c r="H26209" t="s">
        <v>29</v>
      </c>
      <c r="I26209" t="s">
        <v>22</v>
      </c>
      <c r="J26209">
        <v>3216.5</v>
      </c>
      <c r="K26209">
        <v>459.5</v>
      </c>
      <c r="L26209">
        <v>7</v>
      </c>
      <c r="M26209" s="1">
        <v>45453</v>
      </c>
      <c r="N26209" t="s">
        <v>47</v>
      </c>
      <c r="O26209">
        <v>96.9</v>
      </c>
      <c r="P26209" t="s">
        <v>32</v>
      </c>
      <c r="Q26209" t="s">
        <v>25</v>
      </c>
      <c r="R26209" t="s">
        <v>26</v>
      </c>
      <c r="S26209">
        <v>3313.4</v>
      </c>
    </row>
    <row r="26210" spans="1:19" x14ac:dyDescent="0.25">
      <c r="A26210">
        <v>19935</v>
      </c>
      <c r="B26210">
        <v>58</v>
      </c>
      <c r="C26210" t="s">
        <v>17</v>
      </c>
      <c r="D26210" t="s">
        <v>34</v>
      </c>
      <c r="E26210" t="s">
        <v>40</v>
      </c>
      <c r="F26210" t="s">
        <v>51</v>
      </c>
      <c r="G26210">
        <v>1</v>
      </c>
      <c r="H26210" t="s">
        <v>29</v>
      </c>
      <c r="I26210" t="s">
        <v>22</v>
      </c>
      <c r="J26210">
        <v>3216.5</v>
      </c>
      <c r="K26210">
        <v>459.5</v>
      </c>
      <c r="L26210">
        <v>7</v>
      </c>
      <c r="M26210" s="1">
        <v>45453</v>
      </c>
      <c r="N26210" t="s">
        <v>47</v>
      </c>
      <c r="O26210">
        <v>96.9</v>
      </c>
      <c r="P26210" t="s">
        <v>50</v>
      </c>
      <c r="Q26210" t="s">
        <v>25</v>
      </c>
      <c r="R26210" t="s">
        <v>26</v>
      </c>
      <c r="S26210">
        <v>3313.4</v>
      </c>
    </row>
    <row r="26211" spans="1:19" x14ac:dyDescent="0.25">
      <c r="A26211">
        <v>19940</v>
      </c>
      <c r="B26211">
        <v>64</v>
      </c>
      <c r="C26211" t="s">
        <v>39</v>
      </c>
      <c r="D26211" t="s">
        <v>18</v>
      </c>
      <c r="E26211" t="s">
        <v>44</v>
      </c>
      <c r="F26211" t="s">
        <v>46</v>
      </c>
      <c r="G26211">
        <v>4</v>
      </c>
      <c r="H26211" t="s">
        <v>21</v>
      </c>
      <c r="I26211" t="s">
        <v>22</v>
      </c>
      <c r="J26211">
        <v>674.32</v>
      </c>
      <c r="K26211">
        <v>674.32</v>
      </c>
      <c r="L26211">
        <v>1</v>
      </c>
      <c r="M26211" s="1">
        <v>45313</v>
      </c>
      <c r="N26211" t="s">
        <v>53</v>
      </c>
      <c r="O26211">
        <v>171.49</v>
      </c>
      <c r="P26211" t="s">
        <v>24</v>
      </c>
      <c r="Q26211" t="s">
        <v>25</v>
      </c>
      <c r="R26211" t="s">
        <v>38</v>
      </c>
      <c r="S26211">
        <v>845.81000000000006</v>
      </c>
    </row>
    <row r="26212" spans="1:19" x14ac:dyDescent="0.25">
      <c r="A26212">
        <v>19940</v>
      </c>
      <c r="B26212">
        <v>64</v>
      </c>
      <c r="C26212" t="s">
        <v>39</v>
      </c>
      <c r="D26212" t="s">
        <v>18</v>
      </c>
      <c r="E26212" t="s">
        <v>44</v>
      </c>
      <c r="F26212" t="s">
        <v>46</v>
      </c>
      <c r="G26212">
        <v>4</v>
      </c>
      <c r="H26212" t="s">
        <v>21</v>
      </c>
      <c r="I26212" t="s">
        <v>22</v>
      </c>
      <c r="J26212">
        <v>674.32</v>
      </c>
      <c r="K26212">
        <v>674.32</v>
      </c>
      <c r="L26212">
        <v>1</v>
      </c>
      <c r="M26212" s="1">
        <v>45313</v>
      </c>
      <c r="N26212" t="s">
        <v>53</v>
      </c>
      <c r="O26212">
        <v>171.49</v>
      </c>
      <c r="P26212" t="s">
        <v>55</v>
      </c>
      <c r="Q26212" t="s">
        <v>25</v>
      </c>
      <c r="R26212" t="s">
        <v>38</v>
      </c>
      <c r="S26212">
        <v>845.81000000000006</v>
      </c>
    </row>
    <row r="26213" spans="1:19" x14ac:dyDescent="0.25">
      <c r="A26213">
        <v>19940</v>
      </c>
      <c r="B26213">
        <v>64</v>
      </c>
      <c r="C26213" t="s">
        <v>39</v>
      </c>
      <c r="D26213" t="s">
        <v>18</v>
      </c>
      <c r="E26213" t="s">
        <v>44</v>
      </c>
      <c r="F26213" t="s">
        <v>46</v>
      </c>
      <c r="G26213">
        <v>4</v>
      </c>
      <c r="H26213" t="s">
        <v>21</v>
      </c>
      <c r="I26213" t="s">
        <v>22</v>
      </c>
      <c r="J26213">
        <v>674.32</v>
      </c>
      <c r="K26213">
        <v>674.32</v>
      </c>
      <c r="L26213">
        <v>1</v>
      </c>
      <c r="M26213" s="1">
        <v>45313</v>
      </c>
      <c r="N26213" t="s">
        <v>53</v>
      </c>
      <c r="O26213">
        <v>171.49</v>
      </c>
      <c r="P26213" t="s">
        <v>50</v>
      </c>
      <c r="Q26213" t="s">
        <v>25</v>
      </c>
      <c r="R26213" t="s">
        <v>38</v>
      </c>
      <c r="S26213">
        <v>845.81000000000006</v>
      </c>
    </row>
    <row r="26214" spans="1:19" x14ac:dyDescent="0.25">
      <c r="A26214">
        <v>19942</v>
      </c>
      <c r="B26214">
        <v>57</v>
      </c>
      <c r="C26214" t="s">
        <v>17</v>
      </c>
      <c r="D26214" t="s">
        <v>18</v>
      </c>
      <c r="E26214" t="s">
        <v>44</v>
      </c>
      <c r="F26214" t="s">
        <v>46</v>
      </c>
      <c r="G26214">
        <v>5</v>
      </c>
      <c r="H26214" t="s">
        <v>29</v>
      </c>
      <c r="I26214" t="s">
        <v>30</v>
      </c>
      <c r="J26214">
        <v>1348.64</v>
      </c>
      <c r="K26214">
        <v>674.32</v>
      </c>
      <c r="L26214">
        <v>2</v>
      </c>
      <c r="M26214" s="1">
        <v>45412</v>
      </c>
      <c r="N26214" t="s">
        <v>53</v>
      </c>
      <c r="O26214">
        <v>171.1</v>
      </c>
      <c r="P26214" t="s">
        <v>32</v>
      </c>
      <c r="Q26214" t="s">
        <v>25</v>
      </c>
      <c r="R26214" t="s">
        <v>38</v>
      </c>
      <c r="S26214">
        <v>1519.74</v>
      </c>
    </row>
    <row r="26215" spans="1:19" x14ac:dyDescent="0.25">
      <c r="A26215">
        <v>19942</v>
      </c>
      <c r="B26215">
        <v>57</v>
      </c>
      <c r="C26215" t="s">
        <v>17</v>
      </c>
      <c r="D26215" t="s">
        <v>18</v>
      </c>
      <c r="E26215" t="s">
        <v>44</v>
      </c>
      <c r="F26215" t="s">
        <v>46</v>
      </c>
      <c r="G26215">
        <v>5</v>
      </c>
      <c r="H26215" t="s">
        <v>29</v>
      </c>
      <c r="I26215" t="s">
        <v>30</v>
      </c>
      <c r="J26215">
        <v>1348.64</v>
      </c>
      <c r="K26215">
        <v>674.32</v>
      </c>
      <c r="L26215">
        <v>2</v>
      </c>
      <c r="M26215" s="1">
        <v>45412</v>
      </c>
      <c r="N26215" t="s">
        <v>53</v>
      </c>
      <c r="O26215">
        <v>171.1</v>
      </c>
      <c r="P26215" t="s">
        <v>55</v>
      </c>
      <c r="Q26215" t="s">
        <v>25</v>
      </c>
      <c r="R26215" t="s">
        <v>38</v>
      </c>
      <c r="S26215">
        <v>1519.74</v>
      </c>
    </row>
    <row r="26216" spans="1:19" x14ac:dyDescent="0.25">
      <c r="A26216">
        <v>19942</v>
      </c>
      <c r="B26216">
        <v>57</v>
      </c>
      <c r="C26216" t="s">
        <v>17</v>
      </c>
      <c r="D26216" t="s">
        <v>18</v>
      </c>
      <c r="E26216" t="s">
        <v>44</v>
      </c>
      <c r="F26216" t="s">
        <v>46</v>
      </c>
      <c r="G26216">
        <v>5</v>
      </c>
      <c r="H26216" t="s">
        <v>29</v>
      </c>
      <c r="I26216" t="s">
        <v>30</v>
      </c>
      <c r="J26216">
        <v>1348.64</v>
      </c>
      <c r="K26216">
        <v>674.32</v>
      </c>
      <c r="L26216">
        <v>2</v>
      </c>
      <c r="M26216" s="1">
        <v>45412</v>
      </c>
      <c r="N26216" t="s">
        <v>53</v>
      </c>
      <c r="O26216">
        <v>171.1</v>
      </c>
      <c r="P26216" t="s">
        <v>50</v>
      </c>
      <c r="Q26216" t="s">
        <v>25</v>
      </c>
      <c r="R26216" t="s">
        <v>38</v>
      </c>
      <c r="S26216">
        <v>1519.74</v>
      </c>
    </row>
    <row r="26217" spans="1:19" x14ac:dyDescent="0.25">
      <c r="A26217">
        <v>19942</v>
      </c>
      <c r="B26217">
        <v>57</v>
      </c>
      <c r="C26217" t="s">
        <v>17</v>
      </c>
      <c r="D26217" t="s">
        <v>18</v>
      </c>
      <c r="E26217" t="s">
        <v>40</v>
      </c>
      <c r="F26217" t="s">
        <v>51</v>
      </c>
      <c r="G26217">
        <v>2</v>
      </c>
      <c r="H26217" t="s">
        <v>29</v>
      </c>
      <c r="I26217" t="s">
        <v>30</v>
      </c>
      <c r="J26217">
        <v>4595</v>
      </c>
      <c r="K26217">
        <v>459.5</v>
      </c>
      <c r="L26217">
        <v>10</v>
      </c>
      <c r="M26217" s="1">
        <v>45521</v>
      </c>
      <c r="N26217" t="s">
        <v>23</v>
      </c>
      <c r="O26217">
        <v>73.91</v>
      </c>
      <c r="P26217" t="s">
        <v>32</v>
      </c>
      <c r="Q26217" t="s">
        <v>25</v>
      </c>
      <c r="R26217" t="s">
        <v>26</v>
      </c>
      <c r="S26217">
        <v>4668.91</v>
      </c>
    </row>
    <row r="26218" spans="1:19" x14ac:dyDescent="0.25">
      <c r="A26218">
        <v>19943</v>
      </c>
      <c r="B26218">
        <v>55</v>
      </c>
      <c r="C26218" t="s">
        <v>17</v>
      </c>
      <c r="D26218" t="s">
        <v>34</v>
      </c>
      <c r="E26218" t="s">
        <v>27</v>
      </c>
      <c r="F26218" t="s">
        <v>54</v>
      </c>
      <c r="G26218">
        <v>4</v>
      </c>
      <c r="H26218" t="s">
        <v>29</v>
      </c>
      <c r="I26218" t="s">
        <v>52</v>
      </c>
      <c r="J26218">
        <v>2359.23</v>
      </c>
      <c r="K26218">
        <v>786.41</v>
      </c>
      <c r="L26218">
        <v>3</v>
      </c>
      <c r="M26218" s="1">
        <v>45540</v>
      </c>
      <c r="N26218" t="s">
        <v>23</v>
      </c>
      <c r="O26218">
        <v>72.38</v>
      </c>
      <c r="P26218" t="s">
        <v>24</v>
      </c>
      <c r="Q26218" t="s">
        <v>25</v>
      </c>
      <c r="R26218" t="s">
        <v>38</v>
      </c>
      <c r="S26218">
        <v>2431.61</v>
      </c>
    </row>
    <row r="26219" spans="1:19" x14ac:dyDescent="0.25">
      <c r="A26219">
        <v>19943</v>
      </c>
      <c r="B26219">
        <v>55</v>
      </c>
      <c r="C26219" t="s">
        <v>17</v>
      </c>
      <c r="D26219" t="s">
        <v>34</v>
      </c>
      <c r="E26219" t="s">
        <v>27</v>
      </c>
      <c r="F26219" t="s">
        <v>54</v>
      </c>
      <c r="G26219">
        <v>4</v>
      </c>
      <c r="H26219" t="s">
        <v>29</v>
      </c>
      <c r="I26219" t="s">
        <v>52</v>
      </c>
      <c r="J26219">
        <v>2359.23</v>
      </c>
      <c r="K26219">
        <v>786.41</v>
      </c>
      <c r="L26219">
        <v>3</v>
      </c>
      <c r="M26219" s="1">
        <v>45540</v>
      </c>
      <c r="N26219" t="s">
        <v>23</v>
      </c>
      <c r="O26219">
        <v>72.38</v>
      </c>
      <c r="P26219" t="s">
        <v>48</v>
      </c>
      <c r="Q26219" t="s">
        <v>25</v>
      </c>
      <c r="R26219" t="s">
        <v>38</v>
      </c>
      <c r="S26219">
        <v>2431.61</v>
      </c>
    </row>
    <row r="26220" spans="1:19" x14ac:dyDescent="0.25">
      <c r="A26220">
        <v>19947</v>
      </c>
      <c r="B26220">
        <v>53</v>
      </c>
      <c r="C26220" t="s">
        <v>39</v>
      </c>
      <c r="D26220" t="s">
        <v>34</v>
      </c>
      <c r="E26220" t="s">
        <v>44</v>
      </c>
      <c r="F26220" t="s">
        <v>46</v>
      </c>
      <c r="G26220">
        <v>5</v>
      </c>
      <c r="H26220" t="s">
        <v>29</v>
      </c>
      <c r="I26220" t="s">
        <v>30</v>
      </c>
      <c r="J26220">
        <v>3371.6</v>
      </c>
      <c r="K26220">
        <v>674.32</v>
      </c>
      <c r="L26220">
        <v>5</v>
      </c>
      <c r="M26220" s="1">
        <v>45304</v>
      </c>
      <c r="N26220" t="s">
        <v>47</v>
      </c>
      <c r="O26220">
        <v>35.06</v>
      </c>
      <c r="P26220" t="s">
        <v>32</v>
      </c>
      <c r="Q26220" t="s">
        <v>25</v>
      </c>
      <c r="R26220" t="s">
        <v>38</v>
      </c>
      <c r="S26220">
        <v>3406.66</v>
      </c>
    </row>
    <row r="26221" spans="1:19" x14ac:dyDescent="0.25">
      <c r="A26221">
        <v>19947</v>
      </c>
      <c r="B26221">
        <v>53</v>
      </c>
      <c r="C26221" t="s">
        <v>39</v>
      </c>
      <c r="D26221" t="s">
        <v>18</v>
      </c>
      <c r="E26221" t="s">
        <v>27</v>
      </c>
      <c r="F26221" t="s">
        <v>54</v>
      </c>
      <c r="G26221">
        <v>4</v>
      </c>
      <c r="H26221" t="s">
        <v>29</v>
      </c>
      <c r="I26221" t="s">
        <v>52</v>
      </c>
      <c r="J26221">
        <v>6291.28</v>
      </c>
      <c r="K26221">
        <v>786.41</v>
      </c>
      <c r="L26221">
        <v>8</v>
      </c>
      <c r="M26221" s="1">
        <v>45449</v>
      </c>
      <c r="N26221" t="s">
        <v>47</v>
      </c>
      <c r="O26221">
        <v>57.45</v>
      </c>
      <c r="P26221" t="s">
        <v>42</v>
      </c>
      <c r="Q26221" t="s">
        <v>25</v>
      </c>
      <c r="R26221" t="s">
        <v>38</v>
      </c>
      <c r="S26221">
        <v>6348.73</v>
      </c>
    </row>
    <row r="26222" spans="1:19" x14ac:dyDescent="0.25">
      <c r="A26222">
        <v>19949</v>
      </c>
      <c r="B26222">
        <v>43</v>
      </c>
      <c r="C26222" t="s">
        <v>17</v>
      </c>
      <c r="D26222" t="s">
        <v>18</v>
      </c>
      <c r="E26222" t="s">
        <v>27</v>
      </c>
      <c r="F26222" t="s">
        <v>54</v>
      </c>
      <c r="G26222">
        <v>1</v>
      </c>
      <c r="H26222" t="s">
        <v>29</v>
      </c>
      <c r="I26222" t="s">
        <v>30</v>
      </c>
      <c r="J26222">
        <v>5504.87</v>
      </c>
      <c r="K26222">
        <v>786.41</v>
      </c>
      <c r="L26222">
        <v>7</v>
      </c>
      <c r="M26222" s="1">
        <v>45436</v>
      </c>
      <c r="N26222" t="s">
        <v>23</v>
      </c>
      <c r="O26222">
        <v>17.260000000000002</v>
      </c>
      <c r="P26222" t="s">
        <v>24</v>
      </c>
      <c r="Q26222" t="s">
        <v>67</v>
      </c>
      <c r="R26222" t="s">
        <v>26</v>
      </c>
      <c r="S26222">
        <v>5522.13</v>
      </c>
    </row>
    <row r="26223" spans="1:19" x14ac:dyDescent="0.25">
      <c r="A26223">
        <v>19950</v>
      </c>
      <c r="B26223">
        <v>53</v>
      </c>
      <c r="C26223" t="s">
        <v>39</v>
      </c>
      <c r="D26223" t="s">
        <v>18</v>
      </c>
      <c r="E26223" t="s">
        <v>19</v>
      </c>
      <c r="F26223" t="s">
        <v>49</v>
      </c>
      <c r="G26223">
        <v>4</v>
      </c>
      <c r="H26223" t="s">
        <v>21</v>
      </c>
      <c r="I26223" t="s">
        <v>52</v>
      </c>
      <c r="J26223">
        <v>7977.76</v>
      </c>
      <c r="K26223">
        <v>1139.68</v>
      </c>
      <c r="L26223">
        <v>7</v>
      </c>
      <c r="M26223" s="1">
        <v>45402</v>
      </c>
      <c r="N26223" t="s">
        <v>23</v>
      </c>
      <c r="O26223">
        <v>158.16999999999999</v>
      </c>
      <c r="P26223" t="s">
        <v>42</v>
      </c>
      <c r="Q26223" t="s">
        <v>25</v>
      </c>
      <c r="R26223" t="s">
        <v>38</v>
      </c>
      <c r="S26223">
        <v>8135.93</v>
      </c>
    </row>
    <row r="26224" spans="1:19" x14ac:dyDescent="0.25">
      <c r="A26224">
        <v>19950</v>
      </c>
      <c r="B26224">
        <v>53</v>
      </c>
      <c r="C26224" t="s">
        <v>39</v>
      </c>
      <c r="D26224" t="s">
        <v>18</v>
      </c>
      <c r="E26224" t="s">
        <v>19</v>
      </c>
      <c r="F26224" t="s">
        <v>49</v>
      </c>
      <c r="G26224">
        <v>4</v>
      </c>
      <c r="H26224" t="s">
        <v>21</v>
      </c>
      <c r="I26224" t="s">
        <v>52</v>
      </c>
      <c r="J26224">
        <v>7977.76</v>
      </c>
      <c r="K26224">
        <v>1139.68</v>
      </c>
      <c r="L26224">
        <v>7</v>
      </c>
      <c r="M26224" s="1">
        <v>45402</v>
      </c>
      <c r="N26224" t="s">
        <v>23</v>
      </c>
      <c r="O26224">
        <v>158.16999999999999</v>
      </c>
      <c r="P26224" t="s">
        <v>48</v>
      </c>
      <c r="Q26224" t="s">
        <v>25</v>
      </c>
      <c r="R26224" t="s">
        <v>38</v>
      </c>
      <c r="S26224">
        <v>8135.93</v>
      </c>
    </row>
    <row r="26225" spans="1:19" x14ac:dyDescent="0.25">
      <c r="A26225">
        <v>19952</v>
      </c>
      <c r="B26225">
        <v>70</v>
      </c>
      <c r="C26225" t="s">
        <v>39</v>
      </c>
      <c r="D26225" t="s">
        <v>34</v>
      </c>
      <c r="E26225" t="s">
        <v>40</v>
      </c>
      <c r="F26225" t="s">
        <v>51</v>
      </c>
      <c r="G26225">
        <v>3</v>
      </c>
      <c r="H26225" t="s">
        <v>29</v>
      </c>
      <c r="I26225" t="s">
        <v>22</v>
      </c>
      <c r="J26225">
        <v>2297.5</v>
      </c>
      <c r="K26225">
        <v>459.5</v>
      </c>
      <c r="L26225">
        <v>5</v>
      </c>
      <c r="M26225" s="1">
        <v>45500</v>
      </c>
      <c r="N26225" t="s">
        <v>23</v>
      </c>
      <c r="O26225">
        <v>60.78</v>
      </c>
      <c r="P26225" t="s">
        <v>24</v>
      </c>
      <c r="Q26225" t="s">
        <v>25</v>
      </c>
      <c r="R26225" t="s">
        <v>33</v>
      </c>
      <c r="S26225">
        <v>2358.2800000000002</v>
      </c>
    </row>
    <row r="26226" spans="1:19" x14ac:dyDescent="0.25">
      <c r="A26226">
        <v>19952</v>
      </c>
      <c r="B26226">
        <v>70</v>
      </c>
      <c r="C26226" t="s">
        <v>39</v>
      </c>
      <c r="D26226" t="s">
        <v>34</v>
      </c>
      <c r="E26226" t="s">
        <v>40</v>
      </c>
      <c r="F26226" t="s">
        <v>51</v>
      </c>
      <c r="G26226">
        <v>3</v>
      </c>
      <c r="H26226" t="s">
        <v>29</v>
      </c>
      <c r="I26226" t="s">
        <v>22</v>
      </c>
      <c r="J26226">
        <v>2297.5</v>
      </c>
      <c r="K26226">
        <v>459.5</v>
      </c>
      <c r="L26226">
        <v>5</v>
      </c>
      <c r="M26226" s="1">
        <v>45500</v>
      </c>
      <c r="N26226" t="s">
        <v>23</v>
      </c>
      <c r="O26226">
        <v>60.78</v>
      </c>
      <c r="P26226" t="s">
        <v>55</v>
      </c>
      <c r="Q26226" t="s">
        <v>25</v>
      </c>
      <c r="R26226" t="s">
        <v>33</v>
      </c>
      <c r="S26226">
        <v>2358.2800000000002</v>
      </c>
    </row>
    <row r="26227" spans="1:19" x14ac:dyDescent="0.25">
      <c r="A26227">
        <v>19955</v>
      </c>
      <c r="B26227">
        <v>56</v>
      </c>
      <c r="C26227" t="s">
        <v>17</v>
      </c>
      <c r="D26227" t="s">
        <v>34</v>
      </c>
      <c r="E26227" t="s">
        <v>27</v>
      </c>
      <c r="F26227" t="s">
        <v>54</v>
      </c>
      <c r="G26227">
        <v>5</v>
      </c>
      <c r="H26227" t="s">
        <v>21</v>
      </c>
      <c r="I26227" t="s">
        <v>22</v>
      </c>
      <c r="J26227">
        <v>7864.1</v>
      </c>
      <c r="K26227">
        <v>786.41</v>
      </c>
      <c r="L26227">
        <v>10</v>
      </c>
      <c r="M26227" s="1">
        <v>45382</v>
      </c>
      <c r="N26227" t="s">
        <v>23</v>
      </c>
      <c r="O26227">
        <v>38.369999999999997</v>
      </c>
      <c r="P26227" t="s">
        <v>32</v>
      </c>
      <c r="Q26227" t="s">
        <v>25</v>
      </c>
      <c r="R26227" t="s">
        <v>38</v>
      </c>
      <c r="S26227">
        <v>7902.47</v>
      </c>
    </row>
    <row r="26228" spans="1:19" x14ac:dyDescent="0.25">
      <c r="A26228">
        <v>19956</v>
      </c>
      <c r="B26228">
        <v>29</v>
      </c>
      <c r="C26228" t="s">
        <v>39</v>
      </c>
      <c r="D26228" t="s">
        <v>18</v>
      </c>
      <c r="E26228" t="s">
        <v>44</v>
      </c>
      <c r="F26228" t="s">
        <v>46</v>
      </c>
      <c r="G26228">
        <v>1</v>
      </c>
      <c r="H26228" t="s">
        <v>21</v>
      </c>
      <c r="I26228" t="s">
        <v>52</v>
      </c>
      <c r="J26228">
        <v>674.32</v>
      </c>
      <c r="K26228">
        <v>674.32</v>
      </c>
      <c r="L26228">
        <v>1</v>
      </c>
      <c r="M26228" s="1">
        <v>45367</v>
      </c>
      <c r="N26228" t="s">
        <v>23</v>
      </c>
      <c r="O26228">
        <v>152.86000000000001</v>
      </c>
      <c r="P26228" t="s">
        <v>42</v>
      </c>
      <c r="Q26228" t="s">
        <v>68</v>
      </c>
      <c r="R26228" t="s">
        <v>26</v>
      </c>
      <c r="S26228">
        <v>827.18000000000006</v>
      </c>
    </row>
    <row r="26229" spans="1:19" x14ac:dyDescent="0.25">
      <c r="A26229">
        <v>19956</v>
      </c>
      <c r="B26229">
        <v>29</v>
      </c>
      <c r="C26229" t="s">
        <v>39</v>
      </c>
      <c r="D26229" t="s">
        <v>18</v>
      </c>
      <c r="E26229" t="s">
        <v>44</v>
      </c>
      <c r="F26229" t="s">
        <v>46</v>
      </c>
      <c r="G26229">
        <v>1</v>
      </c>
      <c r="H26229" t="s">
        <v>21</v>
      </c>
      <c r="I26229" t="s">
        <v>52</v>
      </c>
      <c r="J26229">
        <v>674.32</v>
      </c>
      <c r="K26229">
        <v>674.32</v>
      </c>
      <c r="L26229">
        <v>1</v>
      </c>
      <c r="M26229" s="1">
        <v>45367</v>
      </c>
      <c r="N26229" t="s">
        <v>23</v>
      </c>
      <c r="O26229">
        <v>152.86000000000001</v>
      </c>
      <c r="P26229" t="s">
        <v>50</v>
      </c>
      <c r="Q26229" t="s">
        <v>68</v>
      </c>
      <c r="R26229" t="s">
        <v>26</v>
      </c>
      <c r="S26229">
        <v>827.18000000000006</v>
      </c>
    </row>
    <row r="26230" spans="1:19" x14ac:dyDescent="0.25">
      <c r="A26230">
        <v>19957</v>
      </c>
      <c r="B26230">
        <v>28</v>
      </c>
      <c r="C26230" t="s">
        <v>39</v>
      </c>
      <c r="D26230" t="s">
        <v>18</v>
      </c>
      <c r="E26230" t="s">
        <v>19</v>
      </c>
      <c r="F26230" t="s">
        <v>49</v>
      </c>
      <c r="G26230">
        <v>3</v>
      </c>
      <c r="H26230" t="s">
        <v>29</v>
      </c>
      <c r="I26230" t="s">
        <v>22</v>
      </c>
      <c r="J26230">
        <v>4558.72</v>
      </c>
      <c r="K26230">
        <v>1139.68</v>
      </c>
      <c r="L26230">
        <v>4</v>
      </c>
      <c r="M26230" s="1">
        <v>45455</v>
      </c>
      <c r="N26230" t="s">
        <v>53</v>
      </c>
      <c r="O26230">
        <v>31.82</v>
      </c>
      <c r="P26230" t="s">
        <v>32</v>
      </c>
      <c r="Q26230" t="s">
        <v>68</v>
      </c>
      <c r="R26230" t="s">
        <v>33</v>
      </c>
      <c r="S26230">
        <v>4590.54</v>
      </c>
    </row>
    <row r="26231" spans="1:19" x14ac:dyDescent="0.25">
      <c r="A26231">
        <v>19957</v>
      </c>
      <c r="B26231">
        <v>28</v>
      </c>
      <c r="C26231" t="s">
        <v>39</v>
      </c>
      <c r="D26231" t="s">
        <v>18</v>
      </c>
      <c r="E26231" t="s">
        <v>19</v>
      </c>
      <c r="F26231" t="s">
        <v>49</v>
      </c>
      <c r="G26231">
        <v>3</v>
      </c>
      <c r="H26231" t="s">
        <v>29</v>
      </c>
      <c r="I26231" t="s">
        <v>22</v>
      </c>
      <c r="J26231">
        <v>4558.72</v>
      </c>
      <c r="K26231">
        <v>1139.68</v>
      </c>
      <c r="L26231">
        <v>4</v>
      </c>
      <c r="M26231" s="1">
        <v>45455</v>
      </c>
      <c r="N26231" t="s">
        <v>53</v>
      </c>
      <c r="O26231">
        <v>31.82</v>
      </c>
      <c r="P26231" t="s">
        <v>50</v>
      </c>
      <c r="Q26231" t="s">
        <v>68</v>
      </c>
      <c r="R26231" t="s">
        <v>33</v>
      </c>
      <c r="S26231">
        <v>4590.54</v>
      </c>
    </row>
    <row r="26232" spans="1:19" x14ac:dyDescent="0.25">
      <c r="A26232">
        <v>19958</v>
      </c>
      <c r="B26232">
        <v>79</v>
      </c>
      <c r="C26232" t="s">
        <v>39</v>
      </c>
      <c r="D26232" t="s">
        <v>18</v>
      </c>
      <c r="E26232" t="s">
        <v>19</v>
      </c>
      <c r="F26232" t="s">
        <v>49</v>
      </c>
      <c r="G26232">
        <v>3</v>
      </c>
      <c r="H26232" t="s">
        <v>21</v>
      </c>
      <c r="I26232" t="s">
        <v>22</v>
      </c>
      <c r="J26232">
        <v>11396.8</v>
      </c>
      <c r="K26232">
        <v>1139.68</v>
      </c>
      <c r="L26232">
        <v>10</v>
      </c>
      <c r="M26232" s="1">
        <v>45303</v>
      </c>
      <c r="N26232" t="s">
        <v>47</v>
      </c>
      <c r="O26232">
        <v>119.56</v>
      </c>
      <c r="P26232" t="s">
        <v>24</v>
      </c>
      <c r="Q26232" t="s">
        <v>25</v>
      </c>
      <c r="R26232" t="s">
        <v>33</v>
      </c>
      <c r="S26232">
        <v>11516.359999999999</v>
      </c>
    </row>
    <row r="26233" spans="1:19" x14ac:dyDescent="0.25">
      <c r="A26233">
        <v>19958</v>
      </c>
      <c r="B26233">
        <v>79</v>
      </c>
      <c r="C26233" t="s">
        <v>39</v>
      </c>
      <c r="D26233" t="s">
        <v>18</v>
      </c>
      <c r="E26233" t="s">
        <v>19</v>
      </c>
      <c r="F26233" t="s">
        <v>49</v>
      </c>
      <c r="G26233">
        <v>3</v>
      </c>
      <c r="H26233" t="s">
        <v>21</v>
      </c>
      <c r="I26233" t="s">
        <v>22</v>
      </c>
      <c r="J26233">
        <v>11396.8</v>
      </c>
      <c r="K26233">
        <v>1139.68</v>
      </c>
      <c r="L26233">
        <v>10</v>
      </c>
      <c r="M26233" s="1">
        <v>45303</v>
      </c>
      <c r="N26233" t="s">
        <v>47</v>
      </c>
      <c r="O26233">
        <v>119.56</v>
      </c>
      <c r="P26233" t="s">
        <v>48</v>
      </c>
      <c r="Q26233" t="s">
        <v>25</v>
      </c>
      <c r="R26233" t="s">
        <v>33</v>
      </c>
      <c r="S26233">
        <v>11516.359999999999</v>
      </c>
    </row>
    <row r="26234" spans="1:19" x14ac:dyDescent="0.25">
      <c r="A26234">
        <v>19958</v>
      </c>
      <c r="B26234">
        <v>79</v>
      </c>
      <c r="C26234" t="s">
        <v>39</v>
      </c>
      <c r="D26234" t="s">
        <v>34</v>
      </c>
      <c r="E26234" t="s">
        <v>40</v>
      </c>
      <c r="F26234" t="s">
        <v>51</v>
      </c>
      <c r="G26234">
        <v>4</v>
      </c>
      <c r="H26234" t="s">
        <v>21</v>
      </c>
      <c r="I26234" t="s">
        <v>52</v>
      </c>
      <c r="J26234">
        <v>2757</v>
      </c>
      <c r="K26234">
        <v>459.5</v>
      </c>
      <c r="L26234">
        <v>6</v>
      </c>
      <c r="M26234" s="1">
        <v>45337</v>
      </c>
      <c r="N26234" t="s">
        <v>47</v>
      </c>
      <c r="O26234">
        <v>126.23</v>
      </c>
      <c r="P26234" t="s">
        <v>24</v>
      </c>
      <c r="Q26234" t="s">
        <v>25</v>
      </c>
      <c r="R26234" t="s">
        <v>38</v>
      </c>
      <c r="S26234">
        <v>2883.23</v>
      </c>
    </row>
    <row r="26235" spans="1:19" x14ac:dyDescent="0.25">
      <c r="A26235">
        <v>19958</v>
      </c>
      <c r="B26235">
        <v>79</v>
      </c>
      <c r="C26235" t="s">
        <v>39</v>
      </c>
      <c r="D26235" t="s">
        <v>34</v>
      </c>
      <c r="E26235" t="s">
        <v>40</v>
      </c>
      <c r="F26235" t="s">
        <v>51</v>
      </c>
      <c r="G26235">
        <v>4</v>
      </c>
      <c r="H26235" t="s">
        <v>21</v>
      </c>
      <c r="I26235" t="s">
        <v>52</v>
      </c>
      <c r="J26235">
        <v>2757</v>
      </c>
      <c r="K26235">
        <v>459.5</v>
      </c>
      <c r="L26235">
        <v>6</v>
      </c>
      <c r="M26235" s="1">
        <v>45337</v>
      </c>
      <c r="N26235" t="s">
        <v>47</v>
      </c>
      <c r="O26235">
        <v>126.23</v>
      </c>
      <c r="P26235" t="s">
        <v>48</v>
      </c>
      <c r="Q26235" t="s">
        <v>25</v>
      </c>
      <c r="R26235" t="s">
        <v>38</v>
      </c>
      <c r="S26235">
        <v>2883.23</v>
      </c>
    </row>
    <row r="26236" spans="1:19" x14ac:dyDescent="0.25">
      <c r="A26236">
        <v>19959</v>
      </c>
      <c r="B26236">
        <v>41</v>
      </c>
      <c r="C26236" t="s">
        <v>39</v>
      </c>
      <c r="D26236" t="s">
        <v>18</v>
      </c>
      <c r="E26236" t="s">
        <v>56</v>
      </c>
      <c r="F26236" t="s">
        <v>57</v>
      </c>
      <c r="G26236">
        <v>4</v>
      </c>
      <c r="H26236" t="s">
        <v>29</v>
      </c>
      <c r="I26236" t="s">
        <v>22</v>
      </c>
      <c r="J26236">
        <v>2528.2600000000002</v>
      </c>
      <c r="K26236">
        <v>361.18</v>
      </c>
      <c r="L26236">
        <v>7</v>
      </c>
      <c r="M26236" s="1">
        <v>45375</v>
      </c>
      <c r="N26236" t="s">
        <v>47</v>
      </c>
      <c r="O26236">
        <v>39.47</v>
      </c>
      <c r="P26236" t="s">
        <v>32</v>
      </c>
      <c r="Q26236" t="s">
        <v>67</v>
      </c>
      <c r="R26236" t="s">
        <v>38</v>
      </c>
      <c r="S26236">
        <v>2567.73</v>
      </c>
    </row>
    <row r="26237" spans="1:19" x14ac:dyDescent="0.25">
      <c r="A26237">
        <v>19959</v>
      </c>
      <c r="B26237">
        <v>41</v>
      </c>
      <c r="C26237" t="s">
        <v>39</v>
      </c>
      <c r="D26237" t="s">
        <v>18</v>
      </c>
      <c r="E26237" t="s">
        <v>56</v>
      </c>
      <c r="F26237" t="s">
        <v>57</v>
      </c>
      <c r="G26237">
        <v>4</v>
      </c>
      <c r="H26237" t="s">
        <v>29</v>
      </c>
      <c r="I26237" t="s">
        <v>22</v>
      </c>
      <c r="J26237">
        <v>2528.2600000000002</v>
      </c>
      <c r="K26237">
        <v>361.18</v>
      </c>
      <c r="L26237">
        <v>7</v>
      </c>
      <c r="M26237" s="1">
        <v>45375</v>
      </c>
      <c r="N26237" t="s">
        <v>47</v>
      </c>
      <c r="O26237">
        <v>39.47</v>
      </c>
      <c r="P26237" t="s">
        <v>48</v>
      </c>
      <c r="Q26237" t="s">
        <v>67</v>
      </c>
      <c r="R26237" t="s">
        <v>38</v>
      </c>
      <c r="S26237">
        <v>2567.73</v>
      </c>
    </row>
    <row r="26238" spans="1:19" x14ac:dyDescent="0.25">
      <c r="A26238">
        <v>19959</v>
      </c>
      <c r="B26238">
        <v>41</v>
      </c>
      <c r="C26238" t="s">
        <v>39</v>
      </c>
      <c r="D26238" t="s">
        <v>18</v>
      </c>
      <c r="E26238" t="s">
        <v>40</v>
      </c>
      <c r="F26238" t="s">
        <v>51</v>
      </c>
      <c r="G26238">
        <v>4</v>
      </c>
      <c r="H26238" t="s">
        <v>29</v>
      </c>
      <c r="I26238" t="s">
        <v>30</v>
      </c>
      <c r="J26238">
        <v>3676</v>
      </c>
      <c r="K26238">
        <v>459.5</v>
      </c>
      <c r="L26238">
        <v>8</v>
      </c>
      <c r="M26238" s="1">
        <v>45433</v>
      </c>
      <c r="N26238" t="s">
        <v>23</v>
      </c>
      <c r="O26238">
        <v>132.09</v>
      </c>
      <c r="P26238" t="s">
        <v>42</v>
      </c>
      <c r="Q26238" t="s">
        <v>67</v>
      </c>
      <c r="R26238" t="s">
        <v>38</v>
      </c>
      <c r="S26238">
        <v>3808.09</v>
      </c>
    </row>
    <row r="26239" spans="1:19" x14ac:dyDescent="0.25">
      <c r="A26239">
        <v>19959</v>
      </c>
      <c r="B26239">
        <v>41</v>
      </c>
      <c r="C26239" t="s">
        <v>39</v>
      </c>
      <c r="D26239" t="s">
        <v>18</v>
      </c>
      <c r="E26239" t="s">
        <v>40</v>
      </c>
      <c r="F26239" t="s">
        <v>51</v>
      </c>
      <c r="G26239">
        <v>4</v>
      </c>
      <c r="H26239" t="s">
        <v>29</v>
      </c>
      <c r="I26239" t="s">
        <v>30</v>
      </c>
      <c r="J26239">
        <v>3676</v>
      </c>
      <c r="K26239">
        <v>459.5</v>
      </c>
      <c r="L26239">
        <v>8</v>
      </c>
      <c r="M26239" s="1">
        <v>45433</v>
      </c>
      <c r="N26239" t="s">
        <v>23</v>
      </c>
      <c r="O26239">
        <v>132.09</v>
      </c>
      <c r="P26239" t="s">
        <v>55</v>
      </c>
      <c r="Q26239" t="s">
        <v>67</v>
      </c>
      <c r="R26239" t="s">
        <v>38</v>
      </c>
      <c r="S26239">
        <v>3808.09</v>
      </c>
    </row>
    <row r="26240" spans="1:19" x14ac:dyDescent="0.25">
      <c r="A26240">
        <v>19959</v>
      </c>
      <c r="B26240">
        <v>41</v>
      </c>
      <c r="C26240" t="s">
        <v>39</v>
      </c>
      <c r="D26240" t="s">
        <v>18</v>
      </c>
      <c r="E26240" t="s">
        <v>40</v>
      </c>
      <c r="F26240" t="s">
        <v>51</v>
      </c>
      <c r="G26240">
        <v>4</v>
      </c>
      <c r="H26240" t="s">
        <v>29</v>
      </c>
      <c r="I26240" t="s">
        <v>30</v>
      </c>
      <c r="J26240">
        <v>3676</v>
      </c>
      <c r="K26240">
        <v>459.5</v>
      </c>
      <c r="L26240">
        <v>8</v>
      </c>
      <c r="M26240" s="1">
        <v>45433</v>
      </c>
      <c r="N26240" t="s">
        <v>23</v>
      </c>
      <c r="O26240">
        <v>132.09</v>
      </c>
      <c r="P26240" t="s">
        <v>48</v>
      </c>
      <c r="Q26240" t="s">
        <v>67</v>
      </c>
      <c r="R26240" t="s">
        <v>38</v>
      </c>
      <c r="S26240">
        <v>3808.09</v>
      </c>
    </row>
    <row r="26241" spans="1:19" x14ac:dyDescent="0.25">
      <c r="A26241">
        <v>19960</v>
      </c>
      <c r="B26241">
        <v>78</v>
      </c>
      <c r="C26241" t="s">
        <v>17</v>
      </c>
      <c r="D26241" t="s">
        <v>34</v>
      </c>
      <c r="E26241" t="s">
        <v>27</v>
      </c>
      <c r="F26241" t="s">
        <v>54</v>
      </c>
      <c r="G26241">
        <v>5</v>
      </c>
      <c r="H26241" t="s">
        <v>29</v>
      </c>
      <c r="I26241" t="s">
        <v>30</v>
      </c>
      <c r="J26241">
        <v>7864.1</v>
      </c>
      <c r="K26241">
        <v>786.41</v>
      </c>
      <c r="L26241">
        <v>10</v>
      </c>
      <c r="M26241" s="1">
        <v>45383</v>
      </c>
      <c r="N26241" t="s">
        <v>47</v>
      </c>
      <c r="O26241">
        <v>133.93</v>
      </c>
      <c r="P26241" t="s">
        <v>32</v>
      </c>
      <c r="Q26241" t="s">
        <v>25</v>
      </c>
      <c r="R26241" t="s">
        <v>38</v>
      </c>
      <c r="S26241">
        <v>7998.0300000000007</v>
      </c>
    </row>
    <row r="26242" spans="1:19" x14ac:dyDescent="0.25">
      <c r="A26242">
        <v>19960</v>
      </c>
      <c r="B26242">
        <v>78</v>
      </c>
      <c r="C26242" t="s">
        <v>17</v>
      </c>
      <c r="D26242" t="s">
        <v>34</v>
      </c>
      <c r="E26242" t="s">
        <v>27</v>
      </c>
      <c r="F26242" t="s">
        <v>54</v>
      </c>
      <c r="G26242">
        <v>5</v>
      </c>
      <c r="H26242" t="s">
        <v>29</v>
      </c>
      <c r="I26242" t="s">
        <v>30</v>
      </c>
      <c r="J26242">
        <v>7864.1</v>
      </c>
      <c r="K26242">
        <v>786.41</v>
      </c>
      <c r="L26242">
        <v>10</v>
      </c>
      <c r="M26242" s="1">
        <v>45383</v>
      </c>
      <c r="N26242" t="s">
        <v>47</v>
      </c>
      <c r="O26242">
        <v>133.93</v>
      </c>
      <c r="P26242" t="s">
        <v>50</v>
      </c>
      <c r="Q26242" t="s">
        <v>25</v>
      </c>
      <c r="R26242" t="s">
        <v>38</v>
      </c>
      <c r="S26242">
        <v>7998.0300000000007</v>
      </c>
    </row>
    <row r="26243" spans="1:19" x14ac:dyDescent="0.25">
      <c r="A26243">
        <v>19960</v>
      </c>
      <c r="B26243">
        <v>78</v>
      </c>
      <c r="C26243" t="s">
        <v>17</v>
      </c>
      <c r="D26243" t="s">
        <v>34</v>
      </c>
      <c r="E26243" t="s">
        <v>44</v>
      </c>
      <c r="F26243" t="s">
        <v>46</v>
      </c>
      <c r="G26243">
        <v>2</v>
      </c>
      <c r="H26243" t="s">
        <v>29</v>
      </c>
      <c r="I26243" t="s">
        <v>30</v>
      </c>
      <c r="J26243">
        <v>5394.56</v>
      </c>
      <c r="K26243">
        <v>674.32</v>
      </c>
      <c r="L26243">
        <v>8</v>
      </c>
      <c r="M26243" s="1">
        <v>45554</v>
      </c>
      <c r="N26243" t="s">
        <v>47</v>
      </c>
      <c r="O26243">
        <v>71.23</v>
      </c>
      <c r="P26243" t="s">
        <v>32</v>
      </c>
      <c r="Q26243" t="s">
        <v>25</v>
      </c>
      <c r="R26243" t="s">
        <v>26</v>
      </c>
      <c r="S26243">
        <v>5465.79</v>
      </c>
    </row>
    <row r="26244" spans="1:19" x14ac:dyDescent="0.25">
      <c r="A26244">
        <v>19961</v>
      </c>
      <c r="B26244">
        <v>38</v>
      </c>
      <c r="C26244" t="s">
        <v>39</v>
      </c>
      <c r="D26244" t="s">
        <v>18</v>
      </c>
      <c r="E26244" t="s">
        <v>40</v>
      </c>
      <c r="F26244" t="s">
        <v>51</v>
      </c>
      <c r="G26244">
        <v>4</v>
      </c>
      <c r="H26244" t="s">
        <v>29</v>
      </c>
      <c r="I26244" t="s">
        <v>22</v>
      </c>
      <c r="J26244">
        <v>4135.5</v>
      </c>
      <c r="K26244">
        <v>459.5</v>
      </c>
      <c r="L26244">
        <v>9</v>
      </c>
      <c r="M26244" s="1">
        <v>45385</v>
      </c>
      <c r="N26244" t="s">
        <v>47</v>
      </c>
      <c r="O26244">
        <v>32.74</v>
      </c>
      <c r="P26244" t="s">
        <v>24</v>
      </c>
      <c r="Q26244" t="s">
        <v>67</v>
      </c>
      <c r="R26244" t="s">
        <v>38</v>
      </c>
      <c r="S26244">
        <v>4168.24</v>
      </c>
    </row>
    <row r="26245" spans="1:19" x14ac:dyDescent="0.25">
      <c r="A26245">
        <v>19961</v>
      </c>
      <c r="B26245">
        <v>38</v>
      </c>
      <c r="C26245" t="s">
        <v>39</v>
      </c>
      <c r="D26245" t="s">
        <v>34</v>
      </c>
      <c r="E26245" t="s">
        <v>56</v>
      </c>
      <c r="F26245" t="s">
        <v>57</v>
      </c>
      <c r="G26245">
        <v>1</v>
      </c>
      <c r="H26245" t="s">
        <v>29</v>
      </c>
      <c r="I26245" t="s">
        <v>52</v>
      </c>
      <c r="J26245">
        <v>3250.62</v>
      </c>
      <c r="K26245">
        <v>361.18</v>
      </c>
      <c r="L26245">
        <v>9</v>
      </c>
      <c r="M26245" s="1">
        <v>45393</v>
      </c>
      <c r="N26245" t="s">
        <v>47</v>
      </c>
      <c r="O26245">
        <v>87.48</v>
      </c>
      <c r="P26245" t="s">
        <v>42</v>
      </c>
      <c r="Q26245" t="s">
        <v>67</v>
      </c>
      <c r="R26245" t="s">
        <v>26</v>
      </c>
      <c r="S26245">
        <v>3338.1</v>
      </c>
    </row>
    <row r="26246" spans="1:19" x14ac:dyDescent="0.25">
      <c r="A26246">
        <v>19961</v>
      </c>
      <c r="B26246">
        <v>38</v>
      </c>
      <c r="C26246" t="s">
        <v>39</v>
      </c>
      <c r="D26246" t="s">
        <v>34</v>
      </c>
      <c r="E26246" t="s">
        <v>56</v>
      </c>
      <c r="F26246" t="s">
        <v>57</v>
      </c>
      <c r="G26246">
        <v>1</v>
      </c>
      <c r="H26246" t="s">
        <v>29</v>
      </c>
      <c r="I26246" t="s">
        <v>52</v>
      </c>
      <c r="J26246">
        <v>3250.62</v>
      </c>
      <c r="K26246">
        <v>361.18</v>
      </c>
      <c r="L26246">
        <v>9</v>
      </c>
      <c r="M26246" s="1">
        <v>45393</v>
      </c>
      <c r="N26246" t="s">
        <v>47</v>
      </c>
      <c r="O26246">
        <v>87.48</v>
      </c>
      <c r="P26246" t="s">
        <v>48</v>
      </c>
      <c r="Q26246" t="s">
        <v>67</v>
      </c>
      <c r="R26246" t="s">
        <v>26</v>
      </c>
      <c r="S26246">
        <v>3338.1</v>
      </c>
    </row>
    <row r="26247" spans="1:19" x14ac:dyDescent="0.25">
      <c r="A26247">
        <v>19961</v>
      </c>
      <c r="B26247">
        <v>38</v>
      </c>
      <c r="C26247" t="s">
        <v>39</v>
      </c>
      <c r="D26247" t="s">
        <v>34</v>
      </c>
      <c r="E26247" t="s">
        <v>56</v>
      </c>
      <c r="F26247" t="s">
        <v>57</v>
      </c>
      <c r="G26247">
        <v>1</v>
      </c>
      <c r="H26247" t="s">
        <v>29</v>
      </c>
      <c r="I26247" t="s">
        <v>52</v>
      </c>
      <c r="J26247">
        <v>3250.62</v>
      </c>
      <c r="K26247">
        <v>361.18</v>
      </c>
      <c r="L26247">
        <v>9</v>
      </c>
      <c r="M26247" s="1">
        <v>45393</v>
      </c>
      <c r="N26247" t="s">
        <v>47</v>
      </c>
      <c r="O26247">
        <v>87.48</v>
      </c>
      <c r="P26247" t="s">
        <v>50</v>
      </c>
      <c r="Q26247" t="s">
        <v>67</v>
      </c>
      <c r="R26247" t="s">
        <v>26</v>
      </c>
      <c r="S26247">
        <v>3338.1</v>
      </c>
    </row>
    <row r="26248" spans="1:19" x14ac:dyDescent="0.25">
      <c r="A26248">
        <v>19962</v>
      </c>
      <c r="B26248">
        <v>27</v>
      </c>
      <c r="C26248" t="s">
        <v>39</v>
      </c>
      <c r="D26248" t="s">
        <v>18</v>
      </c>
      <c r="E26248" t="s">
        <v>40</v>
      </c>
      <c r="F26248" t="s">
        <v>51</v>
      </c>
      <c r="G26248">
        <v>1</v>
      </c>
      <c r="H26248" t="s">
        <v>29</v>
      </c>
      <c r="I26248" t="s">
        <v>30</v>
      </c>
      <c r="J26248">
        <v>459.5</v>
      </c>
      <c r="K26248">
        <v>459.5</v>
      </c>
      <c r="L26248">
        <v>1</v>
      </c>
      <c r="M26248" s="1">
        <v>45383</v>
      </c>
      <c r="N26248" t="s">
        <v>23</v>
      </c>
      <c r="O26248">
        <v>43.89</v>
      </c>
      <c r="P26248" t="s">
        <v>24</v>
      </c>
      <c r="Q26248" t="s">
        <v>68</v>
      </c>
      <c r="R26248" t="s">
        <v>26</v>
      </c>
      <c r="S26248">
        <v>503.39</v>
      </c>
    </row>
    <row r="26249" spans="1:19" x14ac:dyDescent="0.25">
      <c r="A26249">
        <v>19965</v>
      </c>
      <c r="B26249">
        <v>51</v>
      </c>
      <c r="C26249" t="s">
        <v>39</v>
      </c>
      <c r="D26249" t="s">
        <v>18</v>
      </c>
      <c r="E26249" t="s">
        <v>56</v>
      </c>
      <c r="F26249" t="s">
        <v>57</v>
      </c>
      <c r="G26249">
        <v>4</v>
      </c>
      <c r="H26249" t="s">
        <v>29</v>
      </c>
      <c r="I26249" t="s">
        <v>30</v>
      </c>
      <c r="J26249">
        <v>722.36</v>
      </c>
      <c r="K26249">
        <v>361.18</v>
      </c>
      <c r="L26249">
        <v>2</v>
      </c>
      <c r="M26249" s="1">
        <v>45317</v>
      </c>
      <c r="N26249" t="s">
        <v>47</v>
      </c>
      <c r="O26249">
        <v>12.98</v>
      </c>
      <c r="P26249" t="s">
        <v>32</v>
      </c>
      <c r="Q26249" t="s">
        <v>25</v>
      </c>
      <c r="R26249" t="s">
        <v>38</v>
      </c>
      <c r="S26249">
        <v>735.34</v>
      </c>
    </row>
    <row r="26250" spans="1:19" x14ac:dyDescent="0.25">
      <c r="A26250">
        <v>19969</v>
      </c>
      <c r="B26250">
        <v>67</v>
      </c>
      <c r="C26250" t="s">
        <v>17</v>
      </c>
      <c r="D26250" t="s">
        <v>18</v>
      </c>
      <c r="E26250" t="s">
        <v>56</v>
      </c>
      <c r="F26250" t="s">
        <v>57</v>
      </c>
      <c r="G26250">
        <v>3</v>
      </c>
      <c r="H26250" t="s">
        <v>29</v>
      </c>
      <c r="I26250" t="s">
        <v>52</v>
      </c>
      <c r="J26250">
        <v>2528.2600000000002</v>
      </c>
      <c r="K26250">
        <v>361.18</v>
      </c>
      <c r="L26250">
        <v>7</v>
      </c>
      <c r="M26250" s="1">
        <v>45557</v>
      </c>
      <c r="N26250" t="s">
        <v>23</v>
      </c>
      <c r="O26250">
        <v>23.96</v>
      </c>
      <c r="P26250" t="s">
        <v>42</v>
      </c>
      <c r="Q26250" t="s">
        <v>25</v>
      </c>
      <c r="R26250" t="s">
        <v>33</v>
      </c>
      <c r="S26250">
        <v>2552.2200000000003</v>
      </c>
    </row>
    <row r="26251" spans="1:19" x14ac:dyDescent="0.25">
      <c r="A26251">
        <v>19970</v>
      </c>
      <c r="B26251">
        <v>62</v>
      </c>
      <c r="C26251" t="s">
        <v>17</v>
      </c>
      <c r="D26251" t="s">
        <v>18</v>
      </c>
      <c r="E26251" t="s">
        <v>19</v>
      </c>
      <c r="F26251" t="s">
        <v>49</v>
      </c>
      <c r="G26251">
        <v>4</v>
      </c>
      <c r="H26251" t="s">
        <v>21</v>
      </c>
      <c r="I26251" t="s">
        <v>22</v>
      </c>
      <c r="J26251">
        <v>4558.72</v>
      </c>
      <c r="K26251">
        <v>1139.68</v>
      </c>
      <c r="L26251">
        <v>4</v>
      </c>
      <c r="M26251" s="1">
        <v>45351</v>
      </c>
      <c r="N26251" t="s">
        <v>53</v>
      </c>
      <c r="O26251">
        <v>82.03</v>
      </c>
      <c r="P26251" t="s">
        <v>24</v>
      </c>
      <c r="Q26251" t="s">
        <v>25</v>
      </c>
      <c r="R26251" t="s">
        <v>38</v>
      </c>
      <c r="S26251">
        <v>4640.75</v>
      </c>
    </row>
    <row r="26252" spans="1:19" x14ac:dyDescent="0.25">
      <c r="A26252">
        <v>19970</v>
      </c>
      <c r="B26252">
        <v>62</v>
      </c>
      <c r="C26252" t="s">
        <v>17</v>
      </c>
      <c r="D26252" t="s">
        <v>18</v>
      </c>
      <c r="E26252" t="s">
        <v>19</v>
      </c>
      <c r="F26252" t="s">
        <v>49</v>
      </c>
      <c r="G26252">
        <v>4</v>
      </c>
      <c r="H26252" t="s">
        <v>21</v>
      </c>
      <c r="I26252" t="s">
        <v>22</v>
      </c>
      <c r="J26252">
        <v>4558.72</v>
      </c>
      <c r="K26252">
        <v>1139.68</v>
      </c>
      <c r="L26252">
        <v>4</v>
      </c>
      <c r="M26252" s="1">
        <v>45351</v>
      </c>
      <c r="N26252" t="s">
        <v>53</v>
      </c>
      <c r="O26252">
        <v>82.03</v>
      </c>
      <c r="P26252" t="s">
        <v>55</v>
      </c>
      <c r="Q26252" t="s">
        <v>25</v>
      </c>
      <c r="R26252" t="s">
        <v>38</v>
      </c>
      <c r="S26252">
        <v>4640.75</v>
      </c>
    </row>
    <row r="26253" spans="1:19" x14ac:dyDescent="0.25">
      <c r="A26253">
        <v>19970</v>
      </c>
      <c r="B26253">
        <v>62</v>
      </c>
      <c r="C26253" t="s">
        <v>17</v>
      </c>
      <c r="D26253" t="s">
        <v>18</v>
      </c>
      <c r="E26253" t="s">
        <v>19</v>
      </c>
      <c r="F26253" t="s">
        <v>49</v>
      </c>
      <c r="G26253">
        <v>4</v>
      </c>
      <c r="H26253" t="s">
        <v>21</v>
      </c>
      <c r="I26253" t="s">
        <v>22</v>
      </c>
      <c r="J26253">
        <v>4558.72</v>
      </c>
      <c r="K26253">
        <v>1139.68</v>
      </c>
      <c r="L26253">
        <v>4</v>
      </c>
      <c r="M26253" s="1">
        <v>45351</v>
      </c>
      <c r="N26253" t="s">
        <v>53</v>
      </c>
      <c r="O26253">
        <v>82.03</v>
      </c>
      <c r="P26253" t="s">
        <v>48</v>
      </c>
      <c r="Q26253" t="s">
        <v>25</v>
      </c>
      <c r="R26253" t="s">
        <v>38</v>
      </c>
      <c r="S26253">
        <v>4640.75</v>
      </c>
    </row>
    <row r="26254" spans="1:19" x14ac:dyDescent="0.25">
      <c r="A26254">
        <v>19971</v>
      </c>
      <c r="B26254">
        <v>56</v>
      </c>
      <c r="C26254" t="s">
        <v>17</v>
      </c>
      <c r="D26254" t="s">
        <v>18</v>
      </c>
      <c r="E26254" t="s">
        <v>44</v>
      </c>
      <c r="F26254" t="s">
        <v>46</v>
      </c>
      <c r="G26254">
        <v>5</v>
      </c>
      <c r="H26254" t="s">
        <v>29</v>
      </c>
      <c r="I26254" t="s">
        <v>22</v>
      </c>
      <c r="J26254">
        <v>6743.2</v>
      </c>
      <c r="K26254">
        <v>674.32</v>
      </c>
      <c r="L26254">
        <v>10</v>
      </c>
      <c r="M26254" s="1">
        <v>45384</v>
      </c>
      <c r="N26254" t="s">
        <v>47</v>
      </c>
      <c r="O26254">
        <v>123.39</v>
      </c>
      <c r="P26254" t="s">
        <v>24</v>
      </c>
      <c r="Q26254" t="s">
        <v>25</v>
      </c>
      <c r="R26254" t="s">
        <v>38</v>
      </c>
      <c r="S26254">
        <v>6866.59</v>
      </c>
    </row>
    <row r="26255" spans="1:19" x14ac:dyDescent="0.25">
      <c r="A26255">
        <v>19971</v>
      </c>
      <c r="B26255">
        <v>56</v>
      </c>
      <c r="C26255" t="s">
        <v>17</v>
      </c>
      <c r="D26255" t="s">
        <v>18</v>
      </c>
      <c r="E26255" t="s">
        <v>44</v>
      </c>
      <c r="F26255" t="s">
        <v>46</v>
      </c>
      <c r="G26255">
        <v>5</v>
      </c>
      <c r="H26255" t="s">
        <v>29</v>
      </c>
      <c r="I26255" t="s">
        <v>22</v>
      </c>
      <c r="J26255">
        <v>6743.2</v>
      </c>
      <c r="K26255">
        <v>674.32</v>
      </c>
      <c r="L26255">
        <v>10</v>
      </c>
      <c r="M26255" s="1">
        <v>45384</v>
      </c>
      <c r="N26255" t="s">
        <v>47</v>
      </c>
      <c r="O26255">
        <v>123.39</v>
      </c>
      <c r="P26255" t="s">
        <v>55</v>
      </c>
      <c r="Q26255" t="s">
        <v>25</v>
      </c>
      <c r="R26255" t="s">
        <v>38</v>
      </c>
      <c r="S26255">
        <v>6866.59</v>
      </c>
    </row>
    <row r="26256" spans="1:19" x14ac:dyDescent="0.25">
      <c r="A26256">
        <v>19971</v>
      </c>
      <c r="B26256">
        <v>56</v>
      </c>
      <c r="C26256" t="s">
        <v>17</v>
      </c>
      <c r="D26256" t="s">
        <v>18</v>
      </c>
      <c r="E26256" t="s">
        <v>19</v>
      </c>
      <c r="F26256" t="s">
        <v>49</v>
      </c>
      <c r="G26256">
        <v>4</v>
      </c>
      <c r="H26256" t="s">
        <v>29</v>
      </c>
      <c r="I26256" t="s">
        <v>22</v>
      </c>
      <c r="J26256">
        <v>3419.04</v>
      </c>
      <c r="K26256">
        <v>1139.68</v>
      </c>
      <c r="L26256">
        <v>3</v>
      </c>
      <c r="M26256" s="1">
        <v>45537</v>
      </c>
      <c r="N26256" t="s">
        <v>47</v>
      </c>
      <c r="O26256">
        <v>172.43</v>
      </c>
      <c r="P26256" t="s">
        <v>32</v>
      </c>
      <c r="Q26256" t="s">
        <v>25</v>
      </c>
      <c r="R26256" t="s">
        <v>38</v>
      </c>
      <c r="S26256">
        <v>3591.47</v>
      </c>
    </row>
    <row r="26257" spans="1:19" x14ac:dyDescent="0.25">
      <c r="A26257">
        <v>19971</v>
      </c>
      <c r="B26257">
        <v>56</v>
      </c>
      <c r="C26257" t="s">
        <v>17</v>
      </c>
      <c r="D26257" t="s">
        <v>18</v>
      </c>
      <c r="E26257" t="s">
        <v>19</v>
      </c>
      <c r="F26257" t="s">
        <v>49</v>
      </c>
      <c r="G26257">
        <v>4</v>
      </c>
      <c r="H26257" t="s">
        <v>29</v>
      </c>
      <c r="I26257" t="s">
        <v>22</v>
      </c>
      <c r="J26257">
        <v>3419.04</v>
      </c>
      <c r="K26257">
        <v>1139.68</v>
      </c>
      <c r="L26257">
        <v>3</v>
      </c>
      <c r="M26257" s="1">
        <v>45537</v>
      </c>
      <c r="N26257" t="s">
        <v>47</v>
      </c>
      <c r="O26257">
        <v>172.43</v>
      </c>
      <c r="P26257" t="s">
        <v>50</v>
      </c>
      <c r="Q26257" t="s">
        <v>25</v>
      </c>
      <c r="R26257" t="s">
        <v>38</v>
      </c>
      <c r="S26257">
        <v>3591.47</v>
      </c>
    </row>
    <row r="26258" spans="1:19" x14ac:dyDescent="0.25">
      <c r="A26258">
        <v>19971</v>
      </c>
      <c r="B26258">
        <v>56</v>
      </c>
      <c r="C26258" t="s">
        <v>17</v>
      </c>
      <c r="D26258" t="s">
        <v>18</v>
      </c>
      <c r="E26258" t="s">
        <v>19</v>
      </c>
      <c r="F26258" t="s">
        <v>49</v>
      </c>
      <c r="G26258">
        <v>4</v>
      </c>
      <c r="H26258" t="s">
        <v>29</v>
      </c>
      <c r="I26258" t="s">
        <v>22</v>
      </c>
      <c r="J26258">
        <v>3419.04</v>
      </c>
      <c r="K26258">
        <v>1139.68</v>
      </c>
      <c r="L26258">
        <v>3</v>
      </c>
      <c r="M26258" s="1">
        <v>45537</v>
      </c>
      <c r="N26258" t="s">
        <v>47</v>
      </c>
      <c r="O26258">
        <v>172.43</v>
      </c>
      <c r="P26258" t="s">
        <v>48</v>
      </c>
      <c r="Q26258" t="s">
        <v>25</v>
      </c>
      <c r="R26258" t="s">
        <v>38</v>
      </c>
      <c r="S26258">
        <v>3591.47</v>
      </c>
    </row>
    <row r="26259" spans="1:19" x14ac:dyDescent="0.25">
      <c r="A26259">
        <v>19972</v>
      </c>
      <c r="B26259">
        <v>29</v>
      </c>
      <c r="C26259" t="s">
        <v>17</v>
      </c>
      <c r="D26259" t="s">
        <v>34</v>
      </c>
      <c r="E26259" t="s">
        <v>27</v>
      </c>
      <c r="F26259" t="s">
        <v>54</v>
      </c>
      <c r="G26259">
        <v>1</v>
      </c>
      <c r="H26259" t="s">
        <v>21</v>
      </c>
      <c r="I26259" t="s">
        <v>52</v>
      </c>
      <c r="J26259">
        <v>3932.05</v>
      </c>
      <c r="K26259">
        <v>786.41</v>
      </c>
      <c r="L26259">
        <v>5</v>
      </c>
      <c r="M26259" s="1">
        <v>45383</v>
      </c>
      <c r="N26259" t="s">
        <v>53</v>
      </c>
      <c r="O26259">
        <v>20.64</v>
      </c>
      <c r="P26259" t="s">
        <v>32</v>
      </c>
      <c r="Q26259" t="s">
        <v>68</v>
      </c>
      <c r="R26259" t="s">
        <v>26</v>
      </c>
      <c r="S26259">
        <v>3952.69</v>
      </c>
    </row>
    <row r="26260" spans="1:19" x14ac:dyDescent="0.25">
      <c r="A26260">
        <v>19973</v>
      </c>
      <c r="B26260">
        <v>60</v>
      </c>
      <c r="C26260" t="s">
        <v>17</v>
      </c>
      <c r="D26260" t="s">
        <v>18</v>
      </c>
      <c r="E26260" t="s">
        <v>44</v>
      </c>
      <c r="F26260" t="s">
        <v>46</v>
      </c>
      <c r="G26260">
        <v>5</v>
      </c>
      <c r="H26260" t="s">
        <v>21</v>
      </c>
      <c r="I26260" t="s">
        <v>52</v>
      </c>
      <c r="J26260">
        <v>6068.88</v>
      </c>
      <c r="K26260">
        <v>674.32</v>
      </c>
      <c r="L26260">
        <v>9</v>
      </c>
      <c r="M26260" s="1">
        <v>45437</v>
      </c>
      <c r="N26260" t="s">
        <v>53</v>
      </c>
      <c r="O26260">
        <v>21.37</v>
      </c>
      <c r="P26260" t="s">
        <v>24</v>
      </c>
      <c r="Q26260" t="s">
        <v>25</v>
      </c>
      <c r="R26260" t="s">
        <v>38</v>
      </c>
      <c r="S26260">
        <v>6090.25</v>
      </c>
    </row>
    <row r="26261" spans="1:19" x14ac:dyDescent="0.25">
      <c r="A26261">
        <v>19973</v>
      </c>
      <c r="B26261">
        <v>60</v>
      </c>
      <c r="C26261" t="s">
        <v>17</v>
      </c>
      <c r="D26261" t="s">
        <v>34</v>
      </c>
      <c r="E26261" t="s">
        <v>44</v>
      </c>
      <c r="F26261" t="s">
        <v>46</v>
      </c>
      <c r="G26261">
        <v>2</v>
      </c>
      <c r="H26261" t="s">
        <v>29</v>
      </c>
      <c r="I26261" t="s">
        <v>52</v>
      </c>
      <c r="J26261">
        <v>4045.92</v>
      </c>
      <c r="K26261">
        <v>674.32</v>
      </c>
      <c r="L26261">
        <v>6</v>
      </c>
      <c r="M26261" s="1">
        <v>45446</v>
      </c>
      <c r="N26261" t="s">
        <v>53</v>
      </c>
      <c r="O26261">
        <v>213.56</v>
      </c>
      <c r="P26261" t="s">
        <v>32</v>
      </c>
      <c r="Q26261" t="s">
        <v>25</v>
      </c>
      <c r="R26261" t="s">
        <v>26</v>
      </c>
      <c r="S26261">
        <v>4259.4800000000005</v>
      </c>
    </row>
    <row r="26262" spans="1:19" x14ac:dyDescent="0.25">
      <c r="A26262">
        <v>19973</v>
      </c>
      <c r="B26262">
        <v>60</v>
      </c>
      <c r="C26262" t="s">
        <v>17</v>
      </c>
      <c r="D26262" t="s">
        <v>34</v>
      </c>
      <c r="E26262" t="s">
        <v>44</v>
      </c>
      <c r="F26262" t="s">
        <v>46</v>
      </c>
      <c r="G26262">
        <v>2</v>
      </c>
      <c r="H26262" t="s">
        <v>29</v>
      </c>
      <c r="I26262" t="s">
        <v>52</v>
      </c>
      <c r="J26262">
        <v>4045.92</v>
      </c>
      <c r="K26262">
        <v>674.32</v>
      </c>
      <c r="L26262">
        <v>6</v>
      </c>
      <c r="M26262" s="1">
        <v>45446</v>
      </c>
      <c r="N26262" t="s">
        <v>53</v>
      </c>
      <c r="O26262">
        <v>213.56</v>
      </c>
      <c r="P26262" t="s">
        <v>55</v>
      </c>
      <c r="Q26262" t="s">
        <v>25</v>
      </c>
      <c r="R26262" t="s">
        <v>26</v>
      </c>
      <c r="S26262">
        <v>4259.4800000000005</v>
      </c>
    </row>
    <row r="26263" spans="1:19" x14ac:dyDescent="0.25">
      <c r="A26263">
        <v>19973</v>
      </c>
      <c r="B26263">
        <v>60</v>
      </c>
      <c r="C26263" t="s">
        <v>17</v>
      </c>
      <c r="D26263" t="s">
        <v>34</v>
      </c>
      <c r="E26263" t="s">
        <v>44</v>
      </c>
      <c r="F26263" t="s">
        <v>46</v>
      </c>
      <c r="G26263">
        <v>2</v>
      </c>
      <c r="H26263" t="s">
        <v>29</v>
      </c>
      <c r="I26263" t="s">
        <v>52</v>
      </c>
      <c r="J26263">
        <v>4045.92</v>
      </c>
      <c r="K26263">
        <v>674.32</v>
      </c>
      <c r="L26263">
        <v>6</v>
      </c>
      <c r="M26263" s="1">
        <v>45446</v>
      </c>
      <c r="N26263" t="s">
        <v>53</v>
      </c>
      <c r="O26263">
        <v>213.56</v>
      </c>
      <c r="P26263" t="s">
        <v>50</v>
      </c>
      <c r="Q26263" t="s">
        <v>25</v>
      </c>
      <c r="R26263" t="s">
        <v>26</v>
      </c>
      <c r="S26263">
        <v>4259.4800000000005</v>
      </c>
    </row>
    <row r="26264" spans="1:19" x14ac:dyDescent="0.25">
      <c r="A26264">
        <v>19974</v>
      </c>
      <c r="B26264">
        <v>31</v>
      </c>
      <c r="C26264" t="s">
        <v>17</v>
      </c>
      <c r="D26264" t="s">
        <v>34</v>
      </c>
      <c r="E26264" t="s">
        <v>56</v>
      </c>
      <c r="F26264" t="s">
        <v>57</v>
      </c>
      <c r="G26264">
        <v>1</v>
      </c>
      <c r="H26264" t="s">
        <v>21</v>
      </c>
      <c r="I26264" t="s">
        <v>22</v>
      </c>
      <c r="J26264">
        <v>2889.44</v>
      </c>
      <c r="K26264">
        <v>361.18</v>
      </c>
      <c r="L26264">
        <v>8</v>
      </c>
      <c r="M26264" s="1">
        <v>45496</v>
      </c>
      <c r="N26264" t="s">
        <v>23</v>
      </c>
      <c r="O26264">
        <v>52</v>
      </c>
      <c r="P26264" t="s">
        <v>24</v>
      </c>
      <c r="Q26264" t="s">
        <v>67</v>
      </c>
      <c r="R26264" t="s">
        <v>26</v>
      </c>
      <c r="S26264">
        <v>2941.44</v>
      </c>
    </row>
    <row r="26265" spans="1:19" x14ac:dyDescent="0.25">
      <c r="A26265">
        <v>19974</v>
      </c>
      <c r="B26265">
        <v>31</v>
      </c>
      <c r="C26265" t="s">
        <v>17</v>
      </c>
      <c r="D26265" t="s">
        <v>34</v>
      </c>
      <c r="E26265" t="s">
        <v>56</v>
      </c>
      <c r="F26265" t="s">
        <v>57</v>
      </c>
      <c r="G26265">
        <v>1</v>
      </c>
      <c r="H26265" t="s">
        <v>21</v>
      </c>
      <c r="I26265" t="s">
        <v>22</v>
      </c>
      <c r="J26265">
        <v>2889.44</v>
      </c>
      <c r="K26265">
        <v>361.18</v>
      </c>
      <c r="L26265">
        <v>8</v>
      </c>
      <c r="M26265" s="1">
        <v>45496</v>
      </c>
      <c r="N26265" t="s">
        <v>23</v>
      </c>
      <c r="O26265">
        <v>52</v>
      </c>
      <c r="P26265" t="s">
        <v>55</v>
      </c>
      <c r="Q26265" t="s">
        <v>67</v>
      </c>
      <c r="R26265" t="s">
        <v>26</v>
      </c>
      <c r="S26265">
        <v>2941.44</v>
      </c>
    </row>
    <row r="26266" spans="1:19" x14ac:dyDescent="0.25">
      <c r="A26266">
        <v>19975</v>
      </c>
      <c r="B26266">
        <v>52</v>
      </c>
      <c r="C26266" t="s">
        <v>39</v>
      </c>
      <c r="D26266" t="s">
        <v>18</v>
      </c>
      <c r="E26266" t="s">
        <v>27</v>
      </c>
      <c r="F26266" t="s">
        <v>54</v>
      </c>
      <c r="G26266">
        <v>2</v>
      </c>
      <c r="H26266" t="s">
        <v>21</v>
      </c>
      <c r="I26266" t="s">
        <v>22</v>
      </c>
      <c r="J26266">
        <v>5504.87</v>
      </c>
      <c r="K26266">
        <v>786.41</v>
      </c>
      <c r="L26266">
        <v>7</v>
      </c>
      <c r="M26266" s="1">
        <v>45525</v>
      </c>
      <c r="N26266" t="s">
        <v>53</v>
      </c>
      <c r="O26266">
        <v>164.98</v>
      </c>
      <c r="P26266" t="s">
        <v>42</v>
      </c>
      <c r="Q26266" t="s">
        <v>25</v>
      </c>
      <c r="R26266" t="s">
        <v>26</v>
      </c>
      <c r="S26266">
        <v>5669.8499999999995</v>
      </c>
    </row>
    <row r="26267" spans="1:19" x14ac:dyDescent="0.25">
      <c r="A26267">
        <v>19975</v>
      </c>
      <c r="B26267">
        <v>52</v>
      </c>
      <c r="C26267" t="s">
        <v>39</v>
      </c>
      <c r="D26267" t="s">
        <v>18</v>
      </c>
      <c r="E26267" t="s">
        <v>27</v>
      </c>
      <c r="F26267" t="s">
        <v>54</v>
      </c>
      <c r="G26267">
        <v>2</v>
      </c>
      <c r="H26267" t="s">
        <v>21</v>
      </c>
      <c r="I26267" t="s">
        <v>22</v>
      </c>
      <c r="J26267">
        <v>5504.87</v>
      </c>
      <c r="K26267">
        <v>786.41</v>
      </c>
      <c r="L26267">
        <v>7</v>
      </c>
      <c r="M26267" s="1">
        <v>45525</v>
      </c>
      <c r="N26267" t="s">
        <v>53</v>
      </c>
      <c r="O26267">
        <v>164.98</v>
      </c>
      <c r="P26267" t="s">
        <v>55</v>
      </c>
      <c r="Q26267" t="s">
        <v>25</v>
      </c>
      <c r="R26267" t="s">
        <v>26</v>
      </c>
      <c r="S26267">
        <v>5669.8499999999995</v>
      </c>
    </row>
    <row r="26268" spans="1:19" x14ac:dyDescent="0.25">
      <c r="A26268">
        <v>19976</v>
      </c>
      <c r="B26268">
        <v>53</v>
      </c>
      <c r="C26268" t="s">
        <v>39</v>
      </c>
      <c r="D26268" t="s">
        <v>18</v>
      </c>
      <c r="E26268" t="s">
        <v>40</v>
      </c>
      <c r="F26268" t="s">
        <v>51</v>
      </c>
      <c r="G26268">
        <v>3</v>
      </c>
      <c r="H26268" t="s">
        <v>29</v>
      </c>
      <c r="I26268" t="s">
        <v>30</v>
      </c>
      <c r="J26268">
        <v>3676</v>
      </c>
      <c r="K26268">
        <v>459.5</v>
      </c>
      <c r="L26268">
        <v>8</v>
      </c>
      <c r="M26268" s="1">
        <v>45320</v>
      </c>
      <c r="N26268" t="s">
        <v>53</v>
      </c>
      <c r="O26268">
        <v>89.12</v>
      </c>
      <c r="P26268" t="s">
        <v>32</v>
      </c>
      <c r="Q26268" t="s">
        <v>25</v>
      </c>
      <c r="R26268" t="s">
        <v>33</v>
      </c>
      <c r="S26268">
        <v>3765.12</v>
      </c>
    </row>
    <row r="26269" spans="1:19" x14ac:dyDescent="0.25">
      <c r="A26269">
        <v>19976</v>
      </c>
      <c r="B26269">
        <v>53</v>
      </c>
      <c r="C26269" t="s">
        <v>39</v>
      </c>
      <c r="D26269" t="s">
        <v>18</v>
      </c>
      <c r="E26269" t="s">
        <v>40</v>
      </c>
      <c r="F26269" t="s">
        <v>51</v>
      </c>
      <c r="G26269">
        <v>3</v>
      </c>
      <c r="H26269" t="s">
        <v>29</v>
      </c>
      <c r="I26269" t="s">
        <v>30</v>
      </c>
      <c r="J26269">
        <v>3676</v>
      </c>
      <c r="K26269">
        <v>459.5</v>
      </c>
      <c r="L26269">
        <v>8</v>
      </c>
      <c r="M26269" s="1">
        <v>45320</v>
      </c>
      <c r="N26269" t="s">
        <v>53</v>
      </c>
      <c r="O26269">
        <v>89.12</v>
      </c>
      <c r="P26269" t="s">
        <v>50</v>
      </c>
      <c r="Q26269" t="s">
        <v>25</v>
      </c>
      <c r="R26269" t="s">
        <v>33</v>
      </c>
      <c r="S26269">
        <v>3765.12</v>
      </c>
    </row>
    <row r="26270" spans="1:19" x14ac:dyDescent="0.25">
      <c r="A26270">
        <v>19977</v>
      </c>
      <c r="B26270">
        <v>45</v>
      </c>
      <c r="C26270" t="s">
        <v>39</v>
      </c>
      <c r="D26270" t="s">
        <v>18</v>
      </c>
      <c r="E26270" t="s">
        <v>27</v>
      </c>
      <c r="F26270" t="s">
        <v>54</v>
      </c>
      <c r="G26270">
        <v>1</v>
      </c>
      <c r="H26270" t="s">
        <v>21</v>
      </c>
      <c r="I26270" t="s">
        <v>52</v>
      </c>
      <c r="J26270">
        <v>1572.82</v>
      </c>
      <c r="K26270">
        <v>786.41</v>
      </c>
      <c r="L26270">
        <v>2</v>
      </c>
      <c r="M26270" s="1">
        <v>45391</v>
      </c>
      <c r="N26270" t="s">
        <v>47</v>
      </c>
      <c r="O26270">
        <v>88.24</v>
      </c>
      <c r="P26270" t="s">
        <v>42</v>
      </c>
      <c r="Q26270" t="s">
        <v>67</v>
      </c>
      <c r="R26270" t="s">
        <v>26</v>
      </c>
      <c r="S26270">
        <v>1661.06</v>
      </c>
    </row>
    <row r="26271" spans="1:19" x14ac:dyDescent="0.25">
      <c r="A26271">
        <v>19977</v>
      </c>
      <c r="B26271">
        <v>45</v>
      </c>
      <c r="C26271" t="s">
        <v>39</v>
      </c>
      <c r="D26271" t="s">
        <v>18</v>
      </c>
      <c r="E26271" t="s">
        <v>27</v>
      </c>
      <c r="F26271" t="s">
        <v>54</v>
      </c>
      <c r="G26271">
        <v>1</v>
      </c>
      <c r="H26271" t="s">
        <v>21</v>
      </c>
      <c r="I26271" t="s">
        <v>52</v>
      </c>
      <c r="J26271">
        <v>1572.82</v>
      </c>
      <c r="K26271">
        <v>786.41</v>
      </c>
      <c r="L26271">
        <v>2</v>
      </c>
      <c r="M26271" s="1">
        <v>45391</v>
      </c>
      <c r="N26271" t="s">
        <v>47</v>
      </c>
      <c r="O26271">
        <v>88.24</v>
      </c>
      <c r="P26271" t="s">
        <v>48</v>
      </c>
      <c r="Q26271" t="s">
        <v>67</v>
      </c>
      <c r="R26271" t="s">
        <v>26</v>
      </c>
      <c r="S26271">
        <v>1661.06</v>
      </c>
    </row>
    <row r="26272" spans="1:19" x14ac:dyDescent="0.25">
      <c r="A26272">
        <v>19977</v>
      </c>
      <c r="B26272">
        <v>45</v>
      </c>
      <c r="C26272" t="s">
        <v>39</v>
      </c>
      <c r="D26272" t="s">
        <v>18</v>
      </c>
      <c r="E26272" t="s">
        <v>56</v>
      </c>
      <c r="F26272" t="s">
        <v>57</v>
      </c>
      <c r="G26272">
        <v>5</v>
      </c>
      <c r="H26272" t="s">
        <v>21</v>
      </c>
      <c r="I26272" t="s">
        <v>52</v>
      </c>
      <c r="J26272">
        <v>361.18</v>
      </c>
      <c r="K26272">
        <v>361.18</v>
      </c>
      <c r="L26272">
        <v>1</v>
      </c>
      <c r="M26272" s="1">
        <v>45503</v>
      </c>
      <c r="N26272" t="s">
        <v>47</v>
      </c>
      <c r="O26272">
        <v>162.66999999999999</v>
      </c>
      <c r="P26272" t="s">
        <v>24</v>
      </c>
      <c r="Q26272" t="s">
        <v>67</v>
      </c>
      <c r="R26272" t="s">
        <v>38</v>
      </c>
      <c r="S26272">
        <v>523.85</v>
      </c>
    </row>
    <row r="26273" spans="1:19" x14ac:dyDescent="0.25">
      <c r="A26273">
        <v>19977</v>
      </c>
      <c r="B26273">
        <v>45</v>
      </c>
      <c r="C26273" t="s">
        <v>39</v>
      </c>
      <c r="D26273" t="s">
        <v>18</v>
      </c>
      <c r="E26273" t="s">
        <v>56</v>
      </c>
      <c r="F26273" t="s">
        <v>57</v>
      </c>
      <c r="G26273">
        <v>5</v>
      </c>
      <c r="H26273" t="s">
        <v>21</v>
      </c>
      <c r="I26273" t="s">
        <v>52</v>
      </c>
      <c r="J26273">
        <v>361.18</v>
      </c>
      <c r="K26273">
        <v>361.18</v>
      </c>
      <c r="L26273">
        <v>1</v>
      </c>
      <c r="M26273" s="1">
        <v>45503</v>
      </c>
      <c r="N26273" t="s">
        <v>47</v>
      </c>
      <c r="O26273">
        <v>162.66999999999999</v>
      </c>
      <c r="P26273" t="s">
        <v>48</v>
      </c>
      <c r="Q26273" t="s">
        <v>67</v>
      </c>
      <c r="R26273" t="s">
        <v>38</v>
      </c>
      <c r="S26273">
        <v>523.85</v>
      </c>
    </row>
    <row r="26274" spans="1:19" x14ac:dyDescent="0.25">
      <c r="A26274">
        <v>19977</v>
      </c>
      <c r="B26274">
        <v>45</v>
      </c>
      <c r="C26274" t="s">
        <v>39</v>
      </c>
      <c r="D26274" t="s">
        <v>18</v>
      </c>
      <c r="E26274" t="s">
        <v>56</v>
      </c>
      <c r="F26274" t="s">
        <v>57</v>
      </c>
      <c r="G26274">
        <v>5</v>
      </c>
      <c r="H26274" t="s">
        <v>21</v>
      </c>
      <c r="I26274" t="s">
        <v>52</v>
      </c>
      <c r="J26274">
        <v>361.18</v>
      </c>
      <c r="K26274">
        <v>361.18</v>
      </c>
      <c r="L26274">
        <v>1</v>
      </c>
      <c r="M26274" s="1">
        <v>45503</v>
      </c>
      <c r="N26274" t="s">
        <v>47</v>
      </c>
      <c r="O26274">
        <v>162.66999999999999</v>
      </c>
      <c r="P26274" t="s">
        <v>50</v>
      </c>
      <c r="Q26274" t="s">
        <v>67</v>
      </c>
      <c r="R26274" t="s">
        <v>38</v>
      </c>
      <c r="S26274">
        <v>523.85</v>
      </c>
    </row>
    <row r="26275" spans="1:19" x14ac:dyDescent="0.25">
      <c r="A26275">
        <v>19981</v>
      </c>
      <c r="B26275">
        <v>19</v>
      </c>
      <c r="C26275" t="s">
        <v>17</v>
      </c>
      <c r="D26275" t="s">
        <v>18</v>
      </c>
      <c r="E26275" t="s">
        <v>56</v>
      </c>
      <c r="F26275" t="s">
        <v>57</v>
      </c>
      <c r="G26275">
        <v>3</v>
      </c>
      <c r="H26275" t="s">
        <v>21</v>
      </c>
      <c r="I26275" t="s">
        <v>52</v>
      </c>
      <c r="J26275">
        <v>722.36</v>
      </c>
      <c r="K26275">
        <v>361.18</v>
      </c>
      <c r="L26275">
        <v>2</v>
      </c>
      <c r="M26275" s="1">
        <v>45330</v>
      </c>
      <c r="N26275" t="s">
        <v>53</v>
      </c>
      <c r="O26275">
        <v>155.07</v>
      </c>
      <c r="P26275" t="s">
        <v>42</v>
      </c>
      <c r="Q26275" t="s">
        <v>69</v>
      </c>
      <c r="R26275" t="s">
        <v>33</v>
      </c>
      <c r="S26275">
        <v>877.43000000000006</v>
      </c>
    </row>
    <row r="26276" spans="1:19" x14ac:dyDescent="0.25">
      <c r="A26276">
        <v>19981</v>
      </c>
      <c r="B26276">
        <v>19</v>
      </c>
      <c r="C26276" t="s">
        <v>17</v>
      </c>
      <c r="D26276" t="s">
        <v>18</v>
      </c>
      <c r="E26276" t="s">
        <v>56</v>
      </c>
      <c r="F26276" t="s">
        <v>57</v>
      </c>
      <c r="G26276">
        <v>3</v>
      </c>
      <c r="H26276" t="s">
        <v>21</v>
      </c>
      <c r="I26276" t="s">
        <v>52</v>
      </c>
      <c r="J26276">
        <v>722.36</v>
      </c>
      <c r="K26276">
        <v>361.18</v>
      </c>
      <c r="L26276">
        <v>2</v>
      </c>
      <c r="M26276" s="1">
        <v>45330</v>
      </c>
      <c r="N26276" t="s">
        <v>53</v>
      </c>
      <c r="O26276">
        <v>155.07</v>
      </c>
      <c r="P26276" t="s">
        <v>48</v>
      </c>
      <c r="Q26276" t="s">
        <v>69</v>
      </c>
      <c r="R26276" t="s">
        <v>33</v>
      </c>
      <c r="S26276">
        <v>877.43000000000006</v>
      </c>
    </row>
    <row r="26277" spans="1:19" x14ac:dyDescent="0.25">
      <c r="A26277">
        <v>19981</v>
      </c>
      <c r="B26277">
        <v>19</v>
      </c>
      <c r="C26277" t="s">
        <v>17</v>
      </c>
      <c r="D26277" t="s">
        <v>18</v>
      </c>
      <c r="E26277" t="s">
        <v>56</v>
      </c>
      <c r="F26277" t="s">
        <v>57</v>
      </c>
      <c r="G26277">
        <v>3</v>
      </c>
      <c r="H26277" t="s">
        <v>21</v>
      </c>
      <c r="I26277" t="s">
        <v>52</v>
      </c>
      <c r="J26277">
        <v>722.36</v>
      </c>
      <c r="K26277">
        <v>361.18</v>
      </c>
      <c r="L26277">
        <v>2</v>
      </c>
      <c r="M26277" s="1">
        <v>45330</v>
      </c>
      <c r="N26277" t="s">
        <v>53</v>
      </c>
      <c r="O26277">
        <v>155.07</v>
      </c>
      <c r="P26277" t="s">
        <v>55</v>
      </c>
      <c r="Q26277" t="s">
        <v>69</v>
      </c>
      <c r="R26277" t="s">
        <v>33</v>
      </c>
      <c r="S26277">
        <v>877.43000000000006</v>
      </c>
    </row>
    <row r="26278" spans="1:19" x14ac:dyDescent="0.25">
      <c r="A26278">
        <v>19981</v>
      </c>
      <c r="B26278">
        <v>19</v>
      </c>
      <c r="C26278" t="s">
        <v>17</v>
      </c>
      <c r="D26278" t="s">
        <v>18</v>
      </c>
      <c r="E26278" t="s">
        <v>19</v>
      </c>
      <c r="F26278" t="s">
        <v>49</v>
      </c>
      <c r="G26278">
        <v>2</v>
      </c>
      <c r="H26278" t="s">
        <v>29</v>
      </c>
      <c r="I26278" t="s">
        <v>22</v>
      </c>
      <c r="J26278">
        <v>11396.8</v>
      </c>
      <c r="K26278">
        <v>1139.68</v>
      </c>
      <c r="L26278">
        <v>10</v>
      </c>
      <c r="M26278" s="1">
        <v>45330</v>
      </c>
      <c r="N26278" t="s">
        <v>53</v>
      </c>
      <c r="O26278">
        <v>181.61</v>
      </c>
      <c r="P26278" t="s">
        <v>42</v>
      </c>
      <c r="Q26278" t="s">
        <v>69</v>
      </c>
      <c r="R26278" t="s">
        <v>26</v>
      </c>
      <c r="S26278">
        <v>11578.41</v>
      </c>
    </row>
    <row r="26279" spans="1:19" x14ac:dyDescent="0.25">
      <c r="A26279">
        <v>19981</v>
      </c>
      <c r="B26279">
        <v>19</v>
      </c>
      <c r="C26279" t="s">
        <v>17</v>
      </c>
      <c r="D26279" t="s">
        <v>18</v>
      </c>
      <c r="E26279" t="s">
        <v>19</v>
      </c>
      <c r="F26279" t="s">
        <v>49</v>
      </c>
      <c r="G26279">
        <v>2</v>
      </c>
      <c r="H26279" t="s">
        <v>29</v>
      </c>
      <c r="I26279" t="s">
        <v>22</v>
      </c>
      <c r="J26279">
        <v>11396.8</v>
      </c>
      <c r="K26279">
        <v>1139.68</v>
      </c>
      <c r="L26279">
        <v>10</v>
      </c>
      <c r="M26279" s="1">
        <v>45330</v>
      </c>
      <c r="N26279" t="s">
        <v>53</v>
      </c>
      <c r="O26279">
        <v>181.61</v>
      </c>
      <c r="P26279" t="s">
        <v>55</v>
      </c>
      <c r="Q26279" t="s">
        <v>69</v>
      </c>
      <c r="R26279" t="s">
        <v>26</v>
      </c>
      <c r="S26279">
        <v>11578.41</v>
      </c>
    </row>
    <row r="26280" spans="1:19" x14ac:dyDescent="0.25">
      <c r="A26280">
        <v>19981</v>
      </c>
      <c r="B26280">
        <v>19</v>
      </c>
      <c r="C26280" t="s">
        <v>17</v>
      </c>
      <c r="D26280" t="s">
        <v>18</v>
      </c>
      <c r="E26280" t="s">
        <v>19</v>
      </c>
      <c r="F26280" t="s">
        <v>49</v>
      </c>
      <c r="G26280">
        <v>2</v>
      </c>
      <c r="H26280" t="s">
        <v>29</v>
      </c>
      <c r="I26280" t="s">
        <v>22</v>
      </c>
      <c r="J26280">
        <v>11396.8</v>
      </c>
      <c r="K26280">
        <v>1139.68</v>
      </c>
      <c r="L26280">
        <v>10</v>
      </c>
      <c r="M26280" s="1">
        <v>45330</v>
      </c>
      <c r="N26280" t="s">
        <v>53</v>
      </c>
      <c r="O26280">
        <v>181.61</v>
      </c>
      <c r="P26280" t="s">
        <v>48</v>
      </c>
      <c r="Q26280" t="s">
        <v>69</v>
      </c>
      <c r="R26280" t="s">
        <v>26</v>
      </c>
      <c r="S26280">
        <v>11578.41</v>
      </c>
    </row>
    <row r="26281" spans="1:19" x14ac:dyDescent="0.25">
      <c r="A26281">
        <v>19981</v>
      </c>
      <c r="B26281">
        <v>19</v>
      </c>
      <c r="C26281" t="s">
        <v>17</v>
      </c>
      <c r="D26281" t="s">
        <v>18</v>
      </c>
      <c r="E26281" t="s">
        <v>56</v>
      </c>
      <c r="F26281" t="s">
        <v>57</v>
      </c>
      <c r="G26281">
        <v>1</v>
      </c>
      <c r="H26281" t="s">
        <v>29</v>
      </c>
      <c r="I26281" t="s">
        <v>22</v>
      </c>
      <c r="J26281">
        <v>1083.54</v>
      </c>
      <c r="K26281">
        <v>361.18</v>
      </c>
      <c r="L26281">
        <v>3</v>
      </c>
      <c r="M26281" s="1">
        <v>45459</v>
      </c>
      <c r="N26281" t="s">
        <v>53</v>
      </c>
      <c r="O26281">
        <v>67.040000000000006</v>
      </c>
      <c r="P26281" t="s">
        <v>32</v>
      </c>
      <c r="Q26281" t="s">
        <v>69</v>
      </c>
      <c r="R26281" t="s">
        <v>26</v>
      </c>
      <c r="S26281">
        <v>1150.58</v>
      </c>
    </row>
    <row r="26282" spans="1:19" x14ac:dyDescent="0.25">
      <c r="A26282">
        <v>19984</v>
      </c>
      <c r="B26282">
        <v>62</v>
      </c>
      <c r="C26282" t="s">
        <v>17</v>
      </c>
      <c r="D26282" t="s">
        <v>18</v>
      </c>
      <c r="E26282" t="s">
        <v>44</v>
      </c>
      <c r="F26282" t="s">
        <v>46</v>
      </c>
      <c r="G26282">
        <v>1</v>
      </c>
      <c r="H26282" t="s">
        <v>29</v>
      </c>
      <c r="I26282" t="s">
        <v>30</v>
      </c>
      <c r="J26282">
        <v>674.32</v>
      </c>
      <c r="K26282">
        <v>674.32</v>
      </c>
      <c r="L26282">
        <v>1</v>
      </c>
      <c r="M26282" s="1">
        <v>45557</v>
      </c>
      <c r="N26282" t="s">
        <v>53</v>
      </c>
      <c r="O26282">
        <v>135.71</v>
      </c>
      <c r="P26282" t="s">
        <v>42</v>
      </c>
      <c r="Q26282" t="s">
        <v>25</v>
      </c>
      <c r="R26282" t="s">
        <v>26</v>
      </c>
      <c r="S26282">
        <v>810.03000000000009</v>
      </c>
    </row>
    <row r="26283" spans="1:19" x14ac:dyDescent="0.25">
      <c r="A26283">
        <v>19984</v>
      </c>
      <c r="B26283">
        <v>62</v>
      </c>
      <c r="C26283" t="s">
        <v>17</v>
      </c>
      <c r="D26283" t="s">
        <v>18</v>
      </c>
      <c r="E26283" t="s">
        <v>44</v>
      </c>
      <c r="F26283" t="s">
        <v>46</v>
      </c>
      <c r="G26283">
        <v>1</v>
      </c>
      <c r="H26283" t="s">
        <v>29</v>
      </c>
      <c r="I26283" t="s">
        <v>30</v>
      </c>
      <c r="J26283">
        <v>674.32</v>
      </c>
      <c r="K26283">
        <v>674.32</v>
      </c>
      <c r="L26283">
        <v>1</v>
      </c>
      <c r="M26283" s="1">
        <v>45557</v>
      </c>
      <c r="N26283" t="s">
        <v>53</v>
      </c>
      <c r="O26283">
        <v>135.71</v>
      </c>
      <c r="P26283" t="s">
        <v>55</v>
      </c>
      <c r="Q26283" t="s">
        <v>25</v>
      </c>
      <c r="R26283" t="s">
        <v>26</v>
      </c>
      <c r="S26283">
        <v>810.03000000000009</v>
      </c>
    </row>
    <row r="26284" spans="1:19" x14ac:dyDescent="0.25">
      <c r="A26284">
        <v>19988</v>
      </c>
      <c r="B26284">
        <v>56</v>
      </c>
      <c r="C26284" t="s">
        <v>17</v>
      </c>
      <c r="D26284" t="s">
        <v>18</v>
      </c>
      <c r="E26284" t="s">
        <v>19</v>
      </c>
      <c r="F26284" t="s">
        <v>49</v>
      </c>
      <c r="G26284">
        <v>4</v>
      </c>
      <c r="H26284" t="s">
        <v>29</v>
      </c>
      <c r="I26284" t="s">
        <v>52</v>
      </c>
      <c r="J26284">
        <v>7977.76</v>
      </c>
      <c r="K26284">
        <v>1139.68</v>
      </c>
      <c r="L26284">
        <v>7</v>
      </c>
      <c r="M26284" s="1">
        <v>45455</v>
      </c>
      <c r="N26284" t="s">
        <v>23</v>
      </c>
      <c r="O26284">
        <v>216.94</v>
      </c>
      <c r="P26284" t="s">
        <v>42</v>
      </c>
      <c r="Q26284" t="s">
        <v>25</v>
      </c>
      <c r="R26284" t="s">
        <v>38</v>
      </c>
      <c r="S26284">
        <v>8194.7000000000007</v>
      </c>
    </row>
    <row r="26285" spans="1:19" x14ac:dyDescent="0.25">
      <c r="A26285">
        <v>19988</v>
      </c>
      <c r="B26285">
        <v>56</v>
      </c>
      <c r="C26285" t="s">
        <v>17</v>
      </c>
      <c r="D26285" t="s">
        <v>18</v>
      </c>
      <c r="E26285" t="s">
        <v>19</v>
      </c>
      <c r="F26285" t="s">
        <v>49</v>
      </c>
      <c r="G26285">
        <v>4</v>
      </c>
      <c r="H26285" t="s">
        <v>29</v>
      </c>
      <c r="I26285" t="s">
        <v>52</v>
      </c>
      <c r="J26285">
        <v>7977.76</v>
      </c>
      <c r="K26285">
        <v>1139.68</v>
      </c>
      <c r="L26285">
        <v>7</v>
      </c>
      <c r="M26285" s="1">
        <v>45455</v>
      </c>
      <c r="N26285" t="s">
        <v>23</v>
      </c>
      <c r="O26285">
        <v>216.94</v>
      </c>
      <c r="P26285" t="s">
        <v>48</v>
      </c>
      <c r="Q26285" t="s">
        <v>25</v>
      </c>
      <c r="R26285" t="s">
        <v>38</v>
      </c>
      <c r="S26285">
        <v>8194.7000000000007</v>
      </c>
    </row>
    <row r="26286" spans="1:19" x14ac:dyDescent="0.25">
      <c r="A26286">
        <v>19988</v>
      </c>
      <c r="B26286">
        <v>56</v>
      </c>
      <c r="C26286" t="s">
        <v>17</v>
      </c>
      <c r="D26286" t="s">
        <v>18</v>
      </c>
      <c r="E26286" t="s">
        <v>19</v>
      </c>
      <c r="F26286" t="s">
        <v>49</v>
      </c>
      <c r="G26286">
        <v>4</v>
      </c>
      <c r="H26286" t="s">
        <v>29</v>
      </c>
      <c r="I26286" t="s">
        <v>52</v>
      </c>
      <c r="J26286">
        <v>7977.76</v>
      </c>
      <c r="K26286">
        <v>1139.68</v>
      </c>
      <c r="L26286">
        <v>7</v>
      </c>
      <c r="M26286" s="1">
        <v>45455</v>
      </c>
      <c r="N26286" t="s">
        <v>23</v>
      </c>
      <c r="O26286">
        <v>216.94</v>
      </c>
      <c r="P26286" t="s">
        <v>50</v>
      </c>
      <c r="Q26286" t="s">
        <v>25</v>
      </c>
      <c r="R26286" t="s">
        <v>38</v>
      </c>
      <c r="S26286">
        <v>8194.7000000000007</v>
      </c>
    </row>
    <row r="26287" spans="1:19" x14ac:dyDescent="0.25">
      <c r="A26287">
        <v>19990</v>
      </c>
      <c r="B26287">
        <v>24</v>
      </c>
      <c r="C26287" t="s">
        <v>39</v>
      </c>
      <c r="D26287" t="s">
        <v>18</v>
      </c>
      <c r="E26287" t="s">
        <v>19</v>
      </c>
      <c r="F26287" t="s">
        <v>49</v>
      </c>
      <c r="G26287">
        <v>5</v>
      </c>
      <c r="H26287" t="s">
        <v>29</v>
      </c>
      <c r="I26287" t="s">
        <v>30</v>
      </c>
      <c r="J26287">
        <v>9117.44</v>
      </c>
      <c r="K26287">
        <v>1139.68</v>
      </c>
      <c r="L26287">
        <v>8</v>
      </c>
      <c r="M26287" s="1">
        <v>45417</v>
      </c>
      <c r="N26287" t="s">
        <v>23</v>
      </c>
      <c r="O26287">
        <v>113.56</v>
      </c>
      <c r="P26287" t="s">
        <v>32</v>
      </c>
      <c r="Q26287" t="s">
        <v>68</v>
      </c>
      <c r="R26287" t="s">
        <v>38</v>
      </c>
      <c r="S26287">
        <v>9231</v>
      </c>
    </row>
    <row r="26288" spans="1:19" x14ac:dyDescent="0.25">
      <c r="A26288">
        <v>19990</v>
      </c>
      <c r="B26288">
        <v>24</v>
      </c>
      <c r="C26288" t="s">
        <v>39</v>
      </c>
      <c r="D26288" t="s">
        <v>18</v>
      </c>
      <c r="E26288" t="s">
        <v>19</v>
      </c>
      <c r="F26288" t="s">
        <v>49</v>
      </c>
      <c r="G26288">
        <v>5</v>
      </c>
      <c r="H26288" t="s">
        <v>29</v>
      </c>
      <c r="I26288" t="s">
        <v>30</v>
      </c>
      <c r="J26288">
        <v>9117.44</v>
      </c>
      <c r="K26288">
        <v>1139.68</v>
      </c>
      <c r="L26288">
        <v>8</v>
      </c>
      <c r="M26288" s="1">
        <v>45417</v>
      </c>
      <c r="N26288" t="s">
        <v>23</v>
      </c>
      <c r="O26288">
        <v>113.56</v>
      </c>
      <c r="P26288" t="s">
        <v>55</v>
      </c>
      <c r="Q26288" t="s">
        <v>68</v>
      </c>
      <c r="R26288" t="s">
        <v>38</v>
      </c>
      <c r="S26288">
        <v>9231</v>
      </c>
    </row>
    <row r="26289" spans="1:19" x14ac:dyDescent="0.25">
      <c r="A26289">
        <v>19992</v>
      </c>
      <c r="B26289">
        <v>71</v>
      </c>
      <c r="C26289" t="s">
        <v>17</v>
      </c>
      <c r="D26289" t="s">
        <v>34</v>
      </c>
      <c r="E26289" t="s">
        <v>19</v>
      </c>
      <c r="F26289" t="s">
        <v>49</v>
      </c>
      <c r="G26289">
        <v>4</v>
      </c>
      <c r="H26289" t="s">
        <v>21</v>
      </c>
      <c r="I26289" t="s">
        <v>30</v>
      </c>
      <c r="J26289">
        <v>11396.8</v>
      </c>
      <c r="K26289">
        <v>1139.68</v>
      </c>
      <c r="L26289">
        <v>10</v>
      </c>
      <c r="M26289" s="1">
        <v>45499</v>
      </c>
      <c r="N26289" t="s">
        <v>23</v>
      </c>
      <c r="O26289">
        <v>94.77</v>
      </c>
      <c r="P26289" t="s">
        <v>24</v>
      </c>
      <c r="Q26289" t="s">
        <v>25</v>
      </c>
      <c r="R26289" t="s">
        <v>38</v>
      </c>
      <c r="S26289">
        <v>11491.57</v>
      </c>
    </row>
    <row r="26290" spans="1:19" x14ac:dyDescent="0.25">
      <c r="A26290">
        <v>19992</v>
      </c>
      <c r="B26290">
        <v>71</v>
      </c>
      <c r="C26290" t="s">
        <v>17</v>
      </c>
      <c r="D26290" t="s">
        <v>34</v>
      </c>
      <c r="E26290" t="s">
        <v>19</v>
      </c>
      <c r="F26290" t="s">
        <v>49</v>
      </c>
      <c r="G26290">
        <v>4</v>
      </c>
      <c r="H26290" t="s">
        <v>21</v>
      </c>
      <c r="I26290" t="s">
        <v>30</v>
      </c>
      <c r="J26290">
        <v>11396.8</v>
      </c>
      <c r="K26290">
        <v>1139.68</v>
      </c>
      <c r="L26290">
        <v>10</v>
      </c>
      <c r="M26290" s="1">
        <v>45499</v>
      </c>
      <c r="N26290" t="s">
        <v>23</v>
      </c>
      <c r="O26290">
        <v>94.77</v>
      </c>
      <c r="P26290" t="s">
        <v>50</v>
      </c>
      <c r="Q26290" t="s">
        <v>25</v>
      </c>
      <c r="R26290" t="s">
        <v>38</v>
      </c>
      <c r="S26290">
        <v>11491.57</v>
      </c>
    </row>
    <row r="26291" spans="1:19" x14ac:dyDescent="0.25">
      <c r="A26291">
        <v>19992</v>
      </c>
      <c r="B26291">
        <v>71</v>
      </c>
      <c r="C26291" t="s">
        <v>17</v>
      </c>
      <c r="D26291" t="s">
        <v>34</v>
      </c>
      <c r="E26291" t="s">
        <v>19</v>
      </c>
      <c r="F26291" t="s">
        <v>49</v>
      </c>
      <c r="G26291">
        <v>4</v>
      </c>
      <c r="H26291" t="s">
        <v>21</v>
      </c>
      <c r="I26291" t="s">
        <v>30</v>
      </c>
      <c r="J26291">
        <v>11396.8</v>
      </c>
      <c r="K26291">
        <v>1139.68</v>
      </c>
      <c r="L26291">
        <v>10</v>
      </c>
      <c r="M26291" s="1">
        <v>45499</v>
      </c>
      <c r="N26291" t="s">
        <v>23</v>
      </c>
      <c r="O26291">
        <v>94.77</v>
      </c>
      <c r="P26291" t="s">
        <v>55</v>
      </c>
      <c r="Q26291" t="s">
        <v>25</v>
      </c>
      <c r="R26291" t="s">
        <v>38</v>
      </c>
      <c r="S26291">
        <v>11491.57</v>
      </c>
    </row>
    <row r="26292" spans="1:19" x14ac:dyDescent="0.25">
      <c r="A26292">
        <v>19994</v>
      </c>
      <c r="B26292">
        <v>64</v>
      </c>
      <c r="C26292" t="s">
        <v>17</v>
      </c>
      <c r="D26292" t="s">
        <v>18</v>
      </c>
      <c r="E26292" t="s">
        <v>27</v>
      </c>
      <c r="F26292" t="s">
        <v>54</v>
      </c>
      <c r="G26292">
        <v>4</v>
      </c>
      <c r="H26292" t="s">
        <v>21</v>
      </c>
      <c r="I26292" t="s">
        <v>52</v>
      </c>
      <c r="J26292">
        <v>5504.87</v>
      </c>
      <c r="K26292">
        <v>786.41</v>
      </c>
      <c r="L26292">
        <v>7</v>
      </c>
      <c r="M26292" s="1">
        <v>45455</v>
      </c>
      <c r="N26292" t="s">
        <v>53</v>
      </c>
      <c r="O26292">
        <v>93.17</v>
      </c>
      <c r="P26292" t="s">
        <v>24</v>
      </c>
      <c r="Q26292" t="s">
        <v>25</v>
      </c>
      <c r="R26292" t="s">
        <v>38</v>
      </c>
      <c r="S26292">
        <v>5598.04</v>
      </c>
    </row>
    <row r="26293" spans="1:19" x14ac:dyDescent="0.25">
      <c r="A26293">
        <v>19994</v>
      </c>
      <c r="B26293">
        <v>64</v>
      </c>
      <c r="C26293" t="s">
        <v>17</v>
      </c>
      <c r="D26293" t="s">
        <v>18</v>
      </c>
      <c r="E26293" t="s">
        <v>27</v>
      </c>
      <c r="F26293" t="s">
        <v>54</v>
      </c>
      <c r="G26293">
        <v>4</v>
      </c>
      <c r="H26293" t="s">
        <v>21</v>
      </c>
      <c r="I26293" t="s">
        <v>52</v>
      </c>
      <c r="J26293">
        <v>5504.87</v>
      </c>
      <c r="K26293">
        <v>786.41</v>
      </c>
      <c r="L26293">
        <v>7</v>
      </c>
      <c r="M26293" s="1">
        <v>45455</v>
      </c>
      <c r="N26293" t="s">
        <v>53</v>
      </c>
      <c r="O26293">
        <v>93.17</v>
      </c>
      <c r="P26293" t="s">
        <v>50</v>
      </c>
      <c r="Q26293" t="s">
        <v>25</v>
      </c>
      <c r="R26293" t="s">
        <v>38</v>
      </c>
      <c r="S26293">
        <v>5598.04</v>
      </c>
    </row>
    <row r="26294" spans="1:19" x14ac:dyDescent="0.25">
      <c r="A26294">
        <v>19996</v>
      </c>
      <c r="B26294">
        <v>27</v>
      </c>
      <c r="C26294" t="s">
        <v>39</v>
      </c>
      <c r="D26294" t="s">
        <v>34</v>
      </c>
      <c r="E26294" t="s">
        <v>19</v>
      </c>
      <c r="F26294" t="s">
        <v>49</v>
      </c>
      <c r="G26294">
        <v>4</v>
      </c>
      <c r="H26294" t="s">
        <v>21</v>
      </c>
      <c r="I26294" t="s">
        <v>30</v>
      </c>
      <c r="J26294">
        <v>4558.72</v>
      </c>
      <c r="K26294">
        <v>1139.68</v>
      </c>
      <c r="L26294">
        <v>4</v>
      </c>
      <c r="M26294" s="1">
        <v>45315</v>
      </c>
      <c r="N26294" t="s">
        <v>47</v>
      </c>
      <c r="O26294">
        <v>65.94</v>
      </c>
      <c r="P26294" t="s">
        <v>42</v>
      </c>
      <c r="Q26294" t="s">
        <v>68</v>
      </c>
      <c r="R26294" t="s">
        <v>38</v>
      </c>
      <c r="S26294">
        <v>4624.66</v>
      </c>
    </row>
    <row r="26295" spans="1:19" x14ac:dyDescent="0.25">
      <c r="A26295">
        <v>19996</v>
      </c>
      <c r="B26295">
        <v>27</v>
      </c>
      <c r="C26295" t="s">
        <v>39</v>
      </c>
      <c r="D26295" t="s">
        <v>18</v>
      </c>
      <c r="E26295" t="s">
        <v>19</v>
      </c>
      <c r="F26295" t="s">
        <v>49</v>
      </c>
      <c r="G26295">
        <v>1</v>
      </c>
      <c r="H26295" t="s">
        <v>21</v>
      </c>
      <c r="I26295" t="s">
        <v>30</v>
      </c>
      <c r="J26295">
        <v>7977.76</v>
      </c>
      <c r="K26295">
        <v>1139.68</v>
      </c>
      <c r="L26295">
        <v>7</v>
      </c>
      <c r="M26295" s="1">
        <v>45393</v>
      </c>
      <c r="N26295" t="s">
        <v>53</v>
      </c>
      <c r="O26295">
        <v>167.2</v>
      </c>
      <c r="P26295" t="s">
        <v>42</v>
      </c>
      <c r="Q26295" t="s">
        <v>68</v>
      </c>
      <c r="R26295" t="s">
        <v>26</v>
      </c>
      <c r="S26295">
        <v>8144.96</v>
      </c>
    </row>
    <row r="26296" spans="1:19" x14ac:dyDescent="0.25">
      <c r="A26296">
        <v>19996</v>
      </c>
      <c r="B26296">
        <v>27</v>
      </c>
      <c r="C26296" t="s">
        <v>39</v>
      </c>
      <c r="D26296" t="s">
        <v>18</v>
      </c>
      <c r="E26296" t="s">
        <v>19</v>
      </c>
      <c r="F26296" t="s">
        <v>49</v>
      </c>
      <c r="G26296">
        <v>1</v>
      </c>
      <c r="H26296" t="s">
        <v>21</v>
      </c>
      <c r="I26296" t="s">
        <v>30</v>
      </c>
      <c r="J26296">
        <v>7977.76</v>
      </c>
      <c r="K26296">
        <v>1139.68</v>
      </c>
      <c r="L26296">
        <v>7</v>
      </c>
      <c r="M26296" s="1">
        <v>45393</v>
      </c>
      <c r="N26296" t="s">
        <v>53</v>
      </c>
      <c r="O26296">
        <v>167.2</v>
      </c>
      <c r="P26296" t="s">
        <v>50</v>
      </c>
      <c r="Q26296" t="s">
        <v>68</v>
      </c>
      <c r="R26296" t="s">
        <v>26</v>
      </c>
      <c r="S26296">
        <v>8144.96</v>
      </c>
    </row>
    <row r="26297" spans="1:19" x14ac:dyDescent="0.25">
      <c r="A26297">
        <v>19996</v>
      </c>
      <c r="B26297">
        <v>27</v>
      </c>
      <c r="C26297" t="s">
        <v>39</v>
      </c>
      <c r="D26297" t="s">
        <v>18</v>
      </c>
      <c r="E26297" t="s">
        <v>19</v>
      </c>
      <c r="F26297" t="s">
        <v>49</v>
      </c>
      <c r="G26297">
        <v>1</v>
      </c>
      <c r="H26297" t="s">
        <v>21</v>
      </c>
      <c r="I26297" t="s">
        <v>30</v>
      </c>
      <c r="J26297">
        <v>7977.76</v>
      </c>
      <c r="K26297">
        <v>1139.68</v>
      </c>
      <c r="L26297">
        <v>7</v>
      </c>
      <c r="M26297" s="1">
        <v>45393</v>
      </c>
      <c r="N26297" t="s">
        <v>53</v>
      </c>
      <c r="O26297">
        <v>167.2</v>
      </c>
      <c r="P26297" t="s">
        <v>48</v>
      </c>
      <c r="Q26297" t="s">
        <v>68</v>
      </c>
      <c r="R26297" t="s">
        <v>26</v>
      </c>
      <c r="S26297">
        <v>8144.96</v>
      </c>
    </row>
    <row r="26298" spans="1:19" x14ac:dyDescent="0.25">
      <c r="A26298">
        <v>19996</v>
      </c>
      <c r="B26298">
        <v>27</v>
      </c>
      <c r="C26298" t="s">
        <v>39</v>
      </c>
      <c r="D26298" t="s">
        <v>18</v>
      </c>
      <c r="E26298" t="s">
        <v>56</v>
      </c>
      <c r="F26298" t="s">
        <v>57</v>
      </c>
      <c r="G26298">
        <v>4</v>
      </c>
      <c r="H26298" t="s">
        <v>29</v>
      </c>
      <c r="I26298" t="s">
        <v>52</v>
      </c>
      <c r="J26298">
        <v>1805.9</v>
      </c>
      <c r="K26298">
        <v>361.18</v>
      </c>
      <c r="L26298">
        <v>5</v>
      </c>
      <c r="M26298" s="1">
        <v>45530</v>
      </c>
      <c r="N26298" t="s">
        <v>23</v>
      </c>
      <c r="O26298">
        <v>198.98</v>
      </c>
      <c r="P26298" t="s">
        <v>32</v>
      </c>
      <c r="Q26298" t="s">
        <v>68</v>
      </c>
      <c r="R26298" t="s">
        <v>38</v>
      </c>
      <c r="S26298">
        <v>2004.88</v>
      </c>
    </row>
    <row r="26299" spans="1:19" x14ac:dyDescent="0.25">
      <c r="A26299">
        <v>19996</v>
      </c>
      <c r="B26299">
        <v>27</v>
      </c>
      <c r="C26299" t="s">
        <v>39</v>
      </c>
      <c r="D26299" t="s">
        <v>18</v>
      </c>
      <c r="E26299" t="s">
        <v>56</v>
      </c>
      <c r="F26299" t="s">
        <v>57</v>
      </c>
      <c r="G26299">
        <v>4</v>
      </c>
      <c r="H26299" t="s">
        <v>29</v>
      </c>
      <c r="I26299" t="s">
        <v>52</v>
      </c>
      <c r="J26299">
        <v>1805.9</v>
      </c>
      <c r="K26299">
        <v>361.18</v>
      </c>
      <c r="L26299">
        <v>5</v>
      </c>
      <c r="M26299" s="1">
        <v>45530</v>
      </c>
      <c r="N26299" t="s">
        <v>23</v>
      </c>
      <c r="O26299">
        <v>198.98</v>
      </c>
      <c r="P26299" t="s">
        <v>50</v>
      </c>
      <c r="Q26299" t="s">
        <v>68</v>
      </c>
      <c r="R26299" t="s">
        <v>38</v>
      </c>
      <c r="S26299">
        <v>2004.88</v>
      </c>
    </row>
    <row r="26300" spans="1:19" x14ac:dyDescent="0.25">
      <c r="A26300">
        <v>19996</v>
      </c>
      <c r="B26300">
        <v>27</v>
      </c>
      <c r="C26300" t="s">
        <v>39</v>
      </c>
      <c r="D26300" t="s">
        <v>18</v>
      </c>
      <c r="E26300" t="s">
        <v>56</v>
      </c>
      <c r="F26300" t="s">
        <v>57</v>
      </c>
      <c r="G26300">
        <v>4</v>
      </c>
      <c r="H26300" t="s">
        <v>29</v>
      </c>
      <c r="I26300" t="s">
        <v>52</v>
      </c>
      <c r="J26300">
        <v>1805.9</v>
      </c>
      <c r="K26300">
        <v>361.18</v>
      </c>
      <c r="L26300">
        <v>5</v>
      </c>
      <c r="M26300" s="1">
        <v>45530</v>
      </c>
      <c r="N26300" t="s">
        <v>23</v>
      </c>
      <c r="O26300">
        <v>198.98</v>
      </c>
      <c r="P26300" t="s">
        <v>55</v>
      </c>
      <c r="Q26300" t="s">
        <v>68</v>
      </c>
      <c r="R26300" t="s">
        <v>38</v>
      </c>
      <c r="S26300">
        <v>2004.88</v>
      </c>
    </row>
    <row r="26301" spans="1:19" x14ac:dyDescent="0.25">
      <c r="A26301">
        <v>19997</v>
      </c>
      <c r="B26301">
        <v>27</v>
      </c>
      <c r="C26301" t="s">
        <v>17</v>
      </c>
      <c r="D26301" t="s">
        <v>18</v>
      </c>
      <c r="E26301" t="s">
        <v>56</v>
      </c>
      <c r="F26301" t="s">
        <v>57</v>
      </c>
      <c r="G26301">
        <v>1</v>
      </c>
      <c r="H26301" t="s">
        <v>21</v>
      </c>
      <c r="I26301" t="s">
        <v>52</v>
      </c>
      <c r="J26301">
        <v>2528.2600000000002</v>
      </c>
      <c r="K26301">
        <v>361.18</v>
      </c>
      <c r="L26301">
        <v>7</v>
      </c>
      <c r="M26301" s="1">
        <v>45297</v>
      </c>
      <c r="N26301" t="s">
        <v>53</v>
      </c>
      <c r="O26301">
        <v>101.34</v>
      </c>
      <c r="P26301" t="s">
        <v>42</v>
      </c>
      <c r="Q26301" t="s">
        <v>68</v>
      </c>
      <c r="R26301" t="s">
        <v>26</v>
      </c>
      <c r="S26301">
        <v>2629.6000000000004</v>
      </c>
    </row>
    <row r="26302" spans="1:19" x14ac:dyDescent="0.25">
      <c r="A26302">
        <v>19997</v>
      </c>
      <c r="B26302">
        <v>27</v>
      </c>
      <c r="C26302" t="s">
        <v>17</v>
      </c>
      <c r="D26302" t="s">
        <v>18</v>
      </c>
      <c r="E26302" t="s">
        <v>56</v>
      </c>
      <c r="F26302" t="s">
        <v>57</v>
      </c>
      <c r="G26302">
        <v>1</v>
      </c>
      <c r="H26302" t="s">
        <v>21</v>
      </c>
      <c r="I26302" t="s">
        <v>52</v>
      </c>
      <c r="J26302">
        <v>2528.2600000000002</v>
      </c>
      <c r="K26302">
        <v>361.18</v>
      </c>
      <c r="L26302">
        <v>7</v>
      </c>
      <c r="M26302" s="1">
        <v>45297</v>
      </c>
      <c r="N26302" t="s">
        <v>53</v>
      </c>
      <c r="O26302">
        <v>101.34</v>
      </c>
      <c r="P26302" t="s">
        <v>55</v>
      </c>
      <c r="Q26302" t="s">
        <v>68</v>
      </c>
      <c r="R26302" t="s">
        <v>26</v>
      </c>
      <c r="S26302">
        <v>2629.6000000000004</v>
      </c>
    </row>
    <row r="26303" spans="1:19" x14ac:dyDescent="0.25">
      <c r="A26303" t="s">
        <v>81</v>
      </c>
      <c r="H26303">
        <f>SUBTOTAL(103,Electronic_sales_Sep2023_Sep2024[Order Status])</f>
        <v>26301</v>
      </c>
      <c r="O26303">
        <f>SUBTOTAL(109,Electronic_sales_Sep2023_Sep2024[Add-on Total])</f>
        <v>2529118.7699999982</v>
      </c>
      <c r="S26303">
        <f>SUBTOTAL(109,Electronic_sales_Sep2023_Sep2024[Revenue])</f>
        <v>87706245.0999998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F324B-4C88-4483-8FA6-B88A60937CCA}">
  <dimension ref="B3:CF23"/>
  <sheetViews>
    <sheetView showGridLines="0" workbookViewId="0">
      <selection activeCell="B10" sqref="B6:B10"/>
    </sheetView>
  </sheetViews>
  <sheetFormatPr defaultRowHeight="13.8" x14ac:dyDescent="0.25"/>
  <cols>
    <col min="2" max="2" width="13.09765625" bestFit="1" customWidth="1"/>
    <col min="3" max="3" width="27.19921875" bestFit="1" customWidth="1"/>
    <col min="5" max="5" width="8.796875" style="4"/>
    <col min="7" max="7" width="13.09765625" bestFit="1" customWidth="1"/>
    <col min="8" max="8" width="12.3984375" bestFit="1" customWidth="1"/>
    <col min="9" max="9" width="19.8984375" bestFit="1" customWidth="1"/>
    <col min="10" max="10" width="8.796875" style="4"/>
    <col min="12" max="12" width="17.09765625" bestFit="1" customWidth="1"/>
    <col min="13" max="13" width="12.3984375" bestFit="1" customWidth="1"/>
    <col min="15" max="15" width="10.69921875" customWidth="1"/>
    <col min="16" max="16" width="8.796875" style="4"/>
    <col min="17" max="17" width="17.09765625" bestFit="1" customWidth="1"/>
    <col min="18" max="18" width="16.09765625" bestFit="1" customWidth="1"/>
    <col min="19" max="19" width="9.8984375" bestFit="1" customWidth="1"/>
    <col min="20" max="20" width="11.59765625" bestFit="1" customWidth="1"/>
    <col min="21" max="21" width="11.296875" bestFit="1" customWidth="1"/>
    <col min="22" max="22" width="9.8984375" bestFit="1" customWidth="1"/>
    <col min="23" max="23" width="11" bestFit="1" customWidth="1"/>
    <col min="26" max="26" width="8.796875" style="4"/>
    <col min="28" max="28" width="15.796875" bestFit="1" customWidth="1"/>
    <col min="29" max="29" width="23.69921875" bestFit="1" customWidth="1"/>
    <col min="30" max="30" width="16.59765625" bestFit="1" customWidth="1"/>
    <col min="31" max="31" width="13.59765625" style="4" customWidth="1"/>
    <col min="32" max="32" width="13.09765625" bestFit="1" customWidth="1"/>
    <col min="33" max="33" width="16.69921875" bestFit="1" customWidth="1"/>
    <col min="34" max="34" width="19.19921875" customWidth="1"/>
    <col min="35" max="35" width="16.19921875" style="4" bestFit="1" customWidth="1"/>
    <col min="36" max="36" width="13.09765625" bestFit="1" customWidth="1"/>
    <col min="37" max="37" width="23.8984375" bestFit="1" customWidth="1"/>
    <col min="38" max="38" width="11" bestFit="1" customWidth="1"/>
    <col min="39" max="39" width="8.796875" style="8"/>
    <col min="40" max="40" width="8.796875" style="4"/>
    <col min="41" max="41" width="16.796875" bestFit="1" customWidth="1"/>
    <col min="42" max="42" width="18.8984375" bestFit="1" customWidth="1"/>
    <col min="44" max="44" width="6.5" style="4" customWidth="1"/>
    <col min="45" max="45" width="8.796875" hidden="1" customWidth="1"/>
    <col min="46" max="46" width="19.5" bestFit="1" customWidth="1"/>
    <col min="47" max="47" width="15.59765625" bestFit="1" customWidth="1"/>
    <col min="49" max="49" width="8.796875" style="4"/>
    <col min="50" max="50" width="4.5" customWidth="1"/>
    <col min="51" max="51" width="13.09765625" bestFit="1" customWidth="1"/>
    <col min="52" max="52" width="15.59765625" bestFit="1" customWidth="1"/>
    <col min="53" max="53" width="8.796875" style="4"/>
    <col min="54" max="54" width="20" bestFit="1" customWidth="1"/>
    <col min="55" max="55" width="16.09765625" bestFit="1" customWidth="1"/>
    <col min="56" max="57" width="11" bestFit="1" customWidth="1"/>
    <col min="58" max="58" width="8.796875" style="4"/>
    <col min="60" max="60" width="13.09765625" bestFit="1" customWidth="1"/>
    <col min="61" max="61" width="12.3984375" bestFit="1" customWidth="1"/>
    <col min="62" max="62" width="15.59765625" bestFit="1" customWidth="1"/>
    <col min="63" max="63" width="8.796875" style="4"/>
    <col min="65" max="65" width="13.59765625" bestFit="1" customWidth="1"/>
    <col min="66" max="66" width="19.69921875" bestFit="1" customWidth="1"/>
    <col min="67" max="67" width="15.09765625" bestFit="1" customWidth="1"/>
    <col min="68" max="68" width="8.796875" style="4"/>
    <col min="69" max="69" width="3" customWidth="1"/>
    <col min="70" max="70" width="13.09765625" bestFit="1" customWidth="1"/>
    <col min="71" max="71" width="15.09765625" bestFit="1" customWidth="1"/>
    <col min="72" max="72" width="10.09765625" customWidth="1"/>
    <col min="73" max="73" width="8.796875" style="4"/>
    <col min="76" max="76" width="14.59765625" bestFit="1" customWidth="1"/>
    <col min="78" max="78" width="8.796875" style="4"/>
    <col min="79" max="79" width="10.19921875" bestFit="1" customWidth="1"/>
    <col min="82" max="82" width="8.796875" style="4"/>
    <col min="83" max="83" width="13.09765625" bestFit="1" customWidth="1"/>
    <col min="84" max="84" width="15.59765625" bestFit="1" customWidth="1"/>
    <col min="85" max="99" width="8.8984375" bestFit="1" customWidth="1"/>
    <col min="100" max="121" width="9.8984375" bestFit="1" customWidth="1"/>
    <col min="122" max="130" width="8.8984375" bestFit="1" customWidth="1"/>
    <col min="131" max="151" width="9.8984375" bestFit="1" customWidth="1"/>
    <col min="152" max="160" width="8.8984375" bestFit="1" customWidth="1"/>
    <col min="161" max="182" width="9.8984375" bestFit="1" customWidth="1"/>
    <col min="183" max="191" width="7.8984375" bestFit="1" customWidth="1"/>
    <col min="192" max="213" width="8.8984375" bestFit="1" customWidth="1"/>
    <col min="214" max="222" width="7.8984375" bestFit="1" customWidth="1"/>
    <col min="223" max="242" width="8.8984375" bestFit="1" customWidth="1"/>
    <col min="243" max="251" width="7.8984375" bestFit="1" customWidth="1"/>
    <col min="252" max="273" width="8.8984375" bestFit="1" customWidth="1"/>
    <col min="274" max="282" width="7.8984375" bestFit="1" customWidth="1"/>
    <col min="283" max="303" width="8.8984375" bestFit="1" customWidth="1"/>
    <col min="304" max="312" width="7.8984375" bestFit="1" customWidth="1"/>
    <col min="313" max="334" width="8.8984375" bestFit="1" customWidth="1"/>
    <col min="335" max="343" width="7.8984375" bestFit="1" customWidth="1"/>
    <col min="344" max="364" width="8.8984375" bestFit="1" customWidth="1"/>
    <col min="365" max="373" width="7.8984375" bestFit="1" customWidth="1"/>
    <col min="374" max="395" width="8.8984375" bestFit="1" customWidth="1"/>
    <col min="396" max="404" width="7.8984375" bestFit="1" customWidth="1"/>
    <col min="405" max="426" width="8.8984375" bestFit="1" customWidth="1"/>
    <col min="427" max="435" width="7.8984375" bestFit="1" customWidth="1"/>
    <col min="436" max="449" width="8.8984375" bestFit="1" customWidth="1"/>
    <col min="450" max="450" width="11" bestFit="1" customWidth="1"/>
    <col min="451" max="452" width="7.8984375" bestFit="1" customWidth="1"/>
    <col min="453" max="466" width="8.8984375" bestFit="1" customWidth="1"/>
    <col min="467" max="467" width="9.09765625" bestFit="1" customWidth="1"/>
    <col min="468" max="468" width="9.3984375" bestFit="1" customWidth="1"/>
    <col min="469" max="469" width="9.69921875" bestFit="1" customWidth="1"/>
    <col min="470" max="470" width="11" bestFit="1" customWidth="1"/>
  </cols>
  <sheetData>
    <row r="3" spans="2:84" x14ac:dyDescent="0.25">
      <c r="B3" t="s">
        <v>63</v>
      </c>
      <c r="G3" t="s">
        <v>64</v>
      </c>
      <c r="L3" t="s">
        <v>66</v>
      </c>
      <c r="AF3" t="s">
        <v>75</v>
      </c>
      <c r="AJ3" t="s">
        <v>77</v>
      </c>
      <c r="AO3" t="s">
        <v>82</v>
      </c>
      <c r="AT3" t="s">
        <v>80</v>
      </c>
      <c r="AY3" t="s">
        <v>85</v>
      </c>
      <c r="BB3" t="s">
        <v>86</v>
      </c>
      <c r="BH3" t="s">
        <v>87</v>
      </c>
      <c r="BM3" t="s">
        <v>90</v>
      </c>
      <c r="BR3" t="s">
        <v>91</v>
      </c>
      <c r="BX3" t="s">
        <v>93</v>
      </c>
    </row>
    <row r="4" spans="2:84" x14ac:dyDescent="0.25">
      <c r="Q4" t="s">
        <v>71</v>
      </c>
      <c r="AB4" t="s">
        <v>96</v>
      </c>
      <c r="AF4" s="2" t="s">
        <v>60</v>
      </c>
      <c r="AG4" t="s">
        <v>74</v>
      </c>
      <c r="AJ4" s="2" t="s">
        <v>60</v>
      </c>
      <c r="AK4" t="s">
        <v>76</v>
      </c>
      <c r="AO4" s="2" t="s">
        <v>60</v>
      </c>
      <c r="AP4" t="s">
        <v>78</v>
      </c>
      <c r="AT4" t="s">
        <v>79</v>
      </c>
      <c r="AY4" s="2" t="s">
        <v>60</v>
      </c>
      <c r="AZ4" t="s">
        <v>83</v>
      </c>
      <c r="BB4" s="2" t="s">
        <v>84</v>
      </c>
      <c r="BC4" s="2" t="s">
        <v>70</v>
      </c>
      <c r="BH4" s="2" t="s">
        <v>60</v>
      </c>
      <c r="BI4" t="s">
        <v>65</v>
      </c>
      <c r="BM4" s="2" t="s">
        <v>60</v>
      </c>
      <c r="BN4" t="s">
        <v>89</v>
      </c>
      <c r="BR4" s="2" t="s">
        <v>60</v>
      </c>
      <c r="BS4" t="s">
        <v>88</v>
      </c>
      <c r="BX4" t="s">
        <v>92</v>
      </c>
      <c r="CA4" t="s">
        <v>95</v>
      </c>
      <c r="CE4" s="2" t="s">
        <v>60</v>
      </c>
      <c r="CF4" t="s">
        <v>83</v>
      </c>
    </row>
    <row r="5" spans="2:84" ht="15" x14ac:dyDescent="0.25">
      <c r="B5" s="2" t="s">
        <v>60</v>
      </c>
      <c r="C5" t="s">
        <v>62</v>
      </c>
      <c r="G5" s="2" t="s">
        <v>60</v>
      </c>
      <c r="H5" t="s">
        <v>65</v>
      </c>
      <c r="L5" s="2" t="s">
        <v>60</v>
      </c>
      <c r="M5" t="s">
        <v>65</v>
      </c>
      <c r="Q5" s="2" t="s">
        <v>65</v>
      </c>
      <c r="R5" s="2" t="s">
        <v>70</v>
      </c>
      <c r="AB5" s="2" t="s">
        <v>60</v>
      </c>
      <c r="AC5" t="s">
        <v>73</v>
      </c>
      <c r="AF5" s="3" t="s">
        <v>37</v>
      </c>
      <c r="AG5" s="7">
        <v>3.1971272907379893</v>
      </c>
      <c r="AJ5" s="3" t="s">
        <v>22</v>
      </c>
      <c r="AK5" s="17">
        <v>7765</v>
      </c>
      <c r="AO5" s="3" t="s">
        <v>32</v>
      </c>
      <c r="AP5" s="16">
        <v>533136.03</v>
      </c>
      <c r="AT5" s="9">
        <v>2.8836244980233378E-2</v>
      </c>
      <c r="AY5" s="3" t="s">
        <v>21</v>
      </c>
      <c r="AZ5" s="10">
        <v>0.33417954601274052</v>
      </c>
      <c r="BB5" s="2" t="s">
        <v>60</v>
      </c>
      <c r="BC5" t="s">
        <v>21</v>
      </c>
      <c r="BD5" t="s">
        <v>61</v>
      </c>
      <c r="BH5" s="3" t="s">
        <v>19</v>
      </c>
      <c r="BI5" s="5">
        <v>28709456.529999543</v>
      </c>
      <c r="BM5" s="3" t="s">
        <v>19</v>
      </c>
      <c r="BN5" s="12">
        <v>689.20361202256549</v>
      </c>
      <c r="BR5" s="3" t="s">
        <v>19</v>
      </c>
      <c r="BS5" s="13">
        <v>41368</v>
      </c>
      <c r="BX5" s="15">
        <v>48.914604007452191</v>
      </c>
      <c r="CA5" t="s">
        <v>94</v>
      </c>
      <c r="CE5" s="3" t="s">
        <v>185</v>
      </c>
      <c r="CF5" s="18">
        <v>8469166.1600000113</v>
      </c>
    </row>
    <row r="6" spans="2:84" ht="15" x14ac:dyDescent="0.25">
      <c r="B6" s="3" t="s">
        <v>53</v>
      </c>
      <c r="C6" s="17">
        <v>2180</v>
      </c>
      <c r="G6" s="3" t="s">
        <v>39</v>
      </c>
      <c r="H6" s="5">
        <v>42481267.370000824</v>
      </c>
      <c r="L6" s="3" t="s">
        <v>25</v>
      </c>
      <c r="M6" s="5">
        <v>42111274.379999936</v>
      </c>
      <c r="Q6" s="2" t="s">
        <v>60</v>
      </c>
      <c r="R6" t="s">
        <v>56</v>
      </c>
      <c r="S6" t="s">
        <v>44</v>
      </c>
      <c r="T6" t="s">
        <v>19</v>
      </c>
      <c r="U6" t="s">
        <v>40</v>
      </c>
      <c r="V6" t="s">
        <v>27</v>
      </c>
      <c r="W6" t="s">
        <v>61</v>
      </c>
      <c r="AB6" s="3" t="s">
        <v>38</v>
      </c>
      <c r="AC6" s="6">
        <v>0.30432302954260293</v>
      </c>
      <c r="AF6" s="3" t="s">
        <v>31</v>
      </c>
      <c r="AG6" s="7">
        <v>3.1776598433156433</v>
      </c>
      <c r="AJ6" s="3" t="s">
        <v>30</v>
      </c>
      <c r="AK6" s="17">
        <v>7676</v>
      </c>
      <c r="AO6" s="3" t="s">
        <v>24</v>
      </c>
      <c r="AP6" s="16">
        <v>515886.74</v>
      </c>
      <c r="AY6" s="3" t="s">
        <v>29</v>
      </c>
      <c r="AZ6" s="10">
        <v>0.66582045398726308</v>
      </c>
      <c r="BB6" s="3" t="s">
        <v>19</v>
      </c>
      <c r="BC6" s="17">
        <v>2514</v>
      </c>
      <c r="BD6" s="17">
        <v>2514</v>
      </c>
      <c r="BH6" s="3" t="s">
        <v>40</v>
      </c>
      <c r="BI6" s="5">
        <v>18137691.690000296</v>
      </c>
      <c r="BM6" s="11" t="s">
        <v>35</v>
      </c>
      <c r="BN6" s="12">
        <v>20.75</v>
      </c>
      <c r="BR6" s="3" t="s">
        <v>27</v>
      </c>
      <c r="BS6" s="13">
        <v>29604</v>
      </c>
      <c r="CA6" s="15">
        <v>18</v>
      </c>
      <c r="CE6" s="3" t="s">
        <v>186</v>
      </c>
      <c r="CF6" s="18">
        <v>79237078.94000037</v>
      </c>
    </row>
    <row r="7" spans="2:84" ht="15" x14ac:dyDescent="0.25">
      <c r="B7" s="3" t="s">
        <v>37</v>
      </c>
      <c r="C7" s="17">
        <v>2227</v>
      </c>
      <c r="G7" s="3" t="s">
        <v>17</v>
      </c>
      <c r="H7" s="5">
        <v>42695858.960000806</v>
      </c>
      <c r="L7" s="3" t="s">
        <v>67</v>
      </c>
      <c r="M7" s="5">
        <v>27247227.36000051</v>
      </c>
      <c r="Q7" s="3" t="s">
        <v>67</v>
      </c>
      <c r="R7" s="5">
        <v>1829376.7000000079</v>
      </c>
      <c r="S7" s="5">
        <v>5305981.969999983</v>
      </c>
      <c r="T7" s="5">
        <v>9270896.1499999817</v>
      </c>
      <c r="U7" s="5">
        <v>5638428.2600000072</v>
      </c>
      <c r="V7" s="5">
        <v>5202544.2800000207</v>
      </c>
      <c r="W7" s="5">
        <v>27247227.36000051</v>
      </c>
      <c r="AB7" s="3" t="s">
        <v>72</v>
      </c>
      <c r="AC7" s="6">
        <v>0.31557735447321394</v>
      </c>
      <c r="AF7" s="3" t="s">
        <v>23</v>
      </c>
      <c r="AG7" s="7">
        <v>3.0984304932735425</v>
      </c>
      <c r="AJ7" s="3" t="s">
        <v>52</v>
      </c>
      <c r="AK7" s="17">
        <v>4903</v>
      </c>
      <c r="AO7" s="3" t="s">
        <v>42</v>
      </c>
      <c r="AP7" s="16">
        <v>513762.29</v>
      </c>
      <c r="AY7" s="3" t="s">
        <v>61</v>
      </c>
      <c r="AZ7" s="10">
        <v>1</v>
      </c>
      <c r="BB7" s="3" t="s">
        <v>27</v>
      </c>
      <c r="BC7" s="17">
        <v>1795</v>
      </c>
      <c r="BD7" s="17">
        <v>1795</v>
      </c>
      <c r="BH7" s="3" t="s">
        <v>44</v>
      </c>
      <c r="BI7" s="5">
        <v>16496980.850000139</v>
      </c>
      <c r="BM7" s="11" t="s">
        <v>20</v>
      </c>
      <c r="BN7" s="12">
        <v>791.16982630268967</v>
      </c>
      <c r="BR7" s="3" t="s">
        <v>40</v>
      </c>
      <c r="BS7" s="13">
        <v>28535</v>
      </c>
      <c r="CE7" s="3" t="s">
        <v>61</v>
      </c>
      <c r="CF7" s="18">
        <v>87706245.100000232</v>
      </c>
    </row>
    <row r="8" spans="2:84" ht="15" x14ac:dyDescent="0.25">
      <c r="B8" s="3" t="s">
        <v>31</v>
      </c>
      <c r="C8" s="17">
        <v>2185</v>
      </c>
      <c r="G8" s="3" t="s">
        <v>61</v>
      </c>
      <c r="H8" s="5">
        <v>85177126.329998434</v>
      </c>
      <c r="L8" s="3" t="s">
        <v>68</v>
      </c>
      <c r="M8" s="5">
        <v>13243740.620000023</v>
      </c>
      <c r="Q8" s="3" t="s">
        <v>25</v>
      </c>
      <c r="R8" s="5">
        <v>2748940.9799999921</v>
      </c>
      <c r="S8" s="5">
        <v>8179687.2799999509</v>
      </c>
      <c r="T8" s="5">
        <v>14395556.959999848</v>
      </c>
      <c r="U8" s="5">
        <v>9032121.1600000151</v>
      </c>
      <c r="V8" s="5">
        <v>7754968.0000000605</v>
      </c>
      <c r="W8" s="5">
        <v>42111274.379999936</v>
      </c>
      <c r="AB8" s="3" t="s">
        <v>33</v>
      </c>
      <c r="AC8" s="6">
        <v>0.38009961598418313</v>
      </c>
      <c r="AF8" s="3" t="s">
        <v>47</v>
      </c>
      <c r="AG8" s="7">
        <v>2.9673773987206822</v>
      </c>
      <c r="AJ8" s="3" t="s">
        <v>36</v>
      </c>
      <c r="AK8" s="17">
        <v>3049</v>
      </c>
      <c r="AO8" s="3" t="s">
        <v>48</v>
      </c>
      <c r="AP8" s="16">
        <v>326465.78999999998</v>
      </c>
      <c r="BB8" s="3" t="s">
        <v>40</v>
      </c>
      <c r="BC8" s="17">
        <v>1734</v>
      </c>
      <c r="BD8" s="17">
        <v>1734</v>
      </c>
      <c r="BH8" s="3" t="s">
        <v>27</v>
      </c>
      <c r="BI8" s="5">
        <v>15955561.860000236</v>
      </c>
      <c r="BM8" s="11" t="s">
        <v>45</v>
      </c>
      <c r="BN8" s="12">
        <v>861.7</v>
      </c>
      <c r="BR8" s="3" t="s">
        <v>44</v>
      </c>
      <c r="BS8" s="13">
        <v>28445</v>
      </c>
    </row>
    <row r="9" spans="2:84" ht="15" x14ac:dyDescent="0.25">
      <c r="B9" s="3" t="s">
        <v>47</v>
      </c>
      <c r="C9" s="17">
        <v>2143</v>
      </c>
      <c r="L9" s="3" t="s">
        <v>69</v>
      </c>
      <c r="M9" s="5">
        <v>2574883.9699999983</v>
      </c>
      <c r="Q9" s="3" t="s">
        <v>69</v>
      </c>
      <c r="R9" s="5">
        <v>204789.05999999968</v>
      </c>
      <c r="S9" s="5">
        <v>596722.88</v>
      </c>
      <c r="T9" s="5">
        <v>779312.55999999994</v>
      </c>
      <c r="U9" s="5">
        <v>481015.57</v>
      </c>
      <c r="V9" s="5">
        <v>513043.89999999991</v>
      </c>
      <c r="W9" s="5">
        <v>2574883.9699999983</v>
      </c>
      <c r="AB9" s="3" t="s">
        <v>61</v>
      </c>
      <c r="AC9" s="6">
        <v>1</v>
      </c>
      <c r="AF9" s="3" t="s">
        <v>53</v>
      </c>
      <c r="AG9" s="7">
        <v>2.9212095400340714</v>
      </c>
      <c r="AJ9" s="3" t="s">
        <v>43</v>
      </c>
      <c r="AK9" s="17">
        <v>2908</v>
      </c>
      <c r="AO9" s="3" t="s">
        <v>50</v>
      </c>
      <c r="AP9" s="16">
        <v>323130.28999999998</v>
      </c>
      <c r="BB9" s="3" t="s">
        <v>44</v>
      </c>
      <c r="BC9" s="17">
        <v>1685</v>
      </c>
      <c r="BD9" s="17">
        <v>1685</v>
      </c>
      <c r="BH9" s="3" t="s">
        <v>56</v>
      </c>
      <c r="BI9" s="5">
        <v>5877435.400000032</v>
      </c>
      <c r="BM9" s="11" t="s">
        <v>49</v>
      </c>
      <c r="BN9" s="12">
        <v>1139.6800000000471</v>
      </c>
      <c r="BR9" s="3" t="s">
        <v>56</v>
      </c>
      <c r="BS9" s="13">
        <v>16260</v>
      </c>
    </row>
    <row r="10" spans="2:84" x14ac:dyDescent="0.25">
      <c r="B10" s="3" t="s">
        <v>23</v>
      </c>
      <c r="C10" s="17">
        <v>4453</v>
      </c>
      <c r="L10" s="3" t="s">
        <v>61</v>
      </c>
      <c r="M10" s="5">
        <v>85177126.329998434</v>
      </c>
      <c r="Q10" s="3" t="s">
        <v>68</v>
      </c>
      <c r="R10" s="5">
        <v>1094328.6600000004</v>
      </c>
      <c r="S10" s="5">
        <v>2414588.7199999951</v>
      </c>
      <c r="T10" s="5">
        <v>4263690.859999991</v>
      </c>
      <c r="U10" s="5">
        <v>2986126.6999999983</v>
      </c>
      <c r="V10" s="5">
        <v>2485005.6799999997</v>
      </c>
      <c r="W10" s="5">
        <v>13243740.620000023</v>
      </c>
      <c r="AF10" s="3" t="s">
        <v>61</v>
      </c>
      <c r="AG10" s="7">
        <v>3.0704916162883542</v>
      </c>
      <c r="AJ10" s="3" t="s">
        <v>61</v>
      </c>
      <c r="AK10" s="17">
        <v>26301</v>
      </c>
      <c r="AO10" s="3" t="s">
        <v>55</v>
      </c>
      <c r="AP10" s="16">
        <v>316737.63</v>
      </c>
      <c r="BB10" s="3" t="s">
        <v>56</v>
      </c>
      <c r="BC10" s="17">
        <v>944</v>
      </c>
      <c r="BD10" s="17">
        <v>944</v>
      </c>
      <c r="BH10" s="3" t="s">
        <v>61</v>
      </c>
      <c r="BI10" s="5">
        <v>85177126.329998434</v>
      </c>
      <c r="BM10" s="3" t="s">
        <v>40</v>
      </c>
      <c r="BN10" s="12">
        <v>637.11949561831761</v>
      </c>
      <c r="BR10" s="3" t="s">
        <v>61</v>
      </c>
      <c r="BS10" s="13">
        <v>144212</v>
      </c>
    </row>
    <row r="11" spans="2:84" x14ac:dyDescent="0.25">
      <c r="B11" s="3" t="s">
        <v>61</v>
      </c>
      <c r="C11" s="17">
        <v>10268</v>
      </c>
      <c r="Q11" s="3" t="s">
        <v>61</v>
      </c>
      <c r="R11" s="5">
        <v>5877435.400000032</v>
      </c>
      <c r="S11" s="5">
        <v>16496980.850000139</v>
      </c>
      <c r="T11" s="5">
        <v>28709456.529999543</v>
      </c>
      <c r="U11" s="5">
        <v>18137691.690000296</v>
      </c>
      <c r="V11" s="5">
        <v>15955561.860000236</v>
      </c>
      <c r="W11" s="5">
        <v>85177126.329998434</v>
      </c>
      <c r="AO11" s="3" t="s">
        <v>61</v>
      </c>
      <c r="AP11" s="16">
        <v>2529118.77</v>
      </c>
      <c r="BB11" s="3" t="s">
        <v>61</v>
      </c>
      <c r="BC11" s="17">
        <v>8672</v>
      </c>
      <c r="BD11" s="17">
        <v>8672</v>
      </c>
      <c r="BM11" s="11" t="s">
        <v>41</v>
      </c>
      <c r="BN11" s="12">
        <v>844.83000000002585</v>
      </c>
    </row>
    <row r="12" spans="2:84" x14ac:dyDescent="0.25">
      <c r="BM12" s="11" t="s">
        <v>51</v>
      </c>
      <c r="BN12" s="12">
        <v>459.5</v>
      </c>
    </row>
    <row r="13" spans="2:84" x14ac:dyDescent="0.25">
      <c r="BM13" s="3" t="s">
        <v>44</v>
      </c>
      <c r="BN13" s="12">
        <v>578.06805003816407</v>
      </c>
    </row>
    <row r="14" spans="2:84" x14ac:dyDescent="0.25">
      <c r="BM14" s="11" t="s">
        <v>46</v>
      </c>
      <c r="BN14" s="12">
        <v>674.3200000000171</v>
      </c>
    </row>
    <row r="15" spans="2:84" x14ac:dyDescent="0.25">
      <c r="BM15" s="11" t="s">
        <v>20</v>
      </c>
      <c r="BN15" s="12">
        <v>932.03</v>
      </c>
    </row>
    <row r="16" spans="2:84" x14ac:dyDescent="0.25">
      <c r="BM16" s="11" t="s">
        <v>45</v>
      </c>
      <c r="BN16" s="12">
        <v>463.95999999998457</v>
      </c>
    </row>
    <row r="17" spans="65:66" x14ac:dyDescent="0.25">
      <c r="BM17" s="3" t="s">
        <v>27</v>
      </c>
      <c r="BN17" s="12">
        <v>540.25603668706674</v>
      </c>
    </row>
    <row r="18" spans="65:66" x14ac:dyDescent="0.25">
      <c r="BM18" s="11" t="s">
        <v>28</v>
      </c>
      <c r="BN18" s="12">
        <v>247.03000000001541</v>
      </c>
    </row>
    <row r="19" spans="65:66" x14ac:dyDescent="0.25">
      <c r="BM19" s="11" t="s">
        <v>54</v>
      </c>
      <c r="BN19" s="12">
        <v>786.4099999999803</v>
      </c>
    </row>
    <row r="20" spans="65:66" x14ac:dyDescent="0.25">
      <c r="BM20" s="3" t="s">
        <v>56</v>
      </c>
      <c r="BN20" s="12">
        <v>361.49905284834068</v>
      </c>
    </row>
    <row r="21" spans="65:66" x14ac:dyDescent="0.25">
      <c r="BM21" s="11" t="s">
        <v>57</v>
      </c>
      <c r="BN21" s="12">
        <v>361.18000000002235</v>
      </c>
    </row>
    <row r="22" spans="65:66" x14ac:dyDescent="0.25">
      <c r="BM22" s="11" t="s">
        <v>41</v>
      </c>
      <c r="BN22" s="12">
        <v>826.04</v>
      </c>
    </row>
    <row r="23" spans="65:66" x14ac:dyDescent="0.25">
      <c r="BM23" s="3" t="s">
        <v>61</v>
      </c>
      <c r="BN23" s="12">
        <v>590.0378430477997</v>
      </c>
    </row>
  </sheetData>
  <pageMargins left="0.7" right="0.7" top="0.75" bottom="0.75" header="0.3" footer="0.3"/>
  <drawing r:id="rId1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6075B-316C-4BBF-86A3-5C2DB9852C9F}">
  <dimension ref="V9"/>
  <sheetViews>
    <sheetView showGridLines="0" showRowColHeaders="0" workbookViewId="0"/>
  </sheetViews>
  <sheetFormatPr defaultRowHeight="13.8" x14ac:dyDescent="0.25"/>
  <cols>
    <col min="1" max="16384" width="8.796875" style="14"/>
  </cols>
  <sheetData>
    <row r="9" spans="22:22" x14ac:dyDescent="0.25">
      <c r="V9" s="14" t="e" vm="1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B93A8-3561-4960-95D3-AFFEBD58C6C3}">
  <dimension ref="A1:P20001"/>
  <sheetViews>
    <sheetView workbookViewId="0">
      <selection activeCell="J25" sqref="J25"/>
    </sheetView>
  </sheetViews>
  <sheetFormatPr defaultRowHeight="13.8" x14ac:dyDescent="0.25"/>
  <cols>
    <col min="1" max="1" width="10.796875" bestFit="1" customWidth="1"/>
    <col min="2" max="2" width="4" bestFit="1" customWidth="1"/>
    <col min="3" max="3" width="6.8984375" bestFit="1" customWidth="1"/>
    <col min="4" max="4" width="13.69921875" bestFit="1" customWidth="1"/>
    <col min="5" max="5" width="11.69921875" bestFit="1" customWidth="1"/>
    <col min="6" max="6" width="8.59765625" bestFit="1" customWidth="1"/>
    <col min="7" max="7" width="6.09765625" bestFit="1" customWidth="1"/>
    <col min="8" max="8" width="11.09765625" bestFit="1" customWidth="1"/>
    <col min="9" max="9" width="14.5" bestFit="1" customWidth="1"/>
    <col min="10" max="10" width="9.59765625" bestFit="1" customWidth="1"/>
    <col min="11" max="11" width="8.69921875" bestFit="1" customWidth="1"/>
    <col min="12" max="12" width="7.59765625" bestFit="1" customWidth="1"/>
    <col min="13" max="13" width="12.796875" bestFit="1" customWidth="1"/>
    <col min="14" max="14" width="12.5" bestFit="1" customWidth="1"/>
    <col min="15" max="15" width="49.69921875" bestFit="1" customWidth="1"/>
    <col min="16" max="16" width="11.19921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0</v>
      </c>
      <c r="K1" t="s">
        <v>9</v>
      </c>
      <c r="L1" t="s">
        <v>10</v>
      </c>
      <c r="M1" t="s">
        <v>11</v>
      </c>
      <c r="N1" t="s">
        <v>12</v>
      </c>
      <c r="O1" t="s">
        <v>111</v>
      </c>
      <c r="P1" t="s">
        <v>13</v>
      </c>
    </row>
    <row r="2" spans="1:16" x14ac:dyDescent="0.25">
      <c r="A2">
        <v>1000</v>
      </c>
      <c r="B2">
        <v>53</v>
      </c>
      <c r="C2" t="s">
        <v>17</v>
      </c>
      <c r="D2" t="s">
        <v>18</v>
      </c>
      <c r="E2" t="s">
        <v>19</v>
      </c>
      <c r="F2" t="s">
        <v>20</v>
      </c>
      <c r="G2">
        <v>2</v>
      </c>
      <c r="H2" t="s">
        <v>21</v>
      </c>
      <c r="I2" t="s">
        <v>22</v>
      </c>
      <c r="J2">
        <v>5538.33</v>
      </c>
      <c r="K2">
        <v>791.19</v>
      </c>
      <c r="L2">
        <v>7</v>
      </c>
      <c r="M2" s="1">
        <v>45371</v>
      </c>
      <c r="N2" t="s">
        <v>23</v>
      </c>
      <c r="O2" t="s">
        <v>112</v>
      </c>
      <c r="P2">
        <v>40.21</v>
      </c>
    </row>
    <row r="3" spans="1:16" x14ac:dyDescent="0.25">
      <c r="A3">
        <v>1000</v>
      </c>
      <c r="B3">
        <v>53</v>
      </c>
      <c r="C3" t="s">
        <v>17</v>
      </c>
      <c r="D3" t="s">
        <v>18</v>
      </c>
      <c r="E3" t="s">
        <v>27</v>
      </c>
      <c r="F3" t="s">
        <v>28</v>
      </c>
      <c r="G3">
        <v>3</v>
      </c>
      <c r="H3" t="s">
        <v>29</v>
      </c>
      <c r="I3" t="s">
        <v>113</v>
      </c>
      <c r="J3">
        <v>741.09</v>
      </c>
      <c r="K3">
        <v>247.03</v>
      </c>
      <c r="L3">
        <v>3</v>
      </c>
      <c r="M3" s="1">
        <v>45402</v>
      </c>
      <c r="N3" t="s">
        <v>31</v>
      </c>
      <c r="O3" t="s">
        <v>32</v>
      </c>
      <c r="P3">
        <v>26.09</v>
      </c>
    </row>
    <row r="4" spans="1:16" x14ac:dyDescent="0.25">
      <c r="A4">
        <v>1002</v>
      </c>
      <c r="B4">
        <v>41</v>
      </c>
      <c r="C4" t="s">
        <v>17</v>
      </c>
      <c r="D4" t="s">
        <v>18</v>
      </c>
      <c r="E4" t="s">
        <v>44</v>
      </c>
      <c r="F4" t="s">
        <v>45</v>
      </c>
      <c r="G4">
        <v>3</v>
      </c>
      <c r="H4" t="s">
        <v>29</v>
      </c>
      <c r="I4" t="s">
        <v>22</v>
      </c>
      <c r="J4">
        <v>1855.84</v>
      </c>
      <c r="K4">
        <v>463.96</v>
      </c>
      <c r="L4">
        <v>4</v>
      </c>
      <c r="M4" s="1">
        <v>45216</v>
      </c>
      <c r="N4" t="s">
        <v>37</v>
      </c>
      <c r="P4">
        <v>0</v>
      </c>
    </row>
    <row r="5" spans="1:16" x14ac:dyDescent="0.25">
      <c r="A5">
        <v>1002</v>
      </c>
      <c r="B5">
        <v>41</v>
      </c>
      <c r="C5" t="s">
        <v>17</v>
      </c>
      <c r="D5" t="s">
        <v>34</v>
      </c>
      <c r="E5" t="s">
        <v>19</v>
      </c>
      <c r="F5" t="s">
        <v>20</v>
      </c>
      <c r="G5">
        <v>2</v>
      </c>
      <c r="H5" t="s">
        <v>29</v>
      </c>
      <c r="I5" t="s">
        <v>36</v>
      </c>
      <c r="J5">
        <v>3164.76</v>
      </c>
      <c r="K5">
        <v>791.19</v>
      </c>
      <c r="L5">
        <v>4</v>
      </c>
      <c r="M5" s="1">
        <v>45513</v>
      </c>
      <c r="N5" t="s">
        <v>31</v>
      </c>
      <c r="O5" t="s">
        <v>114</v>
      </c>
      <c r="P5">
        <v>60.16</v>
      </c>
    </row>
    <row r="6" spans="1:16" x14ac:dyDescent="0.25">
      <c r="A6">
        <v>1003</v>
      </c>
      <c r="B6">
        <v>75</v>
      </c>
      <c r="C6" t="s">
        <v>17</v>
      </c>
      <c r="D6" t="s">
        <v>34</v>
      </c>
      <c r="E6" t="s">
        <v>19</v>
      </c>
      <c r="F6" t="s">
        <v>35</v>
      </c>
      <c r="G6">
        <v>5</v>
      </c>
      <c r="H6" t="s">
        <v>29</v>
      </c>
      <c r="I6" t="s">
        <v>36</v>
      </c>
      <c r="J6">
        <v>41.5</v>
      </c>
      <c r="K6">
        <v>20.75</v>
      </c>
      <c r="L6">
        <v>2</v>
      </c>
      <c r="M6" s="1">
        <v>45433</v>
      </c>
      <c r="N6" t="s">
        <v>37</v>
      </c>
      <c r="O6" t="s">
        <v>24</v>
      </c>
      <c r="P6">
        <v>35.56</v>
      </c>
    </row>
    <row r="7" spans="1:16" x14ac:dyDescent="0.25">
      <c r="A7">
        <v>1004</v>
      </c>
      <c r="B7">
        <v>41</v>
      </c>
      <c r="C7" t="s">
        <v>39</v>
      </c>
      <c r="D7" t="s">
        <v>18</v>
      </c>
      <c r="E7" t="s">
        <v>19</v>
      </c>
      <c r="F7" t="s">
        <v>35</v>
      </c>
      <c r="G7">
        <v>5</v>
      </c>
      <c r="H7" t="s">
        <v>29</v>
      </c>
      <c r="I7" t="s">
        <v>22</v>
      </c>
      <c r="J7">
        <v>83</v>
      </c>
      <c r="K7">
        <v>20.75</v>
      </c>
      <c r="L7">
        <v>4</v>
      </c>
      <c r="M7" s="1">
        <v>45438</v>
      </c>
      <c r="N7" t="s">
        <v>23</v>
      </c>
      <c r="O7" t="s">
        <v>115</v>
      </c>
      <c r="P7">
        <v>65.78</v>
      </c>
    </row>
    <row r="8" spans="1:16" x14ac:dyDescent="0.25">
      <c r="A8">
        <v>1005</v>
      </c>
      <c r="B8">
        <v>25</v>
      </c>
      <c r="C8" t="s">
        <v>39</v>
      </c>
      <c r="D8" t="s">
        <v>18</v>
      </c>
      <c r="E8" t="s">
        <v>40</v>
      </c>
      <c r="F8" t="s">
        <v>41</v>
      </c>
      <c r="G8">
        <v>3</v>
      </c>
      <c r="H8" t="s">
        <v>29</v>
      </c>
      <c r="I8" t="s">
        <v>113</v>
      </c>
      <c r="J8">
        <v>7603.47</v>
      </c>
      <c r="K8">
        <v>844.83</v>
      </c>
      <c r="L8">
        <v>9</v>
      </c>
      <c r="M8" s="1">
        <v>45321</v>
      </c>
      <c r="N8" t="s">
        <v>31</v>
      </c>
      <c r="P8">
        <v>0</v>
      </c>
    </row>
    <row r="9" spans="1:16" x14ac:dyDescent="0.25">
      <c r="A9">
        <v>1005</v>
      </c>
      <c r="B9">
        <v>25</v>
      </c>
      <c r="C9" t="s">
        <v>39</v>
      </c>
      <c r="D9" t="s">
        <v>18</v>
      </c>
      <c r="E9" t="s">
        <v>44</v>
      </c>
      <c r="F9" t="s">
        <v>45</v>
      </c>
      <c r="G9">
        <v>3</v>
      </c>
      <c r="H9" t="s">
        <v>29</v>
      </c>
      <c r="I9" t="s">
        <v>43</v>
      </c>
      <c r="J9">
        <v>4175.6400000000003</v>
      </c>
      <c r="K9">
        <v>463.96</v>
      </c>
      <c r="L9">
        <v>9</v>
      </c>
      <c r="M9" s="1">
        <v>45467</v>
      </c>
      <c r="N9" t="s">
        <v>31</v>
      </c>
      <c r="O9" t="s">
        <v>116</v>
      </c>
      <c r="P9">
        <v>75.33</v>
      </c>
    </row>
    <row r="10" spans="1:16" x14ac:dyDescent="0.25">
      <c r="A10">
        <v>1006</v>
      </c>
      <c r="B10">
        <v>24</v>
      </c>
      <c r="C10" t="s">
        <v>17</v>
      </c>
      <c r="D10" t="s">
        <v>18</v>
      </c>
      <c r="E10" t="s">
        <v>19</v>
      </c>
      <c r="F10" t="s">
        <v>20</v>
      </c>
      <c r="G10">
        <v>2</v>
      </c>
      <c r="H10" t="s">
        <v>21</v>
      </c>
      <c r="I10" t="s">
        <v>43</v>
      </c>
      <c r="J10">
        <v>5538.33</v>
      </c>
      <c r="K10">
        <v>791.19</v>
      </c>
      <c r="L10">
        <v>7</v>
      </c>
      <c r="M10" s="1">
        <v>45202</v>
      </c>
      <c r="N10" t="s">
        <v>23</v>
      </c>
      <c r="O10" t="s">
        <v>32</v>
      </c>
      <c r="P10">
        <v>43.05</v>
      </c>
    </row>
    <row r="11" spans="1:16" x14ac:dyDescent="0.25">
      <c r="A11">
        <v>1006</v>
      </c>
      <c r="B11">
        <v>24</v>
      </c>
      <c r="C11" t="s">
        <v>17</v>
      </c>
      <c r="D11" t="s">
        <v>34</v>
      </c>
      <c r="E11" t="s">
        <v>44</v>
      </c>
      <c r="F11" t="s">
        <v>45</v>
      </c>
      <c r="G11">
        <v>3</v>
      </c>
      <c r="H11" t="s">
        <v>29</v>
      </c>
      <c r="I11" t="s">
        <v>36</v>
      </c>
      <c r="J11">
        <v>4175.6400000000003</v>
      </c>
      <c r="K11">
        <v>463.96</v>
      </c>
      <c r="L11">
        <v>9</v>
      </c>
      <c r="M11" s="1">
        <v>45292</v>
      </c>
      <c r="N11" t="s">
        <v>37</v>
      </c>
      <c r="P11">
        <v>0</v>
      </c>
    </row>
    <row r="12" spans="1:16" x14ac:dyDescent="0.25">
      <c r="A12">
        <v>1006</v>
      </c>
      <c r="B12">
        <v>24</v>
      </c>
      <c r="C12" t="s">
        <v>17</v>
      </c>
      <c r="D12" t="s">
        <v>34</v>
      </c>
      <c r="E12" t="s">
        <v>27</v>
      </c>
      <c r="F12" t="s">
        <v>28</v>
      </c>
      <c r="G12">
        <v>3</v>
      </c>
      <c r="H12" t="s">
        <v>29</v>
      </c>
      <c r="I12" t="s">
        <v>113</v>
      </c>
      <c r="J12">
        <v>2470.3000000000002</v>
      </c>
      <c r="K12">
        <v>247.03</v>
      </c>
      <c r="L12">
        <v>10</v>
      </c>
      <c r="M12" s="1">
        <v>45468</v>
      </c>
      <c r="N12" t="s">
        <v>31</v>
      </c>
      <c r="O12" t="s">
        <v>117</v>
      </c>
      <c r="P12">
        <v>90.38</v>
      </c>
    </row>
    <row r="13" spans="1:16" x14ac:dyDescent="0.25">
      <c r="A13">
        <v>1007</v>
      </c>
      <c r="B13">
        <v>35</v>
      </c>
      <c r="C13" t="s">
        <v>17</v>
      </c>
      <c r="D13" t="s">
        <v>18</v>
      </c>
      <c r="E13" t="s">
        <v>19</v>
      </c>
      <c r="F13" t="s">
        <v>20</v>
      </c>
      <c r="G13">
        <v>2</v>
      </c>
      <c r="H13" t="s">
        <v>21</v>
      </c>
      <c r="I13" t="s">
        <v>22</v>
      </c>
      <c r="J13">
        <v>7120.71</v>
      </c>
      <c r="K13">
        <v>791.19</v>
      </c>
      <c r="L13">
        <v>9</v>
      </c>
      <c r="M13" s="1">
        <v>45237</v>
      </c>
      <c r="N13" t="s">
        <v>31</v>
      </c>
      <c r="O13" t="s">
        <v>118</v>
      </c>
      <c r="P13">
        <v>55.48</v>
      </c>
    </row>
    <row r="14" spans="1:16" x14ac:dyDescent="0.25">
      <c r="A14">
        <v>1008</v>
      </c>
      <c r="B14">
        <v>66</v>
      </c>
      <c r="C14" t="s">
        <v>39</v>
      </c>
      <c r="D14" t="s">
        <v>18</v>
      </c>
      <c r="E14" t="s">
        <v>40</v>
      </c>
      <c r="F14" t="s">
        <v>41</v>
      </c>
      <c r="G14">
        <v>3</v>
      </c>
      <c r="H14" t="s">
        <v>29</v>
      </c>
      <c r="I14" t="s">
        <v>36</v>
      </c>
      <c r="J14">
        <v>3379.32</v>
      </c>
      <c r="K14">
        <v>844.83</v>
      </c>
      <c r="L14">
        <v>4</v>
      </c>
      <c r="M14" s="1">
        <v>45194</v>
      </c>
      <c r="N14" t="s">
        <v>37</v>
      </c>
      <c r="O14" t="s">
        <v>119</v>
      </c>
      <c r="P14">
        <v>65.849999999999994</v>
      </c>
    </row>
    <row r="15" spans="1:16" x14ac:dyDescent="0.25">
      <c r="A15">
        <v>1011</v>
      </c>
      <c r="B15">
        <v>72</v>
      </c>
      <c r="C15" t="s">
        <v>17</v>
      </c>
      <c r="D15" t="s">
        <v>18</v>
      </c>
      <c r="E15" t="s">
        <v>19</v>
      </c>
      <c r="F15" t="s">
        <v>20</v>
      </c>
      <c r="G15">
        <v>2</v>
      </c>
      <c r="H15" t="s">
        <v>29</v>
      </c>
      <c r="I15" t="s">
        <v>22</v>
      </c>
      <c r="J15">
        <v>7911.9</v>
      </c>
      <c r="K15">
        <v>791.19</v>
      </c>
      <c r="L15">
        <v>10</v>
      </c>
      <c r="M15" s="1">
        <v>45480</v>
      </c>
      <c r="N15" t="s">
        <v>23</v>
      </c>
      <c r="O15" t="s">
        <v>112</v>
      </c>
      <c r="P15">
        <v>70.17</v>
      </c>
    </row>
    <row r="16" spans="1:16" x14ac:dyDescent="0.25">
      <c r="A16">
        <v>1013</v>
      </c>
      <c r="B16">
        <v>42</v>
      </c>
      <c r="C16" t="s">
        <v>39</v>
      </c>
      <c r="D16" t="s">
        <v>18</v>
      </c>
      <c r="E16" t="s">
        <v>19</v>
      </c>
      <c r="F16" t="s">
        <v>20</v>
      </c>
      <c r="G16">
        <v>2</v>
      </c>
      <c r="H16" t="s">
        <v>21</v>
      </c>
      <c r="I16" t="s">
        <v>113</v>
      </c>
      <c r="J16">
        <v>5538.33</v>
      </c>
      <c r="K16">
        <v>791.19</v>
      </c>
      <c r="L16">
        <v>7</v>
      </c>
      <c r="M16" s="1">
        <v>45369</v>
      </c>
      <c r="N16" t="s">
        <v>31</v>
      </c>
      <c r="O16" t="s">
        <v>120</v>
      </c>
      <c r="P16">
        <v>57.81</v>
      </c>
    </row>
    <row r="17" spans="1:16" x14ac:dyDescent="0.25">
      <c r="A17">
        <v>1014</v>
      </c>
      <c r="B17">
        <v>73</v>
      </c>
      <c r="C17" t="s">
        <v>39</v>
      </c>
      <c r="D17" t="s">
        <v>18</v>
      </c>
      <c r="E17" t="s">
        <v>40</v>
      </c>
      <c r="F17" t="s">
        <v>41</v>
      </c>
      <c r="G17">
        <v>3</v>
      </c>
      <c r="H17" t="s">
        <v>21</v>
      </c>
      <c r="I17" t="s">
        <v>22</v>
      </c>
      <c r="J17">
        <v>5068.9799999999996</v>
      </c>
      <c r="K17">
        <v>844.83</v>
      </c>
      <c r="L17">
        <v>6</v>
      </c>
      <c r="M17" s="1">
        <v>45293</v>
      </c>
      <c r="N17" t="s">
        <v>23</v>
      </c>
      <c r="O17" t="s">
        <v>116</v>
      </c>
      <c r="P17">
        <v>69.31</v>
      </c>
    </row>
    <row r="18" spans="1:16" x14ac:dyDescent="0.25">
      <c r="A18">
        <v>1014</v>
      </c>
      <c r="B18">
        <v>73</v>
      </c>
      <c r="C18" t="s">
        <v>39</v>
      </c>
      <c r="D18" t="s">
        <v>34</v>
      </c>
      <c r="E18" t="s">
        <v>19</v>
      </c>
      <c r="F18" t="s">
        <v>20</v>
      </c>
      <c r="G18">
        <v>2</v>
      </c>
      <c r="H18" t="s">
        <v>29</v>
      </c>
      <c r="I18" t="s">
        <v>36</v>
      </c>
      <c r="J18">
        <v>4747.1400000000003</v>
      </c>
      <c r="K18">
        <v>791.19</v>
      </c>
      <c r="L18">
        <v>6</v>
      </c>
      <c r="M18" s="1">
        <v>45430</v>
      </c>
      <c r="N18" t="s">
        <v>23</v>
      </c>
      <c r="O18" t="s">
        <v>24</v>
      </c>
      <c r="P18">
        <v>8.3000000000000007</v>
      </c>
    </row>
    <row r="19" spans="1:16" x14ac:dyDescent="0.25">
      <c r="A19">
        <v>1015</v>
      </c>
      <c r="B19">
        <v>22</v>
      </c>
      <c r="C19" t="s">
        <v>17</v>
      </c>
      <c r="D19" t="s">
        <v>18</v>
      </c>
      <c r="E19" t="s">
        <v>19</v>
      </c>
      <c r="F19" t="s">
        <v>35</v>
      </c>
      <c r="G19">
        <v>5</v>
      </c>
      <c r="H19" t="s">
        <v>29</v>
      </c>
      <c r="I19" t="s">
        <v>113</v>
      </c>
      <c r="J19">
        <v>83</v>
      </c>
      <c r="K19">
        <v>20.75</v>
      </c>
      <c r="L19">
        <v>4</v>
      </c>
      <c r="M19" s="1">
        <v>45537</v>
      </c>
      <c r="N19" t="s">
        <v>23</v>
      </c>
      <c r="O19" t="s">
        <v>112</v>
      </c>
      <c r="P19">
        <v>80</v>
      </c>
    </row>
    <row r="20" spans="1:16" x14ac:dyDescent="0.25">
      <c r="A20">
        <v>1016</v>
      </c>
      <c r="B20">
        <v>61</v>
      </c>
      <c r="C20" t="s">
        <v>17</v>
      </c>
      <c r="D20" t="s">
        <v>34</v>
      </c>
      <c r="E20" t="s">
        <v>19</v>
      </c>
      <c r="F20" t="s">
        <v>35</v>
      </c>
      <c r="G20">
        <v>5</v>
      </c>
      <c r="H20" t="s">
        <v>29</v>
      </c>
      <c r="I20" t="s">
        <v>113</v>
      </c>
      <c r="J20">
        <v>103.75</v>
      </c>
      <c r="K20">
        <v>20.75</v>
      </c>
      <c r="L20">
        <v>5</v>
      </c>
      <c r="M20" s="1">
        <v>45480</v>
      </c>
      <c r="N20" t="s">
        <v>31</v>
      </c>
      <c r="P20">
        <v>0</v>
      </c>
    </row>
    <row r="21" spans="1:16" x14ac:dyDescent="0.25">
      <c r="A21">
        <v>1018</v>
      </c>
      <c r="B21">
        <v>34</v>
      </c>
      <c r="C21" t="s">
        <v>17</v>
      </c>
      <c r="D21" t="s">
        <v>18</v>
      </c>
      <c r="E21" t="s">
        <v>19</v>
      </c>
      <c r="F21" t="s">
        <v>35</v>
      </c>
      <c r="G21">
        <v>5</v>
      </c>
      <c r="H21" t="s">
        <v>29</v>
      </c>
      <c r="I21" t="s">
        <v>113</v>
      </c>
      <c r="J21">
        <v>124.5</v>
      </c>
      <c r="K21">
        <v>20.75</v>
      </c>
      <c r="L21">
        <v>6</v>
      </c>
      <c r="M21" s="1">
        <v>45496</v>
      </c>
      <c r="N21" t="s">
        <v>37</v>
      </c>
      <c r="O21" t="s">
        <v>121</v>
      </c>
      <c r="P21">
        <v>70.39</v>
      </c>
    </row>
    <row r="22" spans="1:16" x14ac:dyDescent="0.25">
      <c r="A22">
        <v>1019</v>
      </c>
      <c r="B22">
        <v>45</v>
      </c>
      <c r="C22" t="s">
        <v>17</v>
      </c>
      <c r="D22" t="s">
        <v>18</v>
      </c>
      <c r="E22" t="s">
        <v>19</v>
      </c>
      <c r="F22" t="s">
        <v>35</v>
      </c>
      <c r="G22">
        <v>5</v>
      </c>
      <c r="H22" t="s">
        <v>21</v>
      </c>
      <c r="I22" t="s">
        <v>36</v>
      </c>
      <c r="J22">
        <v>83</v>
      </c>
      <c r="K22">
        <v>20.75</v>
      </c>
      <c r="L22">
        <v>4</v>
      </c>
      <c r="M22" s="1">
        <v>45365</v>
      </c>
      <c r="N22" t="s">
        <v>37</v>
      </c>
      <c r="P22">
        <v>0</v>
      </c>
    </row>
    <row r="23" spans="1:16" x14ac:dyDescent="0.25">
      <c r="A23">
        <v>1019</v>
      </c>
      <c r="B23">
        <v>45</v>
      </c>
      <c r="C23" t="s">
        <v>17</v>
      </c>
      <c r="D23" t="s">
        <v>18</v>
      </c>
      <c r="E23" t="s">
        <v>27</v>
      </c>
      <c r="F23" t="s">
        <v>28</v>
      </c>
      <c r="G23">
        <v>3</v>
      </c>
      <c r="H23" t="s">
        <v>29</v>
      </c>
      <c r="I23" t="s">
        <v>36</v>
      </c>
      <c r="J23">
        <v>988.12</v>
      </c>
      <c r="K23">
        <v>247.03</v>
      </c>
      <c r="L23">
        <v>4</v>
      </c>
      <c r="M23" s="1">
        <v>45402</v>
      </c>
      <c r="N23" t="s">
        <v>37</v>
      </c>
      <c r="O23" t="s">
        <v>114</v>
      </c>
      <c r="P23">
        <v>37.869999999999997</v>
      </c>
    </row>
    <row r="24" spans="1:16" x14ac:dyDescent="0.25">
      <c r="A24">
        <v>1019</v>
      </c>
      <c r="B24">
        <v>45</v>
      </c>
      <c r="C24" t="s">
        <v>17</v>
      </c>
      <c r="D24" t="s">
        <v>34</v>
      </c>
      <c r="E24" t="s">
        <v>40</v>
      </c>
      <c r="F24" t="s">
        <v>41</v>
      </c>
      <c r="G24">
        <v>3</v>
      </c>
      <c r="H24" t="s">
        <v>21</v>
      </c>
      <c r="I24" t="s">
        <v>113</v>
      </c>
      <c r="J24">
        <v>844.83</v>
      </c>
      <c r="K24">
        <v>844.83</v>
      </c>
      <c r="L24">
        <v>1</v>
      </c>
      <c r="M24" s="1">
        <v>45494</v>
      </c>
      <c r="N24" t="s">
        <v>37</v>
      </c>
      <c r="O24" t="s">
        <v>24</v>
      </c>
      <c r="P24">
        <v>49.17</v>
      </c>
    </row>
    <row r="25" spans="1:16" x14ac:dyDescent="0.25">
      <c r="A25">
        <v>1020</v>
      </c>
      <c r="B25">
        <v>57</v>
      </c>
      <c r="C25" t="s">
        <v>39</v>
      </c>
      <c r="D25" t="s">
        <v>18</v>
      </c>
      <c r="E25" t="s">
        <v>40</v>
      </c>
      <c r="F25" t="s">
        <v>41</v>
      </c>
      <c r="G25">
        <v>3</v>
      </c>
      <c r="H25" t="s">
        <v>21</v>
      </c>
      <c r="I25" t="s">
        <v>43</v>
      </c>
      <c r="J25">
        <v>3379.32</v>
      </c>
      <c r="K25">
        <v>844.83</v>
      </c>
      <c r="L25">
        <v>4</v>
      </c>
      <c r="M25" s="1">
        <v>45262</v>
      </c>
      <c r="N25" t="s">
        <v>37</v>
      </c>
      <c r="O25" t="s">
        <v>122</v>
      </c>
      <c r="P25">
        <v>37.130000000000003</v>
      </c>
    </row>
    <row r="26" spans="1:16" x14ac:dyDescent="0.25">
      <c r="A26">
        <v>1021</v>
      </c>
      <c r="B26">
        <v>71</v>
      </c>
      <c r="C26" t="s">
        <v>39</v>
      </c>
      <c r="D26" t="s">
        <v>34</v>
      </c>
      <c r="E26" t="s">
        <v>40</v>
      </c>
      <c r="F26" t="s">
        <v>41</v>
      </c>
      <c r="G26">
        <v>3</v>
      </c>
      <c r="H26" t="s">
        <v>29</v>
      </c>
      <c r="I26" t="s">
        <v>36</v>
      </c>
      <c r="J26">
        <v>844.83</v>
      </c>
      <c r="K26">
        <v>844.83</v>
      </c>
      <c r="L26">
        <v>1</v>
      </c>
      <c r="M26" s="1">
        <v>45371</v>
      </c>
      <c r="N26" t="s">
        <v>31</v>
      </c>
      <c r="O26" t="s">
        <v>118</v>
      </c>
      <c r="P26">
        <v>49.54</v>
      </c>
    </row>
    <row r="27" spans="1:16" x14ac:dyDescent="0.25">
      <c r="A27">
        <v>1022</v>
      </c>
      <c r="B27">
        <v>76</v>
      </c>
      <c r="C27" t="s">
        <v>39</v>
      </c>
      <c r="D27" t="s">
        <v>18</v>
      </c>
      <c r="E27" t="s">
        <v>40</v>
      </c>
      <c r="F27" t="s">
        <v>41</v>
      </c>
      <c r="G27">
        <v>3</v>
      </c>
      <c r="H27" t="s">
        <v>21</v>
      </c>
      <c r="I27" t="s">
        <v>113</v>
      </c>
      <c r="J27">
        <v>6758.64</v>
      </c>
      <c r="K27">
        <v>844.83</v>
      </c>
      <c r="L27">
        <v>8</v>
      </c>
      <c r="M27" s="1">
        <v>45409</v>
      </c>
      <c r="N27" t="s">
        <v>31</v>
      </c>
      <c r="O27" t="s">
        <v>117</v>
      </c>
      <c r="P27">
        <v>73.489999999999995</v>
      </c>
    </row>
    <row r="28" spans="1:16" x14ac:dyDescent="0.25">
      <c r="A28">
        <v>1024</v>
      </c>
      <c r="B28">
        <v>49</v>
      </c>
      <c r="C28" t="s">
        <v>39</v>
      </c>
      <c r="D28" t="s">
        <v>18</v>
      </c>
      <c r="E28" t="s">
        <v>19</v>
      </c>
      <c r="F28" t="s">
        <v>20</v>
      </c>
      <c r="G28">
        <v>2</v>
      </c>
      <c r="H28" t="s">
        <v>29</v>
      </c>
      <c r="I28" t="s">
        <v>36</v>
      </c>
      <c r="J28">
        <v>1582.38</v>
      </c>
      <c r="K28">
        <v>791.19</v>
      </c>
      <c r="L28">
        <v>2</v>
      </c>
      <c r="M28" s="1">
        <v>45483</v>
      </c>
      <c r="N28" t="s">
        <v>31</v>
      </c>
      <c r="O28" t="s">
        <v>123</v>
      </c>
      <c r="P28">
        <v>51.93</v>
      </c>
    </row>
    <row r="29" spans="1:16" x14ac:dyDescent="0.25">
      <c r="A29">
        <v>1025</v>
      </c>
      <c r="B29">
        <v>77</v>
      </c>
      <c r="C29" t="s">
        <v>17</v>
      </c>
      <c r="D29" t="s">
        <v>18</v>
      </c>
      <c r="E29" t="s">
        <v>44</v>
      </c>
      <c r="F29" t="s">
        <v>45</v>
      </c>
      <c r="G29">
        <v>3</v>
      </c>
      <c r="H29" t="s">
        <v>29</v>
      </c>
      <c r="I29" t="s">
        <v>43</v>
      </c>
      <c r="J29">
        <v>2783.76</v>
      </c>
      <c r="K29">
        <v>463.96</v>
      </c>
      <c r="L29">
        <v>6</v>
      </c>
      <c r="M29" s="1">
        <v>45320</v>
      </c>
      <c r="N29" t="s">
        <v>31</v>
      </c>
      <c r="P29">
        <v>0</v>
      </c>
    </row>
    <row r="30" spans="1:16" x14ac:dyDescent="0.25">
      <c r="A30">
        <v>1025</v>
      </c>
      <c r="B30">
        <v>77</v>
      </c>
      <c r="C30" t="s">
        <v>17</v>
      </c>
      <c r="D30" t="s">
        <v>18</v>
      </c>
      <c r="E30" t="s">
        <v>19</v>
      </c>
      <c r="F30" t="s">
        <v>35</v>
      </c>
      <c r="G30">
        <v>5</v>
      </c>
      <c r="H30" t="s">
        <v>29</v>
      </c>
      <c r="I30" t="s">
        <v>36</v>
      </c>
      <c r="J30">
        <v>83</v>
      </c>
      <c r="K30">
        <v>20.75</v>
      </c>
      <c r="L30">
        <v>4</v>
      </c>
      <c r="M30" s="1">
        <v>45532</v>
      </c>
      <c r="N30" t="s">
        <v>37</v>
      </c>
      <c r="O30" t="s">
        <v>116</v>
      </c>
      <c r="P30">
        <v>77.78</v>
      </c>
    </row>
    <row r="31" spans="1:16" x14ac:dyDescent="0.25">
      <c r="A31">
        <v>1027</v>
      </c>
      <c r="B31">
        <v>22</v>
      </c>
      <c r="C31" t="s">
        <v>17</v>
      </c>
      <c r="D31" t="s">
        <v>18</v>
      </c>
      <c r="E31" t="s">
        <v>19</v>
      </c>
      <c r="F31" t="s">
        <v>20</v>
      </c>
      <c r="G31">
        <v>2</v>
      </c>
      <c r="H31" t="s">
        <v>29</v>
      </c>
      <c r="I31" t="s">
        <v>113</v>
      </c>
      <c r="J31">
        <v>4747.1400000000003</v>
      </c>
      <c r="K31">
        <v>791.19</v>
      </c>
      <c r="L31">
        <v>6</v>
      </c>
      <c r="M31" s="1">
        <v>45258</v>
      </c>
      <c r="N31" t="s">
        <v>31</v>
      </c>
      <c r="P31">
        <v>0</v>
      </c>
    </row>
    <row r="32" spans="1:16" x14ac:dyDescent="0.25">
      <c r="A32">
        <v>1028</v>
      </c>
      <c r="B32">
        <v>79</v>
      </c>
      <c r="C32" t="s">
        <v>39</v>
      </c>
      <c r="D32" t="s">
        <v>18</v>
      </c>
      <c r="E32" t="s">
        <v>40</v>
      </c>
      <c r="F32" t="s">
        <v>41</v>
      </c>
      <c r="G32">
        <v>3</v>
      </c>
      <c r="H32" t="s">
        <v>29</v>
      </c>
      <c r="I32" t="s">
        <v>43</v>
      </c>
      <c r="J32">
        <v>6758.64</v>
      </c>
      <c r="K32">
        <v>844.83</v>
      </c>
      <c r="L32">
        <v>8</v>
      </c>
      <c r="M32" s="1">
        <v>45260</v>
      </c>
      <c r="N32" t="s">
        <v>31</v>
      </c>
      <c r="P32">
        <v>0</v>
      </c>
    </row>
    <row r="33" spans="1:16" x14ac:dyDescent="0.25">
      <c r="A33">
        <v>1030</v>
      </c>
      <c r="B33">
        <v>69</v>
      </c>
      <c r="C33" t="s">
        <v>17</v>
      </c>
      <c r="D33" t="s">
        <v>18</v>
      </c>
      <c r="E33" t="s">
        <v>40</v>
      </c>
      <c r="F33" t="s">
        <v>41</v>
      </c>
      <c r="G33">
        <v>3</v>
      </c>
      <c r="H33" t="s">
        <v>29</v>
      </c>
      <c r="I33" t="s">
        <v>43</v>
      </c>
      <c r="J33">
        <v>4224.1499999999996</v>
      </c>
      <c r="K33">
        <v>844.83</v>
      </c>
      <c r="L33">
        <v>5</v>
      </c>
      <c r="M33" s="1">
        <v>45349</v>
      </c>
      <c r="N33" t="s">
        <v>37</v>
      </c>
      <c r="O33" t="s">
        <v>120</v>
      </c>
      <c r="P33">
        <v>46.03</v>
      </c>
    </row>
    <row r="34" spans="1:16" x14ac:dyDescent="0.25">
      <c r="A34">
        <v>1031</v>
      </c>
      <c r="B34">
        <v>20</v>
      </c>
      <c r="C34" t="s">
        <v>39</v>
      </c>
      <c r="D34" t="s">
        <v>18</v>
      </c>
      <c r="E34" t="s">
        <v>40</v>
      </c>
      <c r="F34" t="s">
        <v>41</v>
      </c>
      <c r="G34">
        <v>3</v>
      </c>
      <c r="H34" t="s">
        <v>29</v>
      </c>
      <c r="I34" t="s">
        <v>43</v>
      </c>
      <c r="J34">
        <v>5913.81</v>
      </c>
      <c r="K34">
        <v>844.83</v>
      </c>
      <c r="L34">
        <v>7</v>
      </c>
      <c r="M34" s="1">
        <v>45312</v>
      </c>
      <c r="N34" t="s">
        <v>37</v>
      </c>
      <c r="P34">
        <v>0</v>
      </c>
    </row>
    <row r="35" spans="1:16" x14ac:dyDescent="0.25">
      <c r="A35">
        <v>1031</v>
      </c>
      <c r="B35">
        <v>20</v>
      </c>
      <c r="C35" t="s">
        <v>39</v>
      </c>
      <c r="D35" t="s">
        <v>18</v>
      </c>
      <c r="E35" t="s">
        <v>19</v>
      </c>
      <c r="F35" t="s">
        <v>35</v>
      </c>
      <c r="G35">
        <v>5</v>
      </c>
      <c r="H35" t="s">
        <v>29</v>
      </c>
      <c r="I35" t="s">
        <v>43</v>
      </c>
      <c r="J35">
        <v>103.75</v>
      </c>
      <c r="K35">
        <v>20.75</v>
      </c>
      <c r="L35">
        <v>5</v>
      </c>
      <c r="M35" s="1">
        <v>45538</v>
      </c>
      <c r="N35" t="s">
        <v>31</v>
      </c>
      <c r="O35" t="s">
        <v>124</v>
      </c>
      <c r="P35">
        <v>17.79</v>
      </c>
    </row>
    <row r="36" spans="1:16" x14ac:dyDescent="0.25">
      <c r="A36">
        <v>1033</v>
      </c>
      <c r="B36">
        <v>54</v>
      </c>
      <c r="C36" t="s">
        <v>39</v>
      </c>
      <c r="D36" t="s">
        <v>18</v>
      </c>
      <c r="E36" t="s">
        <v>27</v>
      </c>
      <c r="F36" t="s">
        <v>28</v>
      </c>
      <c r="G36">
        <v>3</v>
      </c>
      <c r="H36" t="s">
        <v>29</v>
      </c>
      <c r="I36" t="s">
        <v>43</v>
      </c>
      <c r="J36">
        <v>988.12</v>
      </c>
      <c r="K36">
        <v>247.03</v>
      </c>
      <c r="L36">
        <v>4</v>
      </c>
      <c r="M36" s="1">
        <v>45260</v>
      </c>
      <c r="N36" t="s">
        <v>31</v>
      </c>
      <c r="P36">
        <v>0</v>
      </c>
    </row>
    <row r="37" spans="1:16" x14ac:dyDescent="0.25">
      <c r="A37">
        <v>1033</v>
      </c>
      <c r="B37">
        <v>54</v>
      </c>
      <c r="C37" t="s">
        <v>39</v>
      </c>
      <c r="D37" t="s">
        <v>18</v>
      </c>
      <c r="E37" t="s">
        <v>19</v>
      </c>
      <c r="F37" t="s">
        <v>20</v>
      </c>
      <c r="G37">
        <v>2</v>
      </c>
      <c r="H37" t="s">
        <v>29</v>
      </c>
      <c r="I37" t="s">
        <v>43</v>
      </c>
      <c r="J37">
        <v>3164.76</v>
      </c>
      <c r="K37">
        <v>791.19</v>
      </c>
      <c r="L37">
        <v>4</v>
      </c>
      <c r="M37" s="1">
        <v>45303</v>
      </c>
      <c r="N37" t="s">
        <v>23</v>
      </c>
      <c r="O37" t="s">
        <v>124</v>
      </c>
      <c r="P37">
        <v>49.24</v>
      </c>
    </row>
    <row r="38" spans="1:16" x14ac:dyDescent="0.25">
      <c r="A38">
        <v>1035</v>
      </c>
      <c r="B38">
        <v>32</v>
      </c>
      <c r="C38" t="s">
        <v>39</v>
      </c>
      <c r="D38" t="s">
        <v>18</v>
      </c>
      <c r="E38" t="s">
        <v>19</v>
      </c>
      <c r="F38" t="s">
        <v>35</v>
      </c>
      <c r="G38">
        <v>5</v>
      </c>
      <c r="H38" t="s">
        <v>29</v>
      </c>
      <c r="I38" t="s">
        <v>36</v>
      </c>
      <c r="J38">
        <v>186.75</v>
      </c>
      <c r="K38">
        <v>20.75</v>
      </c>
      <c r="L38">
        <v>9</v>
      </c>
      <c r="M38" s="1">
        <v>45193</v>
      </c>
      <c r="N38" t="s">
        <v>23</v>
      </c>
      <c r="P38">
        <v>0</v>
      </c>
    </row>
    <row r="39" spans="1:16" x14ac:dyDescent="0.25">
      <c r="A39">
        <v>1035</v>
      </c>
      <c r="B39">
        <v>32</v>
      </c>
      <c r="C39" t="s">
        <v>39</v>
      </c>
      <c r="D39" t="s">
        <v>34</v>
      </c>
      <c r="E39" t="s">
        <v>19</v>
      </c>
      <c r="F39" t="s">
        <v>35</v>
      </c>
      <c r="G39">
        <v>5</v>
      </c>
      <c r="H39" t="s">
        <v>29</v>
      </c>
      <c r="I39" t="s">
        <v>36</v>
      </c>
      <c r="J39">
        <v>62.25</v>
      </c>
      <c r="K39">
        <v>20.75</v>
      </c>
      <c r="L39">
        <v>3</v>
      </c>
      <c r="M39" s="1">
        <v>45376</v>
      </c>
      <c r="N39" t="s">
        <v>23</v>
      </c>
      <c r="O39" t="s">
        <v>124</v>
      </c>
      <c r="P39">
        <v>33.56</v>
      </c>
    </row>
    <row r="40" spans="1:16" x14ac:dyDescent="0.25">
      <c r="A40">
        <v>1036</v>
      </c>
      <c r="B40">
        <v>60</v>
      </c>
      <c r="C40" t="s">
        <v>17</v>
      </c>
      <c r="D40" t="s">
        <v>34</v>
      </c>
      <c r="E40" t="s">
        <v>19</v>
      </c>
      <c r="F40" t="s">
        <v>20</v>
      </c>
      <c r="G40">
        <v>2</v>
      </c>
      <c r="H40" t="s">
        <v>21</v>
      </c>
      <c r="I40" t="s">
        <v>43</v>
      </c>
      <c r="J40">
        <v>3955.95</v>
      </c>
      <c r="K40">
        <v>791.19</v>
      </c>
      <c r="L40">
        <v>5</v>
      </c>
      <c r="M40" s="1">
        <v>45211</v>
      </c>
      <c r="N40" t="s">
        <v>23</v>
      </c>
      <c r="O40" t="s">
        <v>123</v>
      </c>
      <c r="P40">
        <v>56.62</v>
      </c>
    </row>
    <row r="41" spans="1:16" x14ac:dyDescent="0.25">
      <c r="A41">
        <v>1036</v>
      </c>
      <c r="B41">
        <v>60</v>
      </c>
      <c r="C41" t="s">
        <v>17</v>
      </c>
      <c r="D41" t="s">
        <v>34</v>
      </c>
      <c r="E41" t="s">
        <v>19</v>
      </c>
      <c r="F41" t="s">
        <v>20</v>
      </c>
      <c r="G41">
        <v>2</v>
      </c>
      <c r="H41" t="s">
        <v>21</v>
      </c>
      <c r="I41" t="s">
        <v>113</v>
      </c>
      <c r="J41">
        <v>791.19</v>
      </c>
      <c r="K41">
        <v>791.19</v>
      </c>
      <c r="L41">
        <v>1</v>
      </c>
      <c r="M41" s="1">
        <v>45319</v>
      </c>
      <c r="N41" t="s">
        <v>37</v>
      </c>
      <c r="P41">
        <v>0</v>
      </c>
    </row>
    <row r="42" spans="1:16" x14ac:dyDescent="0.25">
      <c r="A42">
        <v>1038</v>
      </c>
      <c r="B42">
        <v>56</v>
      </c>
      <c r="C42" t="s">
        <v>39</v>
      </c>
      <c r="D42" t="s">
        <v>18</v>
      </c>
      <c r="E42" t="s">
        <v>40</v>
      </c>
      <c r="F42" t="s">
        <v>41</v>
      </c>
      <c r="G42">
        <v>3</v>
      </c>
      <c r="H42" t="s">
        <v>29</v>
      </c>
      <c r="I42" t="s">
        <v>113</v>
      </c>
      <c r="J42">
        <v>4224.1499999999996</v>
      </c>
      <c r="K42">
        <v>844.83</v>
      </c>
      <c r="L42">
        <v>5</v>
      </c>
      <c r="M42" s="1">
        <v>45481</v>
      </c>
      <c r="N42" t="s">
        <v>31</v>
      </c>
      <c r="O42" t="s">
        <v>42</v>
      </c>
      <c r="P42">
        <v>10</v>
      </c>
    </row>
    <row r="43" spans="1:16" x14ac:dyDescent="0.25">
      <c r="A43">
        <v>1038</v>
      </c>
      <c r="B43">
        <v>56</v>
      </c>
      <c r="C43" t="s">
        <v>39</v>
      </c>
      <c r="D43" t="s">
        <v>34</v>
      </c>
      <c r="E43" t="s">
        <v>40</v>
      </c>
      <c r="F43" t="s">
        <v>41</v>
      </c>
      <c r="G43">
        <v>3</v>
      </c>
      <c r="H43" t="s">
        <v>29</v>
      </c>
      <c r="I43" t="s">
        <v>36</v>
      </c>
      <c r="J43">
        <v>5068.9799999999996</v>
      </c>
      <c r="K43">
        <v>844.83</v>
      </c>
      <c r="L43">
        <v>6</v>
      </c>
      <c r="M43" s="1">
        <v>45502</v>
      </c>
      <c r="N43" t="s">
        <v>23</v>
      </c>
      <c r="P43">
        <v>0</v>
      </c>
    </row>
    <row r="44" spans="1:16" x14ac:dyDescent="0.25">
      <c r="A44">
        <v>1038</v>
      </c>
      <c r="B44">
        <v>56</v>
      </c>
      <c r="C44" t="s">
        <v>39</v>
      </c>
      <c r="D44" t="s">
        <v>18</v>
      </c>
      <c r="E44" t="s">
        <v>19</v>
      </c>
      <c r="F44" t="s">
        <v>35</v>
      </c>
      <c r="G44">
        <v>5</v>
      </c>
      <c r="H44" t="s">
        <v>29</v>
      </c>
      <c r="I44" t="s">
        <v>43</v>
      </c>
      <c r="J44">
        <v>145.25</v>
      </c>
      <c r="K44">
        <v>20.75</v>
      </c>
      <c r="L44">
        <v>7</v>
      </c>
      <c r="M44" s="1">
        <v>45521</v>
      </c>
      <c r="N44" t="s">
        <v>37</v>
      </c>
      <c r="O44" t="s">
        <v>118</v>
      </c>
      <c r="P44">
        <v>47.94</v>
      </c>
    </row>
    <row r="45" spans="1:16" x14ac:dyDescent="0.25">
      <c r="A45">
        <v>1038</v>
      </c>
      <c r="B45">
        <v>56</v>
      </c>
      <c r="C45" t="s">
        <v>39</v>
      </c>
      <c r="D45" t="s">
        <v>18</v>
      </c>
      <c r="E45" t="s">
        <v>19</v>
      </c>
      <c r="F45" t="s">
        <v>20</v>
      </c>
      <c r="G45">
        <v>2</v>
      </c>
      <c r="H45" t="s">
        <v>29</v>
      </c>
      <c r="I45" t="s">
        <v>43</v>
      </c>
      <c r="J45">
        <v>5538.33</v>
      </c>
      <c r="K45">
        <v>791.19</v>
      </c>
      <c r="L45">
        <v>7</v>
      </c>
      <c r="M45" s="1">
        <v>45558</v>
      </c>
      <c r="N45" t="s">
        <v>31</v>
      </c>
      <c r="O45" t="s">
        <v>125</v>
      </c>
      <c r="P45">
        <v>26.01</v>
      </c>
    </row>
    <row r="46" spans="1:16" x14ac:dyDescent="0.25">
      <c r="A46">
        <v>1039</v>
      </c>
      <c r="B46">
        <v>53</v>
      </c>
      <c r="C46" t="s">
        <v>39</v>
      </c>
      <c r="D46" t="s">
        <v>18</v>
      </c>
      <c r="E46" t="s">
        <v>27</v>
      </c>
      <c r="F46" t="s">
        <v>28</v>
      </c>
      <c r="G46">
        <v>3</v>
      </c>
      <c r="H46" t="s">
        <v>29</v>
      </c>
      <c r="I46" t="s">
        <v>22</v>
      </c>
      <c r="J46">
        <v>1729.21</v>
      </c>
      <c r="K46">
        <v>247.03</v>
      </c>
      <c r="L46">
        <v>7</v>
      </c>
      <c r="M46" s="1">
        <v>45535</v>
      </c>
      <c r="N46" t="s">
        <v>23</v>
      </c>
      <c r="P46">
        <v>0</v>
      </c>
    </row>
    <row r="47" spans="1:16" x14ac:dyDescent="0.25">
      <c r="A47">
        <v>1040</v>
      </c>
      <c r="B47">
        <v>45</v>
      </c>
      <c r="C47" t="s">
        <v>39</v>
      </c>
      <c r="D47" t="s">
        <v>34</v>
      </c>
      <c r="E47" t="s">
        <v>19</v>
      </c>
      <c r="F47" t="s">
        <v>20</v>
      </c>
      <c r="G47">
        <v>2</v>
      </c>
      <c r="H47" t="s">
        <v>29</v>
      </c>
      <c r="I47" t="s">
        <v>22</v>
      </c>
      <c r="J47">
        <v>6329.52</v>
      </c>
      <c r="K47">
        <v>791.19</v>
      </c>
      <c r="L47">
        <v>8</v>
      </c>
      <c r="M47" s="1">
        <v>45215</v>
      </c>
      <c r="N47" t="s">
        <v>23</v>
      </c>
      <c r="O47" t="s">
        <v>126</v>
      </c>
      <c r="P47">
        <v>92.79</v>
      </c>
    </row>
    <row r="48" spans="1:16" x14ac:dyDescent="0.25">
      <c r="A48">
        <v>1042</v>
      </c>
      <c r="B48">
        <v>65</v>
      </c>
      <c r="C48" t="s">
        <v>39</v>
      </c>
      <c r="D48" t="s">
        <v>18</v>
      </c>
      <c r="E48" t="s">
        <v>19</v>
      </c>
      <c r="F48" t="s">
        <v>35</v>
      </c>
      <c r="G48">
        <v>5</v>
      </c>
      <c r="H48" t="s">
        <v>21</v>
      </c>
      <c r="I48" t="s">
        <v>22</v>
      </c>
      <c r="J48">
        <v>145.25</v>
      </c>
      <c r="K48">
        <v>20.75</v>
      </c>
      <c r="L48">
        <v>7</v>
      </c>
      <c r="M48" s="1">
        <v>45469</v>
      </c>
      <c r="N48" t="s">
        <v>31</v>
      </c>
      <c r="O48" t="s">
        <v>114</v>
      </c>
      <c r="P48">
        <v>53.02</v>
      </c>
    </row>
    <row r="49" spans="1:16" x14ac:dyDescent="0.25">
      <c r="A49">
        <v>1042</v>
      </c>
      <c r="B49">
        <v>65</v>
      </c>
      <c r="C49" t="s">
        <v>39</v>
      </c>
      <c r="D49" t="s">
        <v>18</v>
      </c>
      <c r="E49" t="s">
        <v>40</v>
      </c>
      <c r="F49" t="s">
        <v>41</v>
      </c>
      <c r="G49">
        <v>3</v>
      </c>
      <c r="H49" t="s">
        <v>29</v>
      </c>
      <c r="I49" t="s">
        <v>36</v>
      </c>
      <c r="J49">
        <v>5913.81</v>
      </c>
      <c r="K49">
        <v>844.83</v>
      </c>
      <c r="L49">
        <v>7</v>
      </c>
      <c r="M49" s="1">
        <v>45489</v>
      </c>
      <c r="N49" t="s">
        <v>31</v>
      </c>
      <c r="O49" t="s">
        <v>122</v>
      </c>
      <c r="P49">
        <v>111.25</v>
      </c>
    </row>
    <row r="50" spans="1:16" x14ac:dyDescent="0.25">
      <c r="A50">
        <v>1043</v>
      </c>
      <c r="B50">
        <v>76</v>
      </c>
      <c r="C50" t="s">
        <v>17</v>
      </c>
      <c r="D50" t="s">
        <v>18</v>
      </c>
      <c r="E50" t="s">
        <v>19</v>
      </c>
      <c r="F50" t="s">
        <v>35</v>
      </c>
      <c r="G50">
        <v>5</v>
      </c>
      <c r="H50" t="s">
        <v>29</v>
      </c>
      <c r="I50" t="s">
        <v>43</v>
      </c>
      <c r="J50">
        <v>207.5</v>
      </c>
      <c r="K50">
        <v>20.75</v>
      </c>
      <c r="L50">
        <v>10</v>
      </c>
      <c r="M50" s="1">
        <v>45356</v>
      </c>
      <c r="N50" t="s">
        <v>31</v>
      </c>
      <c r="P50">
        <v>0</v>
      </c>
    </row>
    <row r="51" spans="1:16" x14ac:dyDescent="0.25">
      <c r="A51">
        <v>1047</v>
      </c>
      <c r="B51">
        <v>73</v>
      </c>
      <c r="C51" t="s">
        <v>17</v>
      </c>
      <c r="D51" t="s">
        <v>18</v>
      </c>
      <c r="E51" t="s">
        <v>27</v>
      </c>
      <c r="F51" t="s">
        <v>28</v>
      </c>
      <c r="G51">
        <v>3</v>
      </c>
      <c r="H51" t="s">
        <v>29</v>
      </c>
      <c r="I51" t="s">
        <v>43</v>
      </c>
      <c r="J51">
        <v>2470.3000000000002</v>
      </c>
      <c r="K51">
        <v>247.03</v>
      </c>
      <c r="L51">
        <v>10</v>
      </c>
      <c r="M51" s="1">
        <v>45271</v>
      </c>
      <c r="N51" t="s">
        <v>37</v>
      </c>
      <c r="O51" t="s">
        <v>127</v>
      </c>
      <c r="P51">
        <v>63.23</v>
      </c>
    </row>
    <row r="52" spans="1:16" x14ac:dyDescent="0.25">
      <c r="A52">
        <v>1048</v>
      </c>
      <c r="B52">
        <v>67</v>
      </c>
      <c r="C52" t="s">
        <v>39</v>
      </c>
      <c r="D52" t="s">
        <v>18</v>
      </c>
      <c r="E52" t="s">
        <v>27</v>
      </c>
      <c r="F52" t="s">
        <v>28</v>
      </c>
      <c r="G52">
        <v>3</v>
      </c>
      <c r="H52" t="s">
        <v>21</v>
      </c>
      <c r="I52" t="s">
        <v>43</v>
      </c>
      <c r="J52">
        <v>2470.3000000000002</v>
      </c>
      <c r="K52">
        <v>247.03</v>
      </c>
      <c r="L52">
        <v>10</v>
      </c>
      <c r="M52" s="1">
        <v>45227</v>
      </c>
      <c r="N52" t="s">
        <v>37</v>
      </c>
      <c r="P52">
        <v>0</v>
      </c>
    </row>
    <row r="53" spans="1:16" x14ac:dyDescent="0.25">
      <c r="A53">
        <v>1049</v>
      </c>
      <c r="B53">
        <v>50</v>
      </c>
      <c r="C53" t="s">
        <v>39</v>
      </c>
      <c r="D53" t="s">
        <v>18</v>
      </c>
      <c r="E53" t="s">
        <v>19</v>
      </c>
      <c r="F53" t="s">
        <v>35</v>
      </c>
      <c r="G53">
        <v>5</v>
      </c>
      <c r="H53" t="s">
        <v>29</v>
      </c>
      <c r="I53" t="s">
        <v>113</v>
      </c>
      <c r="J53">
        <v>145.25</v>
      </c>
      <c r="K53">
        <v>20.75</v>
      </c>
      <c r="L53">
        <v>7</v>
      </c>
      <c r="M53" s="1">
        <v>45468</v>
      </c>
      <c r="N53" t="s">
        <v>23</v>
      </c>
      <c r="O53" t="s">
        <v>120</v>
      </c>
      <c r="P53">
        <v>86.36</v>
      </c>
    </row>
    <row r="54" spans="1:16" x14ac:dyDescent="0.25">
      <c r="A54">
        <v>1052</v>
      </c>
      <c r="B54">
        <v>72</v>
      </c>
      <c r="C54" t="s">
        <v>17</v>
      </c>
      <c r="D54" t="s">
        <v>18</v>
      </c>
      <c r="E54" t="s">
        <v>40</v>
      </c>
      <c r="F54" t="s">
        <v>41</v>
      </c>
      <c r="G54">
        <v>3</v>
      </c>
      <c r="H54" t="s">
        <v>21</v>
      </c>
      <c r="I54" t="s">
        <v>36</v>
      </c>
      <c r="J54">
        <v>5068.9799999999996</v>
      </c>
      <c r="K54">
        <v>844.83</v>
      </c>
      <c r="L54">
        <v>6</v>
      </c>
      <c r="M54" s="1">
        <v>45507</v>
      </c>
      <c r="N54" t="s">
        <v>23</v>
      </c>
      <c r="O54" t="s">
        <v>24</v>
      </c>
      <c r="P54">
        <v>45.46</v>
      </c>
    </row>
    <row r="55" spans="1:16" x14ac:dyDescent="0.25">
      <c r="A55">
        <v>1053</v>
      </c>
      <c r="B55">
        <v>79</v>
      </c>
      <c r="C55" t="s">
        <v>39</v>
      </c>
      <c r="D55" t="s">
        <v>18</v>
      </c>
      <c r="E55" t="s">
        <v>44</v>
      </c>
      <c r="F55" t="s">
        <v>45</v>
      </c>
      <c r="G55">
        <v>3</v>
      </c>
      <c r="H55" t="s">
        <v>29</v>
      </c>
      <c r="I55" t="s">
        <v>43</v>
      </c>
      <c r="J55">
        <v>4175.6400000000003</v>
      </c>
      <c r="K55">
        <v>463.96</v>
      </c>
      <c r="L55">
        <v>9</v>
      </c>
      <c r="M55" s="1">
        <v>45280</v>
      </c>
      <c r="N55" t="s">
        <v>23</v>
      </c>
      <c r="O55" t="s">
        <v>128</v>
      </c>
      <c r="P55">
        <v>88.3</v>
      </c>
    </row>
    <row r="56" spans="1:16" x14ac:dyDescent="0.25">
      <c r="A56">
        <v>1054</v>
      </c>
      <c r="B56">
        <v>30</v>
      </c>
      <c r="C56" t="s">
        <v>39</v>
      </c>
      <c r="D56" t="s">
        <v>34</v>
      </c>
      <c r="E56" t="s">
        <v>19</v>
      </c>
      <c r="F56" t="s">
        <v>35</v>
      </c>
      <c r="G56">
        <v>5</v>
      </c>
      <c r="H56" t="s">
        <v>29</v>
      </c>
      <c r="I56" t="s">
        <v>113</v>
      </c>
      <c r="J56">
        <v>62.25</v>
      </c>
      <c r="K56">
        <v>20.75</v>
      </c>
      <c r="L56">
        <v>3</v>
      </c>
      <c r="M56" s="1">
        <v>45420</v>
      </c>
      <c r="N56" t="s">
        <v>23</v>
      </c>
      <c r="O56" t="s">
        <v>129</v>
      </c>
      <c r="P56">
        <v>79.900000000000006</v>
      </c>
    </row>
    <row r="57" spans="1:16" x14ac:dyDescent="0.25">
      <c r="A57">
        <v>1056</v>
      </c>
      <c r="B57">
        <v>24</v>
      </c>
      <c r="C57" t="s">
        <v>39</v>
      </c>
      <c r="D57" t="s">
        <v>18</v>
      </c>
      <c r="E57" t="s">
        <v>44</v>
      </c>
      <c r="F57" t="s">
        <v>45</v>
      </c>
      <c r="G57">
        <v>3</v>
      </c>
      <c r="H57" t="s">
        <v>29</v>
      </c>
      <c r="I57" t="s">
        <v>22</v>
      </c>
      <c r="J57">
        <v>1855.84</v>
      </c>
      <c r="K57">
        <v>463.96</v>
      </c>
      <c r="L57">
        <v>4</v>
      </c>
      <c r="M57" s="1">
        <v>45409</v>
      </c>
      <c r="N57" t="s">
        <v>31</v>
      </c>
      <c r="O57" t="s">
        <v>118</v>
      </c>
      <c r="P57">
        <v>41.24</v>
      </c>
    </row>
    <row r="58" spans="1:16" x14ac:dyDescent="0.25">
      <c r="A58">
        <v>1057</v>
      </c>
      <c r="B58">
        <v>71</v>
      </c>
      <c r="C58" t="s">
        <v>39</v>
      </c>
      <c r="D58" t="s">
        <v>18</v>
      </c>
      <c r="E58" t="s">
        <v>40</v>
      </c>
      <c r="F58" t="s">
        <v>41</v>
      </c>
      <c r="G58">
        <v>3</v>
      </c>
      <c r="H58" t="s">
        <v>21</v>
      </c>
      <c r="I58" t="s">
        <v>113</v>
      </c>
      <c r="J58">
        <v>7603.47</v>
      </c>
      <c r="K58">
        <v>844.83</v>
      </c>
      <c r="L58">
        <v>9</v>
      </c>
      <c r="M58" s="1">
        <v>45221</v>
      </c>
      <c r="N58" t="s">
        <v>37</v>
      </c>
      <c r="P58">
        <v>0</v>
      </c>
    </row>
    <row r="59" spans="1:16" x14ac:dyDescent="0.25">
      <c r="A59">
        <v>1057</v>
      </c>
      <c r="B59">
        <v>71</v>
      </c>
      <c r="C59" t="s">
        <v>39</v>
      </c>
      <c r="D59" t="s">
        <v>18</v>
      </c>
      <c r="E59" t="s">
        <v>27</v>
      </c>
      <c r="F59" t="s">
        <v>28</v>
      </c>
      <c r="G59">
        <v>3</v>
      </c>
      <c r="H59" t="s">
        <v>21</v>
      </c>
      <c r="I59" t="s">
        <v>43</v>
      </c>
      <c r="J59">
        <v>1482.18</v>
      </c>
      <c r="K59">
        <v>247.03</v>
      </c>
      <c r="L59">
        <v>6</v>
      </c>
      <c r="M59" s="1">
        <v>45379</v>
      </c>
      <c r="N59" t="s">
        <v>37</v>
      </c>
      <c r="O59" t="s">
        <v>130</v>
      </c>
      <c r="P59">
        <v>116.77</v>
      </c>
    </row>
    <row r="60" spans="1:16" x14ac:dyDescent="0.25">
      <c r="A60">
        <v>1058</v>
      </c>
      <c r="B60">
        <v>21</v>
      </c>
      <c r="C60" t="s">
        <v>39</v>
      </c>
      <c r="D60" t="s">
        <v>18</v>
      </c>
      <c r="E60" t="s">
        <v>19</v>
      </c>
      <c r="F60" t="s">
        <v>35</v>
      </c>
      <c r="G60">
        <v>5</v>
      </c>
      <c r="H60" t="s">
        <v>29</v>
      </c>
      <c r="I60" t="s">
        <v>113</v>
      </c>
      <c r="J60">
        <v>166</v>
      </c>
      <c r="K60">
        <v>20.75</v>
      </c>
      <c r="L60">
        <v>8</v>
      </c>
      <c r="M60" s="1">
        <v>45455</v>
      </c>
      <c r="N60" t="s">
        <v>31</v>
      </c>
      <c r="O60" t="s">
        <v>131</v>
      </c>
      <c r="P60">
        <v>92.57</v>
      </c>
    </row>
    <row r="61" spans="1:16" x14ac:dyDescent="0.25">
      <c r="A61">
        <v>1058</v>
      </c>
      <c r="B61">
        <v>21</v>
      </c>
      <c r="C61" t="s">
        <v>39</v>
      </c>
      <c r="D61" t="s">
        <v>18</v>
      </c>
      <c r="E61" t="s">
        <v>19</v>
      </c>
      <c r="F61" t="s">
        <v>20</v>
      </c>
      <c r="G61">
        <v>2</v>
      </c>
      <c r="H61" t="s">
        <v>21</v>
      </c>
      <c r="I61" t="s">
        <v>22</v>
      </c>
      <c r="J61">
        <v>3955.95</v>
      </c>
      <c r="K61">
        <v>791.19</v>
      </c>
      <c r="L61">
        <v>5</v>
      </c>
      <c r="M61" s="1">
        <v>45481</v>
      </c>
      <c r="N61" t="s">
        <v>37</v>
      </c>
      <c r="P61">
        <v>0</v>
      </c>
    </row>
    <row r="62" spans="1:16" x14ac:dyDescent="0.25">
      <c r="A62">
        <v>1059</v>
      </c>
      <c r="B62">
        <v>37</v>
      </c>
      <c r="C62" t="s">
        <v>17</v>
      </c>
      <c r="D62" t="s">
        <v>18</v>
      </c>
      <c r="E62" t="s">
        <v>44</v>
      </c>
      <c r="F62" t="s">
        <v>45</v>
      </c>
      <c r="G62">
        <v>3</v>
      </c>
      <c r="H62" t="s">
        <v>29</v>
      </c>
      <c r="I62" t="s">
        <v>113</v>
      </c>
      <c r="J62">
        <v>3247.72</v>
      </c>
      <c r="K62">
        <v>463.96</v>
      </c>
      <c r="L62">
        <v>7</v>
      </c>
      <c r="M62" s="1">
        <v>45344</v>
      </c>
      <c r="N62" t="s">
        <v>31</v>
      </c>
      <c r="O62" t="s">
        <v>116</v>
      </c>
      <c r="P62">
        <v>66.17</v>
      </c>
    </row>
    <row r="63" spans="1:16" x14ac:dyDescent="0.25">
      <c r="A63">
        <v>1059</v>
      </c>
      <c r="B63">
        <v>37</v>
      </c>
      <c r="C63" t="s">
        <v>17</v>
      </c>
      <c r="D63" t="s">
        <v>18</v>
      </c>
      <c r="E63" t="s">
        <v>44</v>
      </c>
      <c r="F63" t="s">
        <v>45</v>
      </c>
      <c r="G63">
        <v>3</v>
      </c>
      <c r="H63" t="s">
        <v>29</v>
      </c>
      <c r="I63" t="s">
        <v>43</v>
      </c>
      <c r="J63">
        <v>463.96</v>
      </c>
      <c r="K63">
        <v>463.96</v>
      </c>
      <c r="L63">
        <v>1</v>
      </c>
      <c r="M63" s="1">
        <v>45470</v>
      </c>
      <c r="N63" t="s">
        <v>37</v>
      </c>
      <c r="O63" t="s">
        <v>42</v>
      </c>
      <c r="P63">
        <v>5.52</v>
      </c>
    </row>
    <row r="64" spans="1:16" x14ac:dyDescent="0.25">
      <c r="A64">
        <v>1060</v>
      </c>
      <c r="B64">
        <v>72</v>
      </c>
      <c r="C64" t="s">
        <v>17</v>
      </c>
      <c r="D64" t="s">
        <v>34</v>
      </c>
      <c r="E64" t="s">
        <v>44</v>
      </c>
      <c r="F64" t="s">
        <v>45</v>
      </c>
      <c r="G64">
        <v>3</v>
      </c>
      <c r="H64" t="s">
        <v>29</v>
      </c>
      <c r="I64" t="s">
        <v>22</v>
      </c>
      <c r="J64">
        <v>1855.84</v>
      </c>
      <c r="K64">
        <v>463.96</v>
      </c>
      <c r="L64">
        <v>4</v>
      </c>
      <c r="M64" s="1">
        <v>45197</v>
      </c>
      <c r="N64" t="s">
        <v>23</v>
      </c>
      <c r="O64" t="s">
        <v>132</v>
      </c>
      <c r="P64">
        <v>52.01</v>
      </c>
    </row>
    <row r="65" spans="1:16" x14ac:dyDescent="0.25">
      <c r="A65">
        <v>1060</v>
      </c>
      <c r="B65">
        <v>72</v>
      </c>
      <c r="C65" t="s">
        <v>17</v>
      </c>
      <c r="D65" t="s">
        <v>34</v>
      </c>
      <c r="E65" t="s">
        <v>27</v>
      </c>
      <c r="F65" t="s">
        <v>28</v>
      </c>
      <c r="G65">
        <v>3</v>
      </c>
      <c r="H65" t="s">
        <v>29</v>
      </c>
      <c r="I65" t="s">
        <v>113</v>
      </c>
      <c r="J65">
        <v>1482.18</v>
      </c>
      <c r="K65">
        <v>247.03</v>
      </c>
      <c r="L65">
        <v>6</v>
      </c>
      <c r="M65" s="1">
        <v>45267</v>
      </c>
      <c r="N65" t="s">
        <v>31</v>
      </c>
      <c r="O65" t="s">
        <v>32</v>
      </c>
      <c r="P65">
        <v>31.89</v>
      </c>
    </row>
    <row r="66" spans="1:16" x14ac:dyDescent="0.25">
      <c r="A66">
        <v>1060</v>
      </c>
      <c r="B66">
        <v>72</v>
      </c>
      <c r="C66" t="s">
        <v>17</v>
      </c>
      <c r="D66" t="s">
        <v>18</v>
      </c>
      <c r="E66" t="s">
        <v>19</v>
      </c>
      <c r="F66" t="s">
        <v>20</v>
      </c>
      <c r="G66">
        <v>2</v>
      </c>
      <c r="H66" t="s">
        <v>29</v>
      </c>
      <c r="I66" t="s">
        <v>113</v>
      </c>
      <c r="J66">
        <v>1582.38</v>
      </c>
      <c r="K66">
        <v>791.19</v>
      </c>
      <c r="L66">
        <v>2</v>
      </c>
      <c r="M66" s="1">
        <v>45320</v>
      </c>
      <c r="N66" t="s">
        <v>31</v>
      </c>
      <c r="O66" t="s">
        <v>32</v>
      </c>
      <c r="P66">
        <v>49.59</v>
      </c>
    </row>
    <row r="67" spans="1:16" x14ac:dyDescent="0.25">
      <c r="A67">
        <v>1061</v>
      </c>
      <c r="B67">
        <v>56</v>
      </c>
      <c r="C67" t="s">
        <v>17</v>
      </c>
      <c r="D67" t="s">
        <v>34</v>
      </c>
      <c r="E67" t="s">
        <v>27</v>
      </c>
      <c r="F67" t="s">
        <v>28</v>
      </c>
      <c r="G67">
        <v>3</v>
      </c>
      <c r="H67" t="s">
        <v>29</v>
      </c>
      <c r="I67" t="s">
        <v>36</v>
      </c>
      <c r="J67">
        <v>1976.24</v>
      </c>
      <c r="K67">
        <v>247.03</v>
      </c>
      <c r="L67">
        <v>8</v>
      </c>
      <c r="M67" s="1">
        <v>45224</v>
      </c>
      <c r="N67" t="s">
        <v>23</v>
      </c>
      <c r="O67" t="s">
        <v>32</v>
      </c>
      <c r="P67">
        <v>14.49</v>
      </c>
    </row>
    <row r="68" spans="1:16" x14ac:dyDescent="0.25">
      <c r="A68">
        <v>1061</v>
      </c>
      <c r="B68">
        <v>56</v>
      </c>
      <c r="C68" t="s">
        <v>17</v>
      </c>
      <c r="D68" t="s">
        <v>18</v>
      </c>
      <c r="E68" t="s">
        <v>44</v>
      </c>
      <c r="F68" t="s">
        <v>45</v>
      </c>
      <c r="G68">
        <v>3</v>
      </c>
      <c r="H68" t="s">
        <v>29</v>
      </c>
      <c r="I68" t="s">
        <v>113</v>
      </c>
      <c r="J68">
        <v>463.96</v>
      </c>
      <c r="K68">
        <v>463.96</v>
      </c>
      <c r="L68">
        <v>1</v>
      </c>
      <c r="M68" s="1">
        <v>45433</v>
      </c>
      <c r="N68" t="s">
        <v>37</v>
      </c>
      <c r="O68" t="s">
        <v>115</v>
      </c>
      <c r="P68">
        <v>83.41</v>
      </c>
    </row>
    <row r="69" spans="1:16" x14ac:dyDescent="0.25">
      <c r="A69">
        <v>1062</v>
      </c>
      <c r="B69">
        <v>62</v>
      </c>
      <c r="C69" t="s">
        <v>17</v>
      </c>
      <c r="D69" t="s">
        <v>18</v>
      </c>
      <c r="E69" t="s">
        <v>19</v>
      </c>
      <c r="F69" t="s">
        <v>20</v>
      </c>
      <c r="G69">
        <v>2</v>
      </c>
      <c r="H69" t="s">
        <v>29</v>
      </c>
      <c r="I69" t="s">
        <v>43</v>
      </c>
      <c r="J69">
        <v>6329.52</v>
      </c>
      <c r="K69">
        <v>791.19</v>
      </c>
      <c r="L69">
        <v>8</v>
      </c>
      <c r="M69" s="1">
        <v>45374</v>
      </c>
      <c r="N69" t="s">
        <v>23</v>
      </c>
      <c r="O69" t="s">
        <v>121</v>
      </c>
      <c r="P69">
        <v>26.24</v>
      </c>
    </row>
    <row r="70" spans="1:16" x14ac:dyDescent="0.25">
      <c r="A70">
        <v>1063</v>
      </c>
      <c r="B70">
        <v>64</v>
      </c>
      <c r="C70" t="s">
        <v>17</v>
      </c>
      <c r="D70" t="s">
        <v>34</v>
      </c>
      <c r="E70" t="s">
        <v>44</v>
      </c>
      <c r="F70" t="s">
        <v>45</v>
      </c>
      <c r="G70">
        <v>3</v>
      </c>
      <c r="H70" t="s">
        <v>29</v>
      </c>
      <c r="I70" t="s">
        <v>113</v>
      </c>
      <c r="J70">
        <v>1855.84</v>
      </c>
      <c r="K70">
        <v>463.96</v>
      </c>
      <c r="L70">
        <v>4</v>
      </c>
      <c r="M70" s="1">
        <v>45407</v>
      </c>
      <c r="N70" t="s">
        <v>23</v>
      </c>
      <c r="P70">
        <v>0</v>
      </c>
    </row>
    <row r="71" spans="1:16" x14ac:dyDescent="0.25">
      <c r="A71">
        <v>1063</v>
      </c>
      <c r="B71">
        <v>64</v>
      </c>
      <c r="C71" t="s">
        <v>17</v>
      </c>
      <c r="D71" t="s">
        <v>18</v>
      </c>
      <c r="E71" t="s">
        <v>19</v>
      </c>
      <c r="F71" t="s">
        <v>20</v>
      </c>
      <c r="G71">
        <v>2</v>
      </c>
      <c r="H71" t="s">
        <v>21</v>
      </c>
      <c r="I71" t="s">
        <v>22</v>
      </c>
      <c r="J71">
        <v>2373.5700000000002</v>
      </c>
      <c r="K71">
        <v>791.19</v>
      </c>
      <c r="L71">
        <v>3</v>
      </c>
      <c r="M71" s="1">
        <v>45481</v>
      </c>
      <c r="N71" t="s">
        <v>37</v>
      </c>
      <c r="O71" t="s">
        <v>42</v>
      </c>
      <c r="P71">
        <v>6.47</v>
      </c>
    </row>
    <row r="72" spans="1:16" x14ac:dyDescent="0.25">
      <c r="A72">
        <v>1066</v>
      </c>
      <c r="B72">
        <v>44</v>
      </c>
      <c r="C72" t="s">
        <v>39</v>
      </c>
      <c r="D72" t="s">
        <v>18</v>
      </c>
      <c r="E72" t="s">
        <v>19</v>
      </c>
      <c r="F72" t="s">
        <v>20</v>
      </c>
      <c r="G72">
        <v>2</v>
      </c>
      <c r="H72" t="s">
        <v>21</v>
      </c>
      <c r="I72" t="s">
        <v>113</v>
      </c>
      <c r="J72">
        <v>2373.5700000000002</v>
      </c>
      <c r="K72">
        <v>791.19</v>
      </c>
      <c r="L72">
        <v>3</v>
      </c>
      <c r="M72" s="1">
        <v>45350</v>
      </c>
      <c r="N72" t="s">
        <v>23</v>
      </c>
      <c r="O72" t="s">
        <v>133</v>
      </c>
      <c r="P72">
        <v>43.16</v>
      </c>
    </row>
    <row r="73" spans="1:16" x14ac:dyDescent="0.25">
      <c r="A73">
        <v>1066</v>
      </c>
      <c r="B73">
        <v>44</v>
      </c>
      <c r="C73" t="s">
        <v>39</v>
      </c>
      <c r="D73" t="s">
        <v>18</v>
      </c>
      <c r="E73" t="s">
        <v>19</v>
      </c>
      <c r="F73" t="s">
        <v>20</v>
      </c>
      <c r="G73">
        <v>2</v>
      </c>
      <c r="H73" t="s">
        <v>29</v>
      </c>
      <c r="I73" t="s">
        <v>22</v>
      </c>
      <c r="J73">
        <v>2373.5700000000002</v>
      </c>
      <c r="K73">
        <v>791.19</v>
      </c>
      <c r="L73">
        <v>3</v>
      </c>
      <c r="M73" s="1">
        <v>45486</v>
      </c>
      <c r="N73" t="s">
        <v>31</v>
      </c>
      <c r="O73" t="s">
        <v>123</v>
      </c>
      <c r="P73">
        <v>40.68</v>
      </c>
    </row>
    <row r="74" spans="1:16" x14ac:dyDescent="0.25">
      <c r="A74">
        <v>1067</v>
      </c>
      <c r="B74">
        <v>49</v>
      </c>
      <c r="C74" t="s">
        <v>17</v>
      </c>
      <c r="D74" t="s">
        <v>18</v>
      </c>
      <c r="E74" t="s">
        <v>27</v>
      </c>
      <c r="F74" t="s">
        <v>28</v>
      </c>
      <c r="G74">
        <v>3</v>
      </c>
      <c r="H74" t="s">
        <v>21</v>
      </c>
      <c r="I74" t="s">
        <v>113</v>
      </c>
      <c r="J74">
        <v>1729.21</v>
      </c>
      <c r="K74">
        <v>247.03</v>
      </c>
      <c r="L74">
        <v>7</v>
      </c>
      <c r="M74" s="1">
        <v>45216</v>
      </c>
      <c r="N74" t="s">
        <v>23</v>
      </c>
      <c r="P74">
        <v>0</v>
      </c>
    </row>
    <row r="75" spans="1:16" x14ac:dyDescent="0.25">
      <c r="A75">
        <v>1067</v>
      </c>
      <c r="B75">
        <v>49</v>
      </c>
      <c r="C75" t="s">
        <v>17</v>
      </c>
      <c r="D75" t="s">
        <v>18</v>
      </c>
      <c r="E75" t="s">
        <v>40</v>
      </c>
      <c r="F75" t="s">
        <v>41</v>
      </c>
      <c r="G75">
        <v>3</v>
      </c>
      <c r="H75" t="s">
        <v>29</v>
      </c>
      <c r="I75" t="s">
        <v>43</v>
      </c>
      <c r="J75">
        <v>1689.66</v>
      </c>
      <c r="K75">
        <v>844.83</v>
      </c>
      <c r="L75">
        <v>2</v>
      </c>
      <c r="M75" s="1">
        <v>45290</v>
      </c>
      <c r="N75" t="s">
        <v>23</v>
      </c>
      <c r="O75" t="s">
        <v>117</v>
      </c>
      <c r="P75">
        <v>81.55</v>
      </c>
    </row>
    <row r="76" spans="1:16" x14ac:dyDescent="0.25">
      <c r="A76">
        <v>1069</v>
      </c>
      <c r="B76">
        <v>27</v>
      </c>
      <c r="C76" t="s">
        <v>17</v>
      </c>
      <c r="D76" t="s">
        <v>18</v>
      </c>
      <c r="E76" t="s">
        <v>19</v>
      </c>
      <c r="F76" t="s">
        <v>35</v>
      </c>
      <c r="G76">
        <v>5</v>
      </c>
      <c r="H76" t="s">
        <v>29</v>
      </c>
      <c r="I76" t="s">
        <v>36</v>
      </c>
      <c r="J76">
        <v>145.25</v>
      </c>
      <c r="K76">
        <v>20.75</v>
      </c>
      <c r="L76">
        <v>7</v>
      </c>
      <c r="M76" s="1">
        <v>45433</v>
      </c>
      <c r="N76" t="s">
        <v>23</v>
      </c>
      <c r="O76" t="s">
        <v>118</v>
      </c>
      <c r="P76">
        <v>96.61</v>
      </c>
    </row>
    <row r="77" spans="1:16" x14ac:dyDescent="0.25">
      <c r="A77">
        <v>1070</v>
      </c>
      <c r="B77">
        <v>30</v>
      </c>
      <c r="C77" t="s">
        <v>17</v>
      </c>
      <c r="D77" t="s">
        <v>18</v>
      </c>
      <c r="E77" t="s">
        <v>19</v>
      </c>
      <c r="F77" t="s">
        <v>35</v>
      </c>
      <c r="G77">
        <v>5</v>
      </c>
      <c r="H77" t="s">
        <v>21</v>
      </c>
      <c r="I77" t="s">
        <v>113</v>
      </c>
      <c r="J77">
        <v>62.25</v>
      </c>
      <c r="K77">
        <v>20.75</v>
      </c>
      <c r="L77">
        <v>3</v>
      </c>
      <c r="M77" s="1">
        <v>45259</v>
      </c>
      <c r="N77" t="s">
        <v>23</v>
      </c>
      <c r="O77" t="s">
        <v>42</v>
      </c>
      <c r="P77">
        <v>6.3</v>
      </c>
    </row>
    <row r="78" spans="1:16" x14ac:dyDescent="0.25">
      <c r="A78">
        <v>1071</v>
      </c>
      <c r="B78">
        <v>54</v>
      </c>
      <c r="C78" t="s">
        <v>39</v>
      </c>
      <c r="D78" t="s">
        <v>18</v>
      </c>
      <c r="E78" t="s">
        <v>40</v>
      </c>
      <c r="F78" t="s">
        <v>41</v>
      </c>
      <c r="G78">
        <v>3</v>
      </c>
      <c r="H78" t="s">
        <v>29</v>
      </c>
      <c r="I78" t="s">
        <v>43</v>
      </c>
      <c r="J78">
        <v>7603.47</v>
      </c>
      <c r="K78">
        <v>844.83</v>
      </c>
      <c r="L78">
        <v>9</v>
      </c>
      <c r="M78" s="1">
        <v>45460</v>
      </c>
      <c r="N78" t="s">
        <v>31</v>
      </c>
      <c r="P78">
        <v>0</v>
      </c>
    </row>
    <row r="79" spans="1:16" x14ac:dyDescent="0.25">
      <c r="A79">
        <v>1073</v>
      </c>
      <c r="B79">
        <v>46</v>
      </c>
      <c r="C79" t="s">
        <v>39</v>
      </c>
      <c r="D79" t="s">
        <v>18</v>
      </c>
      <c r="E79" t="s">
        <v>27</v>
      </c>
      <c r="F79" t="s">
        <v>28</v>
      </c>
      <c r="G79">
        <v>3</v>
      </c>
      <c r="H79" t="s">
        <v>29</v>
      </c>
      <c r="I79" t="s">
        <v>36</v>
      </c>
      <c r="J79">
        <v>2223.27</v>
      </c>
      <c r="K79">
        <v>247.03</v>
      </c>
      <c r="L79">
        <v>9</v>
      </c>
      <c r="M79" s="1">
        <v>45484</v>
      </c>
      <c r="N79" t="s">
        <v>23</v>
      </c>
      <c r="O79" t="s">
        <v>24</v>
      </c>
      <c r="P79">
        <v>8.66</v>
      </c>
    </row>
    <row r="80" spans="1:16" x14ac:dyDescent="0.25">
      <c r="A80">
        <v>1073</v>
      </c>
      <c r="B80">
        <v>46</v>
      </c>
      <c r="C80" t="s">
        <v>39</v>
      </c>
      <c r="D80" t="s">
        <v>34</v>
      </c>
      <c r="E80" t="s">
        <v>27</v>
      </c>
      <c r="F80" t="s">
        <v>28</v>
      </c>
      <c r="G80">
        <v>3</v>
      </c>
      <c r="H80" t="s">
        <v>29</v>
      </c>
      <c r="I80" t="s">
        <v>22</v>
      </c>
      <c r="J80">
        <v>1976.24</v>
      </c>
      <c r="K80">
        <v>247.03</v>
      </c>
      <c r="L80">
        <v>8</v>
      </c>
      <c r="M80" s="1">
        <v>45547</v>
      </c>
      <c r="N80" t="s">
        <v>37</v>
      </c>
      <c r="O80" t="s">
        <v>42</v>
      </c>
      <c r="P80">
        <v>46.38</v>
      </c>
    </row>
    <row r="81" spans="1:16" x14ac:dyDescent="0.25">
      <c r="A81">
        <v>1074</v>
      </c>
      <c r="B81">
        <v>58</v>
      </c>
      <c r="C81" t="s">
        <v>17</v>
      </c>
      <c r="D81" t="s">
        <v>18</v>
      </c>
      <c r="E81" t="s">
        <v>40</v>
      </c>
      <c r="F81" t="s">
        <v>41</v>
      </c>
      <c r="G81">
        <v>3</v>
      </c>
      <c r="H81" t="s">
        <v>29</v>
      </c>
      <c r="I81" t="s">
        <v>36</v>
      </c>
      <c r="J81">
        <v>7603.47</v>
      </c>
      <c r="K81">
        <v>844.83</v>
      </c>
      <c r="L81">
        <v>9</v>
      </c>
      <c r="M81" s="1">
        <v>45236</v>
      </c>
      <c r="N81" t="s">
        <v>23</v>
      </c>
      <c r="O81" t="s">
        <v>127</v>
      </c>
      <c r="P81">
        <v>58.95</v>
      </c>
    </row>
    <row r="82" spans="1:16" x14ac:dyDescent="0.25">
      <c r="A82">
        <v>1077</v>
      </c>
      <c r="B82">
        <v>26</v>
      </c>
      <c r="C82" t="s">
        <v>17</v>
      </c>
      <c r="D82" t="s">
        <v>18</v>
      </c>
      <c r="E82" t="s">
        <v>19</v>
      </c>
      <c r="F82" t="s">
        <v>20</v>
      </c>
      <c r="G82">
        <v>2</v>
      </c>
      <c r="H82" t="s">
        <v>29</v>
      </c>
      <c r="I82" t="s">
        <v>36</v>
      </c>
      <c r="J82">
        <v>2373.5700000000002</v>
      </c>
      <c r="K82">
        <v>791.19</v>
      </c>
      <c r="L82">
        <v>3</v>
      </c>
      <c r="M82" s="1">
        <v>45286</v>
      </c>
      <c r="N82" t="s">
        <v>37</v>
      </c>
      <c r="O82" t="s">
        <v>42</v>
      </c>
      <c r="P82">
        <v>12.28</v>
      </c>
    </row>
    <row r="83" spans="1:16" x14ac:dyDescent="0.25">
      <c r="A83">
        <v>1077</v>
      </c>
      <c r="B83">
        <v>26</v>
      </c>
      <c r="C83" t="s">
        <v>17</v>
      </c>
      <c r="D83" t="s">
        <v>18</v>
      </c>
      <c r="E83" t="s">
        <v>27</v>
      </c>
      <c r="F83" t="s">
        <v>28</v>
      </c>
      <c r="G83">
        <v>3</v>
      </c>
      <c r="H83" t="s">
        <v>29</v>
      </c>
      <c r="I83" t="s">
        <v>36</v>
      </c>
      <c r="J83">
        <v>1482.18</v>
      </c>
      <c r="K83">
        <v>247.03</v>
      </c>
      <c r="L83">
        <v>6</v>
      </c>
      <c r="M83" s="1">
        <v>45426</v>
      </c>
      <c r="N83" t="s">
        <v>31</v>
      </c>
      <c r="O83" t="s">
        <v>115</v>
      </c>
      <c r="P83">
        <v>12.86</v>
      </c>
    </row>
    <row r="84" spans="1:16" x14ac:dyDescent="0.25">
      <c r="A84">
        <v>1079</v>
      </c>
      <c r="B84">
        <v>64</v>
      </c>
      <c r="C84" t="s">
        <v>17</v>
      </c>
      <c r="D84" t="s">
        <v>18</v>
      </c>
      <c r="E84" t="s">
        <v>19</v>
      </c>
      <c r="F84" t="s">
        <v>35</v>
      </c>
      <c r="G84">
        <v>5</v>
      </c>
      <c r="H84" t="s">
        <v>29</v>
      </c>
      <c r="I84" t="s">
        <v>113</v>
      </c>
      <c r="J84">
        <v>41.5</v>
      </c>
      <c r="K84">
        <v>20.75</v>
      </c>
      <c r="L84">
        <v>2</v>
      </c>
      <c r="M84" s="1">
        <v>45223</v>
      </c>
      <c r="N84" t="s">
        <v>23</v>
      </c>
      <c r="O84" t="s">
        <v>32</v>
      </c>
      <c r="P84">
        <v>25.61</v>
      </c>
    </row>
    <row r="85" spans="1:16" x14ac:dyDescent="0.25">
      <c r="A85">
        <v>1079</v>
      </c>
      <c r="B85">
        <v>64</v>
      </c>
      <c r="C85" t="s">
        <v>17</v>
      </c>
      <c r="D85" t="s">
        <v>34</v>
      </c>
      <c r="E85" t="s">
        <v>19</v>
      </c>
      <c r="F85" t="s">
        <v>20</v>
      </c>
      <c r="G85">
        <v>2</v>
      </c>
      <c r="H85" t="s">
        <v>29</v>
      </c>
      <c r="I85" t="s">
        <v>113</v>
      </c>
      <c r="J85">
        <v>3164.76</v>
      </c>
      <c r="K85">
        <v>791.19</v>
      </c>
      <c r="L85">
        <v>4</v>
      </c>
      <c r="M85" s="1">
        <v>45547</v>
      </c>
      <c r="N85" t="s">
        <v>31</v>
      </c>
      <c r="O85" t="s">
        <v>32</v>
      </c>
      <c r="P85">
        <v>8.16</v>
      </c>
    </row>
    <row r="86" spans="1:16" x14ac:dyDescent="0.25">
      <c r="A86">
        <v>1079</v>
      </c>
      <c r="B86">
        <v>64</v>
      </c>
      <c r="C86" t="s">
        <v>17</v>
      </c>
      <c r="D86" t="s">
        <v>18</v>
      </c>
      <c r="E86" t="s">
        <v>19</v>
      </c>
      <c r="F86" t="s">
        <v>20</v>
      </c>
      <c r="G86">
        <v>2</v>
      </c>
      <c r="H86" t="s">
        <v>29</v>
      </c>
      <c r="I86" t="s">
        <v>43</v>
      </c>
      <c r="J86">
        <v>2373.5700000000002</v>
      </c>
      <c r="K86">
        <v>791.19</v>
      </c>
      <c r="L86">
        <v>3</v>
      </c>
      <c r="M86" s="1">
        <v>45550</v>
      </c>
      <c r="N86" t="s">
        <v>31</v>
      </c>
      <c r="O86" t="s">
        <v>134</v>
      </c>
      <c r="P86">
        <v>101.06</v>
      </c>
    </row>
    <row r="87" spans="1:16" x14ac:dyDescent="0.25">
      <c r="A87">
        <v>1080</v>
      </c>
      <c r="B87">
        <v>55</v>
      </c>
      <c r="C87" t="s">
        <v>39</v>
      </c>
      <c r="D87" t="s">
        <v>18</v>
      </c>
      <c r="E87" t="s">
        <v>19</v>
      </c>
      <c r="F87" t="s">
        <v>20</v>
      </c>
      <c r="G87">
        <v>2</v>
      </c>
      <c r="H87" t="s">
        <v>21</v>
      </c>
      <c r="I87" t="s">
        <v>113</v>
      </c>
      <c r="J87">
        <v>3164.76</v>
      </c>
      <c r="K87">
        <v>791.19</v>
      </c>
      <c r="L87">
        <v>4</v>
      </c>
      <c r="M87" s="1">
        <v>45294</v>
      </c>
      <c r="N87" t="s">
        <v>23</v>
      </c>
      <c r="P87">
        <v>0</v>
      </c>
    </row>
    <row r="88" spans="1:16" x14ac:dyDescent="0.25">
      <c r="A88">
        <v>1080</v>
      </c>
      <c r="B88">
        <v>55</v>
      </c>
      <c r="C88" t="s">
        <v>39</v>
      </c>
      <c r="D88" t="s">
        <v>18</v>
      </c>
      <c r="E88" t="s">
        <v>27</v>
      </c>
      <c r="F88" t="s">
        <v>28</v>
      </c>
      <c r="G88">
        <v>3</v>
      </c>
      <c r="H88" t="s">
        <v>29</v>
      </c>
      <c r="I88" t="s">
        <v>22</v>
      </c>
      <c r="J88">
        <v>247.03</v>
      </c>
      <c r="K88">
        <v>247.03</v>
      </c>
      <c r="L88">
        <v>1</v>
      </c>
      <c r="M88" s="1">
        <v>45522</v>
      </c>
      <c r="N88" t="s">
        <v>37</v>
      </c>
      <c r="O88" t="s">
        <v>32</v>
      </c>
      <c r="P88">
        <v>16.649999999999999</v>
      </c>
    </row>
    <row r="89" spans="1:16" x14ac:dyDescent="0.25">
      <c r="A89">
        <v>1083</v>
      </c>
      <c r="B89">
        <v>24</v>
      </c>
      <c r="C89" t="s">
        <v>17</v>
      </c>
      <c r="D89" t="s">
        <v>18</v>
      </c>
      <c r="E89" t="s">
        <v>40</v>
      </c>
      <c r="F89" t="s">
        <v>41</v>
      </c>
      <c r="G89">
        <v>3</v>
      </c>
      <c r="H89" t="s">
        <v>29</v>
      </c>
      <c r="I89" t="s">
        <v>22</v>
      </c>
      <c r="J89">
        <v>3379.32</v>
      </c>
      <c r="K89">
        <v>844.83</v>
      </c>
      <c r="L89">
        <v>4</v>
      </c>
      <c r="M89" s="1">
        <v>45502</v>
      </c>
      <c r="N89" t="s">
        <v>31</v>
      </c>
      <c r="P89">
        <v>0</v>
      </c>
    </row>
    <row r="90" spans="1:16" x14ac:dyDescent="0.25">
      <c r="A90">
        <v>1085</v>
      </c>
      <c r="B90">
        <v>74</v>
      </c>
      <c r="C90" t="s">
        <v>17</v>
      </c>
      <c r="D90" t="s">
        <v>18</v>
      </c>
      <c r="E90" t="s">
        <v>19</v>
      </c>
      <c r="F90" t="s">
        <v>35</v>
      </c>
      <c r="G90">
        <v>5</v>
      </c>
      <c r="H90" t="s">
        <v>29</v>
      </c>
      <c r="I90" t="s">
        <v>36</v>
      </c>
      <c r="J90">
        <v>20.75</v>
      </c>
      <c r="K90">
        <v>20.75</v>
      </c>
      <c r="L90">
        <v>1</v>
      </c>
      <c r="M90" s="1">
        <v>45210</v>
      </c>
      <c r="N90" t="s">
        <v>37</v>
      </c>
      <c r="O90" t="s">
        <v>135</v>
      </c>
      <c r="P90">
        <v>91.36</v>
      </c>
    </row>
    <row r="91" spans="1:16" x14ac:dyDescent="0.25">
      <c r="A91">
        <v>1085</v>
      </c>
      <c r="B91">
        <v>74</v>
      </c>
      <c r="C91" t="s">
        <v>17</v>
      </c>
      <c r="D91" t="s">
        <v>18</v>
      </c>
      <c r="E91" t="s">
        <v>27</v>
      </c>
      <c r="F91" t="s">
        <v>28</v>
      </c>
      <c r="G91">
        <v>3</v>
      </c>
      <c r="H91" t="s">
        <v>29</v>
      </c>
      <c r="I91" t="s">
        <v>36</v>
      </c>
      <c r="J91">
        <v>741.09</v>
      </c>
      <c r="K91">
        <v>247.03</v>
      </c>
      <c r="L91">
        <v>3</v>
      </c>
      <c r="M91" s="1">
        <v>45414</v>
      </c>
      <c r="N91" t="s">
        <v>31</v>
      </c>
      <c r="O91" t="s">
        <v>42</v>
      </c>
      <c r="P91">
        <v>10.039999999999999</v>
      </c>
    </row>
    <row r="92" spans="1:16" x14ac:dyDescent="0.25">
      <c r="A92">
        <v>1086</v>
      </c>
      <c r="B92">
        <v>76</v>
      </c>
      <c r="C92" t="s">
        <v>17</v>
      </c>
      <c r="D92" t="s">
        <v>18</v>
      </c>
      <c r="E92" t="s">
        <v>19</v>
      </c>
      <c r="F92" t="s">
        <v>35</v>
      </c>
      <c r="G92">
        <v>5</v>
      </c>
      <c r="H92" t="s">
        <v>29</v>
      </c>
      <c r="I92" t="s">
        <v>113</v>
      </c>
      <c r="J92">
        <v>166</v>
      </c>
      <c r="K92">
        <v>20.75</v>
      </c>
      <c r="L92">
        <v>8</v>
      </c>
      <c r="M92" s="1">
        <v>45474</v>
      </c>
      <c r="N92" t="s">
        <v>31</v>
      </c>
      <c r="O92" t="s">
        <v>24</v>
      </c>
      <c r="P92">
        <v>25.72</v>
      </c>
    </row>
    <row r="93" spans="1:16" x14ac:dyDescent="0.25">
      <c r="A93">
        <v>1089</v>
      </c>
      <c r="B93">
        <v>45</v>
      </c>
      <c r="C93" t="s">
        <v>17</v>
      </c>
      <c r="D93" t="s">
        <v>18</v>
      </c>
      <c r="E93" t="s">
        <v>19</v>
      </c>
      <c r="F93" t="s">
        <v>20</v>
      </c>
      <c r="G93">
        <v>2</v>
      </c>
      <c r="H93" t="s">
        <v>29</v>
      </c>
      <c r="I93" t="s">
        <v>43</v>
      </c>
      <c r="J93">
        <v>3955.95</v>
      </c>
      <c r="K93">
        <v>791.19</v>
      </c>
      <c r="L93">
        <v>5</v>
      </c>
      <c r="M93" s="1">
        <v>45513</v>
      </c>
      <c r="N93" t="s">
        <v>37</v>
      </c>
      <c r="P93">
        <v>0</v>
      </c>
    </row>
    <row r="94" spans="1:16" x14ac:dyDescent="0.25">
      <c r="A94">
        <v>1090</v>
      </c>
      <c r="B94">
        <v>31</v>
      </c>
      <c r="C94" t="s">
        <v>17</v>
      </c>
      <c r="D94" t="s">
        <v>18</v>
      </c>
      <c r="E94" t="s">
        <v>27</v>
      </c>
      <c r="F94" t="s">
        <v>28</v>
      </c>
      <c r="G94">
        <v>3</v>
      </c>
      <c r="H94" t="s">
        <v>21</v>
      </c>
      <c r="I94" t="s">
        <v>43</v>
      </c>
      <c r="J94">
        <v>741.09</v>
      </c>
      <c r="K94">
        <v>247.03</v>
      </c>
      <c r="L94">
        <v>3</v>
      </c>
      <c r="M94" s="1">
        <v>45416</v>
      </c>
      <c r="N94" t="s">
        <v>37</v>
      </c>
      <c r="O94" t="s">
        <v>42</v>
      </c>
      <c r="P94">
        <v>22.88</v>
      </c>
    </row>
    <row r="95" spans="1:16" x14ac:dyDescent="0.25">
      <c r="A95">
        <v>1091</v>
      </c>
      <c r="B95">
        <v>22</v>
      </c>
      <c r="C95" t="s">
        <v>17</v>
      </c>
      <c r="D95" t="s">
        <v>34</v>
      </c>
      <c r="E95" t="s">
        <v>40</v>
      </c>
      <c r="F95" t="s">
        <v>41</v>
      </c>
      <c r="G95">
        <v>3</v>
      </c>
      <c r="H95" t="s">
        <v>21</v>
      </c>
      <c r="I95" t="s">
        <v>22</v>
      </c>
      <c r="J95">
        <v>1689.66</v>
      </c>
      <c r="K95">
        <v>844.83</v>
      </c>
      <c r="L95">
        <v>2</v>
      </c>
      <c r="M95" s="1">
        <v>45373</v>
      </c>
      <c r="N95" t="s">
        <v>37</v>
      </c>
      <c r="O95" t="s">
        <v>121</v>
      </c>
      <c r="P95">
        <v>14.52</v>
      </c>
    </row>
    <row r="96" spans="1:16" x14ac:dyDescent="0.25">
      <c r="A96">
        <v>1093</v>
      </c>
      <c r="B96">
        <v>56</v>
      </c>
      <c r="C96" t="s">
        <v>39</v>
      </c>
      <c r="D96" t="s">
        <v>18</v>
      </c>
      <c r="E96" t="s">
        <v>19</v>
      </c>
      <c r="F96" t="s">
        <v>20</v>
      </c>
      <c r="G96">
        <v>2</v>
      </c>
      <c r="H96" t="s">
        <v>29</v>
      </c>
      <c r="I96" t="s">
        <v>22</v>
      </c>
      <c r="J96">
        <v>7120.71</v>
      </c>
      <c r="K96">
        <v>791.19</v>
      </c>
      <c r="L96">
        <v>9</v>
      </c>
      <c r="M96" s="1">
        <v>45409</v>
      </c>
      <c r="N96" t="s">
        <v>37</v>
      </c>
      <c r="O96" t="s">
        <v>32</v>
      </c>
      <c r="P96">
        <v>29.11</v>
      </c>
    </row>
    <row r="97" spans="1:16" x14ac:dyDescent="0.25">
      <c r="A97">
        <v>1094</v>
      </c>
      <c r="B97">
        <v>65</v>
      </c>
      <c r="C97" t="s">
        <v>17</v>
      </c>
      <c r="D97" t="s">
        <v>18</v>
      </c>
      <c r="E97" t="s">
        <v>19</v>
      </c>
      <c r="F97" t="s">
        <v>35</v>
      </c>
      <c r="G97">
        <v>5</v>
      </c>
      <c r="H97" t="s">
        <v>29</v>
      </c>
      <c r="I97" t="s">
        <v>43</v>
      </c>
      <c r="J97">
        <v>20.75</v>
      </c>
      <c r="K97">
        <v>20.75</v>
      </c>
      <c r="L97">
        <v>1</v>
      </c>
      <c r="M97" s="1">
        <v>45419</v>
      </c>
      <c r="N97" t="s">
        <v>31</v>
      </c>
      <c r="P97">
        <v>0</v>
      </c>
    </row>
    <row r="98" spans="1:16" x14ac:dyDescent="0.25">
      <c r="A98">
        <v>1096</v>
      </c>
      <c r="B98">
        <v>20</v>
      </c>
      <c r="C98" t="s">
        <v>39</v>
      </c>
      <c r="D98" t="s">
        <v>34</v>
      </c>
      <c r="E98" t="s">
        <v>19</v>
      </c>
      <c r="F98" t="s">
        <v>35</v>
      </c>
      <c r="G98">
        <v>5</v>
      </c>
      <c r="H98" t="s">
        <v>29</v>
      </c>
      <c r="I98" t="s">
        <v>113</v>
      </c>
      <c r="J98">
        <v>41.5</v>
      </c>
      <c r="K98">
        <v>20.75</v>
      </c>
      <c r="L98">
        <v>2</v>
      </c>
      <c r="M98" s="1">
        <v>45273</v>
      </c>
      <c r="N98" t="s">
        <v>23</v>
      </c>
      <c r="O98" t="s">
        <v>24</v>
      </c>
      <c r="P98">
        <v>27.89</v>
      </c>
    </row>
    <row r="99" spans="1:16" x14ac:dyDescent="0.25">
      <c r="A99">
        <v>1096</v>
      </c>
      <c r="B99">
        <v>20</v>
      </c>
      <c r="C99" t="s">
        <v>39</v>
      </c>
      <c r="D99" t="s">
        <v>18</v>
      </c>
      <c r="E99" t="s">
        <v>44</v>
      </c>
      <c r="F99" t="s">
        <v>45</v>
      </c>
      <c r="G99">
        <v>3</v>
      </c>
      <c r="H99" t="s">
        <v>29</v>
      </c>
      <c r="I99" t="s">
        <v>36</v>
      </c>
      <c r="J99">
        <v>4639.6000000000004</v>
      </c>
      <c r="K99">
        <v>463.96</v>
      </c>
      <c r="L99">
        <v>10</v>
      </c>
      <c r="M99" s="1">
        <v>45427</v>
      </c>
      <c r="N99" t="s">
        <v>31</v>
      </c>
      <c r="O99" t="s">
        <v>116</v>
      </c>
      <c r="P99">
        <v>85.32</v>
      </c>
    </row>
    <row r="100" spans="1:16" x14ac:dyDescent="0.25">
      <c r="A100">
        <v>1097</v>
      </c>
      <c r="B100">
        <v>19</v>
      </c>
      <c r="C100" t="s">
        <v>17</v>
      </c>
      <c r="D100" t="s">
        <v>18</v>
      </c>
      <c r="E100" t="s">
        <v>27</v>
      </c>
      <c r="F100" t="s">
        <v>28</v>
      </c>
      <c r="G100">
        <v>3</v>
      </c>
      <c r="H100" t="s">
        <v>29</v>
      </c>
      <c r="I100" t="s">
        <v>113</v>
      </c>
      <c r="J100">
        <v>988.12</v>
      </c>
      <c r="K100">
        <v>247.03</v>
      </c>
      <c r="L100">
        <v>4</v>
      </c>
      <c r="M100" s="1">
        <v>45376</v>
      </c>
      <c r="N100" t="s">
        <v>37</v>
      </c>
      <c r="O100" t="s">
        <v>124</v>
      </c>
      <c r="P100">
        <v>51.12</v>
      </c>
    </row>
    <row r="101" spans="1:16" x14ac:dyDescent="0.25">
      <c r="A101">
        <v>1099</v>
      </c>
      <c r="B101">
        <v>68</v>
      </c>
      <c r="C101" t="s">
        <v>39</v>
      </c>
      <c r="D101" t="s">
        <v>18</v>
      </c>
      <c r="E101" t="s">
        <v>19</v>
      </c>
      <c r="F101" t="s">
        <v>20</v>
      </c>
      <c r="G101">
        <v>2</v>
      </c>
      <c r="H101" t="s">
        <v>21</v>
      </c>
      <c r="I101" t="s">
        <v>22</v>
      </c>
      <c r="J101">
        <v>1582.38</v>
      </c>
      <c r="K101">
        <v>791.19</v>
      </c>
      <c r="L101">
        <v>2</v>
      </c>
      <c r="M101" s="1">
        <v>45208</v>
      </c>
      <c r="N101" t="s">
        <v>23</v>
      </c>
      <c r="O101" t="s">
        <v>129</v>
      </c>
      <c r="P101">
        <v>100.12</v>
      </c>
    </row>
    <row r="102" spans="1:16" x14ac:dyDescent="0.25">
      <c r="A102">
        <v>1099</v>
      </c>
      <c r="B102">
        <v>68</v>
      </c>
      <c r="C102" t="s">
        <v>39</v>
      </c>
      <c r="D102" t="s">
        <v>18</v>
      </c>
      <c r="E102" t="s">
        <v>44</v>
      </c>
      <c r="F102" t="s">
        <v>45</v>
      </c>
      <c r="G102">
        <v>3</v>
      </c>
      <c r="H102" t="s">
        <v>21</v>
      </c>
      <c r="I102" t="s">
        <v>113</v>
      </c>
      <c r="J102">
        <v>1391.88</v>
      </c>
      <c r="K102">
        <v>463.96</v>
      </c>
      <c r="L102">
        <v>3</v>
      </c>
      <c r="M102" s="1">
        <v>45443</v>
      </c>
      <c r="N102" t="s">
        <v>31</v>
      </c>
      <c r="P102">
        <v>0</v>
      </c>
    </row>
    <row r="103" spans="1:16" x14ac:dyDescent="0.25">
      <c r="A103">
        <v>1100</v>
      </c>
      <c r="B103">
        <v>63</v>
      </c>
      <c r="C103" t="s">
        <v>39</v>
      </c>
      <c r="D103" t="s">
        <v>34</v>
      </c>
      <c r="E103" t="s">
        <v>27</v>
      </c>
      <c r="F103" t="s">
        <v>28</v>
      </c>
      <c r="G103">
        <v>3</v>
      </c>
      <c r="H103" t="s">
        <v>29</v>
      </c>
      <c r="I103" t="s">
        <v>22</v>
      </c>
      <c r="J103">
        <v>741.09</v>
      </c>
      <c r="K103">
        <v>247.03</v>
      </c>
      <c r="L103">
        <v>3</v>
      </c>
      <c r="M103" s="1">
        <v>45351</v>
      </c>
      <c r="N103" t="s">
        <v>37</v>
      </c>
      <c r="O103" t="s">
        <v>42</v>
      </c>
      <c r="P103">
        <v>35.79</v>
      </c>
    </row>
    <row r="104" spans="1:16" x14ac:dyDescent="0.25">
      <c r="A104">
        <v>1100</v>
      </c>
      <c r="B104">
        <v>63</v>
      </c>
      <c r="C104" t="s">
        <v>39</v>
      </c>
      <c r="D104" t="s">
        <v>34</v>
      </c>
      <c r="E104" t="s">
        <v>40</v>
      </c>
      <c r="F104" t="s">
        <v>41</v>
      </c>
      <c r="G104">
        <v>3</v>
      </c>
      <c r="H104" t="s">
        <v>29</v>
      </c>
      <c r="I104" t="s">
        <v>22</v>
      </c>
      <c r="J104">
        <v>3379.32</v>
      </c>
      <c r="K104">
        <v>844.83</v>
      </c>
      <c r="L104">
        <v>4</v>
      </c>
      <c r="M104" s="1">
        <v>45431</v>
      </c>
      <c r="N104" t="s">
        <v>31</v>
      </c>
      <c r="O104" t="s">
        <v>135</v>
      </c>
      <c r="P104">
        <v>48.78</v>
      </c>
    </row>
    <row r="105" spans="1:16" x14ac:dyDescent="0.25">
      <c r="A105">
        <v>1101</v>
      </c>
      <c r="B105">
        <v>33</v>
      </c>
      <c r="C105" t="s">
        <v>39</v>
      </c>
      <c r="D105" t="s">
        <v>34</v>
      </c>
      <c r="E105" t="s">
        <v>19</v>
      </c>
      <c r="F105" t="s">
        <v>35</v>
      </c>
      <c r="G105">
        <v>5</v>
      </c>
      <c r="H105" t="s">
        <v>29</v>
      </c>
      <c r="I105" t="s">
        <v>36</v>
      </c>
      <c r="J105">
        <v>207.5</v>
      </c>
      <c r="K105">
        <v>20.75</v>
      </c>
      <c r="L105">
        <v>10</v>
      </c>
      <c r="M105" s="1">
        <v>45208</v>
      </c>
      <c r="N105" t="s">
        <v>23</v>
      </c>
      <c r="O105" t="s">
        <v>124</v>
      </c>
      <c r="P105">
        <v>88.38</v>
      </c>
    </row>
    <row r="106" spans="1:16" x14ac:dyDescent="0.25">
      <c r="A106">
        <v>1101</v>
      </c>
      <c r="B106">
        <v>33</v>
      </c>
      <c r="C106" t="s">
        <v>39</v>
      </c>
      <c r="D106" t="s">
        <v>18</v>
      </c>
      <c r="E106" t="s">
        <v>19</v>
      </c>
      <c r="F106" t="s">
        <v>20</v>
      </c>
      <c r="G106">
        <v>2</v>
      </c>
      <c r="H106" t="s">
        <v>21</v>
      </c>
      <c r="I106" t="s">
        <v>22</v>
      </c>
      <c r="J106">
        <v>791.19</v>
      </c>
      <c r="K106">
        <v>791.19</v>
      </c>
      <c r="L106">
        <v>1</v>
      </c>
      <c r="M106" s="1">
        <v>45224</v>
      </c>
      <c r="N106" t="s">
        <v>31</v>
      </c>
      <c r="O106" t="s">
        <v>32</v>
      </c>
      <c r="P106">
        <v>32.35</v>
      </c>
    </row>
    <row r="107" spans="1:16" x14ac:dyDescent="0.25">
      <c r="A107">
        <v>1101</v>
      </c>
      <c r="B107">
        <v>33</v>
      </c>
      <c r="C107" t="s">
        <v>39</v>
      </c>
      <c r="D107" t="s">
        <v>18</v>
      </c>
      <c r="E107" t="s">
        <v>19</v>
      </c>
      <c r="F107" t="s">
        <v>35</v>
      </c>
      <c r="G107">
        <v>5</v>
      </c>
      <c r="H107" t="s">
        <v>29</v>
      </c>
      <c r="I107" t="s">
        <v>36</v>
      </c>
      <c r="J107">
        <v>41.5</v>
      </c>
      <c r="K107">
        <v>20.75</v>
      </c>
      <c r="L107">
        <v>2</v>
      </c>
      <c r="M107" s="1">
        <v>45435</v>
      </c>
      <c r="N107" t="s">
        <v>31</v>
      </c>
      <c r="O107" t="s">
        <v>129</v>
      </c>
      <c r="P107">
        <v>125.35</v>
      </c>
    </row>
    <row r="108" spans="1:16" x14ac:dyDescent="0.25">
      <c r="A108">
        <v>1101</v>
      </c>
      <c r="B108">
        <v>33</v>
      </c>
      <c r="C108" t="s">
        <v>39</v>
      </c>
      <c r="D108" t="s">
        <v>18</v>
      </c>
      <c r="E108" t="s">
        <v>19</v>
      </c>
      <c r="F108" t="s">
        <v>35</v>
      </c>
      <c r="G108">
        <v>5</v>
      </c>
      <c r="H108" t="s">
        <v>29</v>
      </c>
      <c r="I108" t="s">
        <v>113</v>
      </c>
      <c r="J108">
        <v>62.25</v>
      </c>
      <c r="K108">
        <v>20.75</v>
      </c>
      <c r="L108">
        <v>3</v>
      </c>
      <c r="M108" s="1">
        <v>45496</v>
      </c>
      <c r="N108" t="s">
        <v>37</v>
      </c>
      <c r="O108" t="s">
        <v>115</v>
      </c>
      <c r="P108">
        <v>77.61</v>
      </c>
    </row>
    <row r="109" spans="1:16" x14ac:dyDescent="0.25">
      <c r="A109">
        <v>1102</v>
      </c>
      <c r="B109">
        <v>55</v>
      </c>
      <c r="C109" t="s">
        <v>17</v>
      </c>
      <c r="D109" t="s">
        <v>18</v>
      </c>
      <c r="E109" t="s">
        <v>19</v>
      </c>
      <c r="F109" t="s">
        <v>35</v>
      </c>
      <c r="G109">
        <v>5</v>
      </c>
      <c r="H109" t="s">
        <v>21</v>
      </c>
      <c r="I109" t="s">
        <v>113</v>
      </c>
      <c r="J109">
        <v>166</v>
      </c>
      <c r="K109">
        <v>20.75</v>
      </c>
      <c r="L109">
        <v>8</v>
      </c>
      <c r="M109" s="1">
        <v>45510</v>
      </c>
      <c r="N109" t="s">
        <v>37</v>
      </c>
      <c r="P109">
        <v>0</v>
      </c>
    </row>
    <row r="110" spans="1:16" x14ac:dyDescent="0.25">
      <c r="A110">
        <v>1105</v>
      </c>
      <c r="B110">
        <v>42</v>
      </c>
      <c r="C110" t="s">
        <v>39</v>
      </c>
      <c r="D110" t="s">
        <v>18</v>
      </c>
      <c r="E110" t="s">
        <v>27</v>
      </c>
      <c r="F110" t="s">
        <v>28</v>
      </c>
      <c r="G110">
        <v>3</v>
      </c>
      <c r="H110" t="s">
        <v>29</v>
      </c>
      <c r="I110" t="s">
        <v>43</v>
      </c>
      <c r="J110">
        <v>1482.18</v>
      </c>
      <c r="K110">
        <v>247.03</v>
      </c>
      <c r="L110">
        <v>6</v>
      </c>
      <c r="M110" s="1">
        <v>45555</v>
      </c>
      <c r="N110" t="s">
        <v>31</v>
      </c>
      <c r="O110" t="s">
        <v>122</v>
      </c>
      <c r="P110">
        <v>102</v>
      </c>
    </row>
    <row r="111" spans="1:16" x14ac:dyDescent="0.25">
      <c r="A111">
        <v>1109</v>
      </c>
      <c r="B111">
        <v>37</v>
      </c>
      <c r="C111" t="s">
        <v>39</v>
      </c>
      <c r="D111" t="s">
        <v>18</v>
      </c>
      <c r="E111" t="s">
        <v>44</v>
      </c>
      <c r="F111" t="s">
        <v>45</v>
      </c>
      <c r="G111">
        <v>3</v>
      </c>
      <c r="H111" t="s">
        <v>21</v>
      </c>
      <c r="I111" t="s">
        <v>43</v>
      </c>
      <c r="J111">
        <v>1855.84</v>
      </c>
      <c r="K111">
        <v>463.96</v>
      </c>
      <c r="L111">
        <v>4</v>
      </c>
      <c r="M111" s="1">
        <v>45376</v>
      </c>
      <c r="N111" t="s">
        <v>31</v>
      </c>
      <c r="O111" t="s">
        <v>120</v>
      </c>
      <c r="P111">
        <v>104.93</v>
      </c>
    </row>
    <row r="112" spans="1:16" x14ac:dyDescent="0.25">
      <c r="A112">
        <v>1109</v>
      </c>
      <c r="B112">
        <v>37</v>
      </c>
      <c r="C112" t="s">
        <v>39</v>
      </c>
      <c r="D112" t="s">
        <v>34</v>
      </c>
      <c r="E112" t="s">
        <v>19</v>
      </c>
      <c r="F112" t="s">
        <v>35</v>
      </c>
      <c r="G112">
        <v>5</v>
      </c>
      <c r="H112" t="s">
        <v>29</v>
      </c>
      <c r="I112" t="s">
        <v>43</v>
      </c>
      <c r="J112">
        <v>186.75</v>
      </c>
      <c r="K112">
        <v>20.75</v>
      </c>
      <c r="L112">
        <v>9</v>
      </c>
      <c r="M112" s="1">
        <v>45486</v>
      </c>
      <c r="N112" t="s">
        <v>31</v>
      </c>
      <c r="O112" t="s">
        <v>24</v>
      </c>
      <c r="P112">
        <v>42.66</v>
      </c>
    </row>
    <row r="113" spans="1:16" x14ac:dyDescent="0.25">
      <c r="A113">
        <v>1110</v>
      </c>
      <c r="B113">
        <v>76</v>
      </c>
      <c r="C113" t="s">
        <v>17</v>
      </c>
      <c r="D113" t="s">
        <v>18</v>
      </c>
      <c r="E113" t="s">
        <v>19</v>
      </c>
      <c r="F113" t="s">
        <v>35</v>
      </c>
      <c r="G113">
        <v>5</v>
      </c>
      <c r="H113" t="s">
        <v>29</v>
      </c>
      <c r="I113" t="s">
        <v>22</v>
      </c>
      <c r="J113">
        <v>207.5</v>
      </c>
      <c r="K113">
        <v>20.75</v>
      </c>
      <c r="L113">
        <v>10</v>
      </c>
      <c r="M113" s="1">
        <v>45484</v>
      </c>
      <c r="N113" t="s">
        <v>37</v>
      </c>
      <c r="P113">
        <v>0</v>
      </c>
    </row>
    <row r="114" spans="1:16" x14ac:dyDescent="0.25">
      <c r="A114">
        <v>1112</v>
      </c>
      <c r="B114">
        <v>58</v>
      </c>
      <c r="C114" t="s">
        <v>39</v>
      </c>
      <c r="D114" t="s">
        <v>18</v>
      </c>
      <c r="E114" t="s">
        <v>27</v>
      </c>
      <c r="F114" t="s">
        <v>28</v>
      </c>
      <c r="G114">
        <v>3</v>
      </c>
      <c r="H114" t="s">
        <v>29</v>
      </c>
      <c r="I114" t="s">
        <v>113</v>
      </c>
      <c r="J114">
        <v>2223.27</v>
      </c>
      <c r="K114">
        <v>247.03</v>
      </c>
      <c r="L114">
        <v>9</v>
      </c>
      <c r="M114" s="1">
        <v>45337</v>
      </c>
      <c r="N114" t="s">
        <v>31</v>
      </c>
      <c r="O114" t="s">
        <v>124</v>
      </c>
      <c r="P114">
        <v>63.79</v>
      </c>
    </row>
    <row r="115" spans="1:16" x14ac:dyDescent="0.25">
      <c r="A115">
        <v>1112</v>
      </c>
      <c r="B115">
        <v>58</v>
      </c>
      <c r="C115" t="s">
        <v>39</v>
      </c>
      <c r="D115" t="s">
        <v>18</v>
      </c>
      <c r="E115" t="s">
        <v>27</v>
      </c>
      <c r="F115" t="s">
        <v>28</v>
      </c>
      <c r="G115">
        <v>3</v>
      </c>
      <c r="H115" t="s">
        <v>29</v>
      </c>
      <c r="I115" t="s">
        <v>113</v>
      </c>
      <c r="J115">
        <v>2223.27</v>
      </c>
      <c r="K115">
        <v>247.03</v>
      </c>
      <c r="L115">
        <v>9</v>
      </c>
      <c r="M115" s="1">
        <v>45462</v>
      </c>
      <c r="N115" t="s">
        <v>37</v>
      </c>
      <c r="O115" t="s">
        <v>116</v>
      </c>
      <c r="P115">
        <v>48.57</v>
      </c>
    </row>
    <row r="116" spans="1:16" x14ac:dyDescent="0.25">
      <c r="A116">
        <v>1114</v>
      </c>
      <c r="B116">
        <v>25</v>
      </c>
      <c r="C116" t="s">
        <v>39</v>
      </c>
      <c r="D116" t="s">
        <v>18</v>
      </c>
      <c r="E116" t="s">
        <v>19</v>
      </c>
      <c r="F116" t="s">
        <v>20</v>
      </c>
      <c r="G116">
        <v>2</v>
      </c>
      <c r="H116" t="s">
        <v>29</v>
      </c>
      <c r="I116" t="s">
        <v>113</v>
      </c>
      <c r="J116">
        <v>4747.1400000000003</v>
      </c>
      <c r="K116">
        <v>791.19</v>
      </c>
      <c r="L116">
        <v>6</v>
      </c>
      <c r="M116" s="1">
        <v>45322</v>
      </c>
      <c r="N116" t="s">
        <v>31</v>
      </c>
      <c r="O116" t="s">
        <v>136</v>
      </c>
      <c r="P116">
        <v>71.97</v>
      </c>
    </row>
    <row r="117" spans="1:16" x14ac:dyDescent="0.25">
      <c r="A117">
        <v>1115</v>
      </c>
      <c r="B117">
        <v>31</v>
      </c>
      <c r="C117" t="s">
        <v>39</v>
      </c>
      <c r="D117" t="s">
        <v>18</v>
      </c>
      <c r="E117" t="s">
        <v>19</v>
      </c>
      <c r="F117" t="s">
        <v>20</v>
      </c>
      <c r="G117">
        <v>2</v>
      </c>
      <c r="H117" t="s">
        <v>21</v>
      </c>
      <c r="I117" t="s">
        <v>36</v>
      </c>
      <c r="J117">
        <v>791.19</v>
      </c>
      <c r="K117">
        <v>791.19</v>
      </c>
      <c r="L117">
        <v>1</v>
      </c>
      <c r="M117" s="1">
        <v>45290</v>
      </c>
      <c r="N117" t="s">
        <v>31</v>
      </c>
      <c r="O117" t="s">
        <v>115</v>
      </c>
      <c r="P117">
        <v>53.95</v>
      </c>
    </row>
    <row r="118" spans="1:16" x14ac:dyDescent="0.25">
      <c r="A118">
        <v>1115</v>
      </c>
      <c r="B118">
        <v>31</v>
      </c>
      <c r="C118" t="s">
        <v>39</v>
      </c>
      <c r="D118" t="s">
        <v>34</v>
      </c>
      <c r="E118" t="s">
        <v>40</v>
      </c>
      <c r="F118" t="s">
        <v>41</v>
      </c>
      <c r="G118">
        <v>3</v>
      </c>
      <c r="H118" t="s">
        <v>29</v>
      </c>
      <c r="I118" t="s">
        <v>113</v>
      </c>
      <c r="J118">
        <v>844.83</v>
      </c>
      <c r="K118">
        <v>844.83</v>
      </c>
      <c r="L118">
        <v>1</v>
      </c>
      <c r="M118" s="1">
        <v>45447</v>
      </c>
      <c r="N118" t="s">
        <v>31</v>
      </c>
      <c r="P118">
        <v>0</v>
      </c>
    </row>
    <row r="119" spans="1:16" x14ac:dyDescent="0.25">
      <c r="A119">
        <v>1115</v>
      </c>
      <c r="B119">
        <v>31</v>
      </c>
      <c r="C119" t="s">
        <v>39</v>
      </c>
      <c r="D119" t="s">
        <v>18</v>
      </c>
      <c r="E119" t="s">
        <v>27</v>
      </c>
      <c r="F119" t="s">
        <v>28</v>
      </c>
      <c r="G119">
        <v>3</v>
      </c>
      <c r="H119" t="s">
        <v>29</v>
      </c>
      <c r="I119" t="s">
        <v>43</v>
      </c>
      <c r="J119">
        <v>247.03</v>
      </c>
      <c r="K119">
        <v>247.03</v>
      </c>
      <c r="L119">
        <v>1</v>
      </c>
      <c r="M119" s="1">
        <v>45545</v>
      </c>
      <c r="N119" t="s">
        <v>23</v>
      </c>
      <c r="P119">
        <v>0</v>
      </c>
    </row>
    <row r="120" spans="1:16" x14ac:dyDescent="0.25">
      <c r="A120">
        <v>1116</v>
      </c>
      <c r="B120">
        <v>55</v>
      </c>
      <c r="C120" t="s">
        <v>39</v>
      </c>
      <c r="D120" t="s">
        <v>18</v>
      </c>
      <c r="E120" t="s">
        <v>44</v>
      </c>
      <c r="F120" t="s">
        <v>45</v>
      </c>
      <c r="G120">
        <v>3</v>
      </c>
      <c r="H120" t="s">
        <v>21</v>
      </c>
      <c r="I120" t="s">
        <v>113</v>
      </c>
      <c r="J120">
        <v>4175.6400000000003</v>
      </c>
      <c r="K120">
        <v>463.96</v>
      </c>
      <c r="L120">
        <v>9</v>
      </c>
      <c r="M120" s="1">
        <v>45301</v>
      </c>
      <c r="N120" t="s">
        <v>31</v>
      </c>
      <c r="O120" t="s">
        <v>42</v>
      </c>
      <c r="P120">
        <v>15.85</v>
      </c>
    </row>
    <row r="121" spans="1:16" x14ac:dyDescent="0.25">
      <c r="A121">
        <v>1116</v>
      </c>
      <c r="B121">
        <v>55</v>
      </c>
      <c r="C121" t="s">
        <v>39</v>
      </c>
      <c r="D121" t="s">
        <v>18</v>
      </c>
      <c r="E121" t="s">
        <v>44</v>
      </c>
      <c r="F121" t="s">
        <v>45</v>
      </c>
      <c r="G121">
        <v>3</v>
      </c>
      <c r="H121" t="s">
        <v>29</v>
      </c>
      <c r="I121" t="s">
        <v>36</v>
      </c>
      <c r="J121">
        <v>4175.6400000000003</v>
      </c>
      <c r="K121">
        <v>463.96</v>
      </c>
      <c r="L121">
        <v>9</v>
      </c>
      <c r="M121" s="1">
        <v>45432</v>
      </c>
      <c r="N121" t="s">
        <v>37</v>
      </c>
      <c r="P121">
        <v>0</v>
      </c>
    </row>
    <row r="122" spans="1:16" x14ac:dyDescent="0.25">
      <c r="A122">
        <v>1117</v>
      </c>
      <c r="B122">
        <v>34</v>
      </c>
      <c r="C122" t="s">
        <v>39</v>
      </c>
      <c r="D122" t="s">
        <v>18</v>
      </c>
      <c r="E122" t="s">
        <v>40</v>
      </c>
      <c r="F122" t="s">
        <v>41</v>
      </c>
      <c r="G122">
        <v>3</v>
      </c>
      <c r="H122" t="s">
        <v>29</v>
      </c>
      <c r="I122" t="s">
        <v>43</v>
      </c>
      <c r="J122">
        <v>1689.66</v>
      </c>
      <c r="K122">
        <v>844.83</v>
      </c>
      <c r="L122">
        <v>2</v>
      </c>
      <c r="M122" s="1">
        <v>45357</v>
      </c>
      <c r="N122" t="s">
        <v>31</v>
      </c>
      <c r="O122" t="s">
        <v>115</v>
      </c>
      <c r="P122">
        <v>48.25</v>
      </c>
    </row>
    <row r="123" spans="1:16" x14ac:dyDescent="0.25">
      <c r="A123">
        <v>1119</v>
      </c>
      <c r="B123">
        <v>24</v>
      </c>
      <c r="C123" t="s">
        <v>17</v>
      </c>
      <c r="D123" t="s">
        <v>18</v>
      </c>
      <c r="E123" t="s">
        <v>27</v>
      </c>
      <c r="F123" t="s">
        <v>28</v>
      </c>
      <c r="G123">
        <v>3</v>
      </c>
      <c r="H123" t="s">
        <v>29</v>
      </c>
      <c r="I123" t="s">
        <v>22</v>
      </c>
      <c r="J123">
        <v>1482.18</v>
      </c>
      <c r="K123">
        <v>247.03</v>
      </c>
      <c r="L123">
        <v>6</v>
      </c>
      <c r="M123" s="1">
        <v>45303</v>
      </c>
      <c r="N123" t="s">
        <v>23</v>
      </c>
      <c r="O123" t="s">
        <v>127</v>
      </c>
      <c r="P123">
        <v>65.34</v>
      </c>
    </row>
    <row r="124" spans="1:16" x14ac:dyDescent="0.25">
      <c r="A124">
        <v>1120</v>
      </c>
      <c r="B124">
        <v>40</v>
      </c>
      <c r="C124" t="s">
        <v>39</v>
      </c>
      <c r="D124" t="s">
        <v>34</v>
      </c>
      <c r="E124" t="s">
        <v>19</v>
      </c>
      <c r="F124" t="s">
        <v>35</v>
      </c>
      <c r="G124">
        <v>5</v>
      </c>
      <c r="H124" t="s">
        <v>29</v>
      </c>
      <c r="I124" t="s">
        <v>43</v>
      </c>
      <c r="J124">
        <v>186.75</v>
      </c>
      <c r="K124">
        <v>20.75</v>
      </c>
      <c r="L124">
        <v>9</v>
      </c>
      <c r="M124" s="1">
        <v>45273</v>
      </c>
      <c r="N124" t="s">
        <v>37</v>
      </c>
      <c r="O124" t="s">
        <v>42</v>
      </c>
      <c r="P124">
        <v>48.52</v>
      </c>
    </row>
    <row r="125" spans="1:16" x14ac:dyDescent="0.25">
      <c r="A125">
        <v>1120</v>
      </c>
      <c r="B125">
        <v>40</v>
      </c>
      <c r="C125" t="s">
        <v>39</v>
      </c>
      <c r="D125" t="s">
        <v>18</v>
      </c>
      <c r="E125" t="s">
        <v>19</v>
      </c>
      <c r="F125" t="s">
        <v>35</v>
      </c>
      <c r="G125">
        <v>5</v>
      </c>
      <c r="H125" t="s">
        <v>21</v>
      </c>
      <c r="I125" t="s">
        <v>22</v>
      </c>
      <c r="J125">
        <v>103.75</v>
      </c>
      <c r="K125">
        <v>20.75</v>
      </c>
      <c r="L125">
        <v>5</v>
      </c>
      <c r="M125" s="1">
        <v>45347</v>
      </c>
      <c r="N125" t="s">
        <v>37</v>
      </c>
      <c r="P125">
        <v>0</v>
      </c>
    </row>
    <row r="126" spans="1:16" x14ac:dyDescent="0.25">
      <c r="A126">
        <v>1122</v>
      </c>
      <c r="B126">
        <v>69</v>
      </c>
      <c r="C126" t="s">
        <v>17</v>
      </c>
      <c r="D126" t="s">
        <v>34</v>
      </c>
      <c r="E126" t="s">
        <v>19</v>
      </c>
      <c r="F126" t="s">
        <v>20</v>
      </c>
      <c r="G126">
        <v>2</v>
      </c>
      <c r="H126" t="s">
        <v>21</v>
      </c>
      <c r="I126" t="s">
        <v>113</v>
      </c>
      <c r="J126">
        <v>5538.33</v>
      </c>
      <c r="K126">
        <v>791.19</v>
      </c>
      <c r="L126">
        <v>7</v>
      </c>
      <c r="M126" s="1">
        <v>45550</v>
      </c>
      <c r="N126" t="s">
        <v>37</v>
      </c>
      <c r="P126">
        <v>0</v>
      </c>
    </row>
    <row r="127" spans="1:16" x14ac:dyDescent="0.25">
      <c r="A127">
        <v>1123</v>
      </c>
      <c r="B127">
        <v>79</v>
      </c>
      <c r="C127" t="s">
        <v>17</v>
      </c>
      <c r="D127" t="s">
        <v>34</v>
      </c>
      <c r="E127" t="s">
        <v>40</v>
      </c>
      <c r="F127" t="s">
        <v>41</v>
      </c>
      <c r="G127">
        <v>3</v>
      </c>
      <c r="H127" t="s">
        <v>21</v>
      </c>
      <c r="I127" t="s">
        <v>22</v>
      </c>
      <c r="J127">
        <v>6758.64</v>
      </c>
      <c r="K127">
        <v>844.83</v>
      </c>
      <c r="L127">
        <v>8</v>
      </c>
      <c r="M127" s="1">
        <v>45391</v>
      </c>
      <c r="N127" t="s">
        <v>31</v>
      </c>
      <c r="O127" t="s">
        <v>125</v>
      </c>
      <c r="P127">
        <v>54.15</v>
      </c>
    </row>
    <row r="128" spans="1:16" x14ac:dyDescent="0.25">
      <c r="A128">
        <v>1123</v>
      </c>
      <c r="B128">
        <v>79</v>
      </c>
      <c r="C128" t="s">
        <v>17</v>
      </c>
      <c r="D128" t="s">
        <v>34</v>
      </c>
      <c r="E128" t="s">
        <v>19</v>
      </c>
      <c r="F128" t="s">
        <v>20</v>
      </c>
      <c r="G128">
        <v>2</v>
      </c>
      <c r="H128" t="s">
        <v>29</v>
      </c>
      <c r="I128" t="s">
        <v>43</v>
      </c>
      <c r="J128">
        <v>791.19</v>
      </c>
      <c r="K128">
        <v>791.19</v>
      </c>
      <c r="L128">
        <v>1</v>
      </c>
      <c r="M128" s="1">
        <v>45516</v>
      </c>
      <c r="N128" t="s">
        <v>23</v>
      </c>
      <c r="O128" t="s">
        <v>24</v>
      </c>
      <c r="P128">
        <v>5.86</v>
      </c>
    </row>
    <row r="129" spans="1:16" x14ac:dyDescent="0.25">
      <c r="A129">
        <v>1124</v>
      </c>
      <c r="B129">
        <v>24</v>
      </c>
      <c r="C129" t="s">
        <v>39</v>
      </c>
      <c r="D129" t="s">
        <v>18</v>
      </c>
      <c r="E129" t="s">
        <v>44</v>
      </c>
      <c r="F129" t="s">
        <v>45</v>
      </c>
      <c r="G129">
        <v>3</v>
      </c>
      <c r="H129" t="s">
        <v>29</v>
      </c>
      <c r="I129" t="s">
        <v>22</v>
      </c>
      <c r="J129">
        <v>1855.84</v>
      </c>
      <c r="K129">
        <v>463.96</v>
      </c>
      <c r="L129">
        <v>4</v>
      </c>
      <c r="M129" s="1">
        <v>45334</v>
      </c>
      <c r="N129" t="s">
        <v>31</v>
      </c>
      <c r="P129">
        <v>0</v>
      </c>
    </row>
    <row r="130" spans="1:16" x14ac:dyDescent="0.25">
      <c r="A130">
        <v>1124</v>
      </c>
      <c r="B130">
        <v>24</v>
      </c>
      <c r="C130" t="s">
        <v>39</v>
      </c>
      <c r="D130" t="s">
        <v>34</v>
      </c>
      <c r="E130" t="s">
        <v>44</v>
      </c>
      <c r="F130" t="s">
        <v>45</v>
      </c>
      <c r="G130">
        <v>3</v>
      </c>
      <c r="H130" t="s">
        <v>29</v>
      </c>
      <c r="I130" t="s">
        <v>43</v>
      </c>
      <c r="J130">
        <v>3711.68</v>
      </c>
      <c r="K130">
        <v>463.96</v>
      </c>
      <c r="L130">
        <v>8</v>
      </c>
      <c r="M130" s="1">
        <v>45348</v>
      </c>
      <c r="N130" t="s">
        <v>23</v>
      </c>
      <c r="O130" t="s">
        <v>134</v>
      </c>
      <c r="P130">
        <v>85.04</v>
      </c>
    </row>
    <row r="131" spans="1:16" x14ac:dyDescent="0.25">
      <c r="A131">
        <v>1124</v>
      </c>
      <c r="B131">
        <v>24</v>
      </c>
      <c r="C131" t="s">
        <v>39</v>
      </c>
      <c r="D131" t="s">
        <v>18</v>
      </c>
      <c r="E131" t="s">
        <v>19</v>
      </c>
      <c r="F131" t="s">
        <v>20</v>
      </c>
      <c r="G131">
        <v>2</v>
      </c>
      <c r="H131" t="s">
        <v>29</v>
      </c>
      <c r="I131" t="s">
        <v>113</v>
      </c>
      <c r="J131">
        <v>3164.76</v>
      </c>
      <c r="K131">
        <v>791.19</v>
      </c>
      <c r="L131">
        <v>4</v>
      </c>
      <c r="M131" s="1">
        <v>45540</v>
      </c>
      <c r="N131" t="s">
        <v>31</v>
      </c>
      <c r="O131" t="s">
        <v>129</v>
      </c>
      <c r="P131">
        <v>104.82</v>
      </c>
    </row>
    <row r="132" spans="1:16" x14ac:dyDescent="0.25">
      <c r="A132">
        <v>1125</v>
      </c>
      <c r="B132">
        <v>46</v>
      </c>
      <c r="C132" t="s">
        <v>17</v>
      </c>
      <c r="D132" t="s">
        <v>18</v>
      </c>
      <c r="E132" t="s">
        <v>40</v>
      </c>
      <c r="F132" t="s">
        <v>41</v>
      </c>
      <c r="G132">
        <v>3</v>
      </c>
      <c r="H132" t="s">
        <v>29</v>
      </c>
      <c r="I132" t="s">
        <v>43</v>
      </c>
      <c r="J132">
        <v>5913.81</v>
      </c>
      <c r="K132">
        <v>844.83</v>
      </c>
      <c r="L132">
        <v>7</v>
      </c>
      <c r="M132" s="1">
        <v>45299</v>
      </c>
      <c r="N132" t="s">
        <v>37</v>
      </c>
      <c r="P132">
        <v>0</v>
      </c>
    </row>
    <row r="133" spans="1:16" x14ac:dyDescent="0.25">
      <c r="A133">
        <v>1125</v>
      </c>
      <c r="B133">
        <v>46</v>
      </c>
      <c r="C133" t="s">
        <v>17</v>
      </c>
      <c r="D133" t="s">
        <v>18</v>
      </c>
      <c r="E133" t="s">
        <v>44</v>
      </c>
      <c r="F133" t="s">
        <v>45</v>
      </c>
      <c r="G133">
        <v>3</v>
      </c>
      <c r="H133" t="s">
        <v>29</v>
      </c>
      <c r="I133" t="s">
        <v>36</v>
      </c>
      <c r="J133">
        <v>3711.68</v>
      </c>
      <c r="K133">
        <v>463.96</v>
      </c>
      <c r="L133">
        <v>8</v>
      </c>
      <c r="M133" s="1">
        <v>45528</v>
      </c>
      <c r="N133" t="s">
        <v>23</v>
      </c>
      <c r="O133" t="s">
        <v>128</v>
      </c>
      <c r="P133">
        <v>67.209999999999994</v>
      </c>
    </row>
    <row r="134" spans="1:16" x14ac:dyDescent="0.25">
      <c r="A134">
        <v>1127</v>
      </c>
      <c r="B134">
        <v>80</v>
      </c>
      <c r="C134" t="s">
        <v>17</v>
      </c>
      <c r="D134" t="s">
        <v>18</v>
      </c>
      <c r="E134" t="s">
        <v>40</v>
      </c>
      <c r="F134" t="s">
        <v>41</v>
      </c>
      <c r="G134">
        <v>3</v>
      </c>
      <c r="H134" t="s">
        <v>29</v>
      </c>
      <c r="I134" t="s">
        <v>113</v>
      </c>
      <c r="J134">
        <v>6758.64</v>
      </c>
      <c r="K134">
        <v>844.83</v>
      </c>
      <c r="L134">
        <v>8</v>
      </c>
      <c r="M134" s="1">
        <v>45266</v>
      </c>
      <c r="N134" t="s">
        <v>37</v>
      </c>
      <c r="O134" t="s">
        <v>114</v>
      </c>
      <c r="P134">
        <v>65.02</v>
      </c>
    </row>
    <row r="135" spans="1:16" x14ac:dyDescent="0.25">
      <c r="A135">
        <v>1127</v>
      </c>
      <c r="B135">
        <v>80</v>
      </c>
      <c r="C135" t="s">
        <v>17</v>
      </c>
      <c r="D135" t="s">
        <v>18</v>
      </c>
      <c r="E135" t="s">
        <v>19</v>
      </c>
      <c r="F135" t="s">
        <v>35</v>
      </c>
      <c r="G135">
        <v>5</v>
      </c>
      <c r="H135" t="s">
        <v>21</v>
      </c>
      <c r="I135" t="s">
        <v>113</v>
      </c>
      <c r="J135">
        <v>166</v>
      </c>
      <c r="K135">
        <v>20.75</v>
      </c>
      <c r="L135">
        <v>8</v>
      </c>
      <c r="M135" s="1">
        <v>45373</v>
      </c>
      <c r="N135" t="s">
        <v>37</v>
      </c>
      <c r="O135" t="s">
        <v>137</v>
      </c>
      <c r="P135">
        <v>63.03</v>
      </c>
    </row>
    <row r="136" spans="1:16" x14ac:dyDescent="0.25">
      <c r="A136">
        <v>1129</v>
      </c>
      <c r="B136">
        <v>36</v>
      </c>
      <c r="C136" t="s">
        <v>39</v>
      </c>
      <c r="D136" t="s">
        <v>34</v>
      </c>
      <c r="E136" t="s">
        <v>19</v>
      </c>
      <c r="F136" t="s">
        <v>35</v>
      </c>
      <c r="G136">
        <v>5</v>
      </c>
      <c r="H136" t="s">
        <v>21</v>
      </c>
      <c r="I136" t="s">
        <v>36</v>
      </c>
      <c r="J136">
        <v>20.75</v>
      </c>
      <c r="K136">
        <v>20.75</v>
      </c>
      <c r="L136">
        <v>1</v>
      </c>
      <c r="M136" s="1">
        <v>45269</v>
      </c>
      <c r="N136" t="s">
        <v>31</v>
      </c>
      <c r="P136">
        <v>0</v>
      </c>
    </row>
    <row r="137" spans="1:16" x14ac:dyDescent="0.25">
      <c r="A137">
        <v>1130</v>
      </c>
      <c r="B137">
        <v>75</v>
      </c>
      <c r="C137" t="s">
        <v>39</v>
      </c>
      <c r="D137" t="s">
        <v>34</v>
      </c>
      <c r="E137" t="s">
        <v>19</v>
      </c>
      <c r="F137" t="s">
        <v>20</v>
      </c>
      <c r="G137">
        <v>2</v>
      </c>
      <c r="H137" t="s">
        <v>29</v>
      </c>
      <c r="I137" t="s">
        <v>43</v>
      </c>
      <c r="J137">
        <v>4747.1400000000003</v>
      </c>
      <c r="K137">
        <v>791.19</v>
      </c>
      <c r="L137">
        <v>6</v>
      </c>
      <c r="M137" s="1">
        <v>45234</v>
      </c>
      <c r="N137" t="s">
        <v>37</v>
      </c>
      <c r="O137" t="s">
        <v>121</v>
      </c>
      <c r="P137">
        <v>46.92</v>
      </c>
    </row>
    <row r="138" spans="1:16" x14ac:dyDescent="0.25">
      <c r="A138">
        <v>1132</v>
      </c>
      <c r="B138">
        <v>18</v>
      </c>
      <c r="C138" t="s">
        <v>39</v>
      </c>
      <c r="D138" t="s">
        <v>34</v>
      </c>
      <c r="E138" t="s">
        <v>19</v>
      </c>
      <c r="F138" t="s">
        <v>35</v>
      </c>
      <c r="G138">
        <v>5</v>
      </c>
      <c r="H138" t="s">
        <v>29</v>
      </c>
      <c r="I138" t="s">
        <v>36</v>
      </c>
      <c r="J138">
        <v>124.5</v>
      </c>
      <c r="K138">
        <v>20.75</v>
      </c>
      <c r="L138">
        <v>6</v>
      </c>
      <c r="M138" s="1">
        <v>45414</v>
      </c>
      <c r="N138" t="s">
        <v>23</v>
      </c>
      <c r="O138" t="s">
        <v>116</v>
      </c>
      <c r="P138">
        <v>48.93</v>
      </c>
    </row>
    <row r="139" spans="1:16" x14ac:dyDescent="0.25">
      <c r="A139">
        <v>1133</v>
      </c>
      <c r="B139">
        <v>25</v>
      </c>
      <c r="C139" t="s">
        <v>17</v>
      </c>
      <c r="D139" t="s">
        <v>18</v>
      </c>
      <c r="E139" t="s">
        <v>44</v>
      </c>
      <c r="F139" t="s">
        <v>45</v>
      </c>
      <c r="G139">
        <v>3</v>
      </c>
      <c r="H139" t="s">
        <v>29</v>
      </c>
      <c r="I139" t="s">
        <v>36</v>
      </c>
      <c r="J139">
        <v>1391.88</v>
      </c>
      <c r="K139">
        <v>463.96</v>
      </c>
      <c r="L139">
        <v>3</v>
      </c>
      <c r="M139" s="1">
        <v>45378</v>
      </c>
      <c r="N139" t="s">
        <v>37</v>
      </c>
      <c r="O139" t="s">
        <v>24</v>
      </c>
      <c r="P139">
        <v>39.14</v>
      </c>
    </row>
    <row r="140" spans="1:16" x14ac:dyDescent="0.25">
      <c r="A140">
        <v>1133</v>
      </c>
      <c r="B140">
        <v>25</v>
      </c>
      <c r="C140" t="s">
        <v>17</v>
      </c>
      <c r="D140" t="s">
        <v>34</v>
      </c>
      <c r="E140" t="s">
        <v>40</v>
      </c>
      <c r="F140" t="s">
        <v>41</v>
      </c>
      <c r="G140">
        <v>3</v>
      </c>
      <c r="H140" t="s">
        <v>29</v>
      </c>
      <c r="I140" t="s">
        <v>43</v>
      </c>
      <c r="J140">
        <v>6758.64</v>
      </c>
      <c r="K140">
        <v>844.83</v>
      </c>
      <c r="L140">
        <v>8</v>
      </c>
      <c r="M140" s="1">
        <v>45479</v>
      </c>
      <c r="N140" t="s">
        <v>23</v>
      </c>
      <c r="O140" t="s">
        <v>138</v>
      </c>
      <c r="P140">
        <v>81.34</v>
      </c>
    </row>
    <row r="141" spans="1:16" x14ac:dyDescent="0.25">
      <c r="A141">
        <v>1134</v>
      </c>
      <c r="B141">
        <v>23</v>
      </c>
      <c r="C141" t="s">
        <v>17</v>
      </c>
      <c r="D141" t="s">
        <v>34</v>
      </c>
      <c r="E141" t="s">
        <v>19</v>
      </c>
      <c r="F141" t="s">
        <v>20</v>
      </c>
      <c r="G141">
        <v>2</v>
      </c>
      <c r="H141" t="s">
        <v>29</v>
      </c>
      <c r="I141" t="s">
        <v>113</v>
      </c>
      <c r="J141">
        <v>6329.52</v>
      </c>
      <c r="K141">
        <v>791.19</v>
      </c>
      <c r="L141">
        <v>8</v>
      </c>
      <c r="M141" s="1">
        <v>45261</v>
      </c>
      <c r="N141" t="s">
        <v>37</v>
      </c>
      <c r="O141" t="s">
        <v>123</v>
      </c>
      <c r="P141">
        <v>68.66</v>
      </c>
    </row>
    <row r="142" spans="1:16" x14ac:dyDescent="0.25">
      <c r="A142">
        <v>1134</v>
      </c>
      <c r="B142">
        <v>23</v>
      </c>
      <c r="C142" t="s">
        <v>17</v>
      </c>
      <c r="D142" t="s">
        <v>18</v>
      </c>
      <c r="E142" t="s">
        <v>44</v>
      </c>
      <c r="F142" t="s">
        <v>45</v>
      </c>
      <c r="G142">
        <v>3</v>
      </c>
      <c r="H142" t="s">
        <v>29</v>
      </c>
      <c r="I142" t="s">
        <v>43</v>
      </c>
      <c r="J142">
        <v>927.92</v>
      </c>
      <c r="K142">
        <v>463.96</v>
      </c>
      <c r="L142">
        <v>2</v>
      </c>
      <c r="M142" s="1">
        <v>45282</v>
      </c>
      <c r="N142" t="s">
        <v>31</v>
      </c>
      <c r="O142" t="s">
        <v>121</v>
      </c>
      <c r="P142">
        <v>43.76</v>
      </c>
    </row>
    <row r="143" spans="1:16" x14ac:dyDescent="0.25">
      <c r="A143">
        <v>1134</v>
      </c>
      <c r="B143">
        <v>23</v>
      </c>
      <c r="C143" t="s">
        <v>17</v>
      </c>
      <c r="D143" t="s">
        <v>18</v>
      </c>
      <c r="E143" t="s">
        <v>44</v>
      </c>
      <c r="F143" t="s">
        <v>45</v>
      </c>
      <c r="G143">
        <v>3</v>
      </c>
      <c r="H143" t="s">
        <v>21</v>
      </c>
      <c r="I143" t="s">
        <v>43</v>
      </c>
      <c r="J143">
        <v>3711.68</v>
      </c>
      <c r="K143">
        <v>463.96</v>
      </c>
      <c r="L143">
        <v>8</v>
      </c>
      <c r="M143" s="1">
        <v>45453</v>
      </c>
      <c r="N143" t="s">
        <v>37</v>
      </c>
      <c r="O143" t="s">
        <v>139</v>
      </c>
      <c r="P143">
        <v>102.64</v>
      </c>
    </row>
    <row r="144" spans="1:16" x14ac:dyDescent="0.25">
      <c r="A144">
        <v>1134</v>
      </c>
      <c r="B144">
        <v>23</v>
      </c>
      <c r="C144" t="s">
        <v>17</v>
      </c>
      <c r="D144" t="s">
        <v>18</v>
      </c>
      <c r="E144" t="s">
        <v>19</v>
      </c>
      <c r="F144" t="s">
        <v>20</v>
      </c>
      <c r="G144">
        <v>2</v>
      </c>
      <c r="H144" t="s">
        <v>29</v>
      </c>
      <c r="I144" t="s">
        <v>113</v>
      </c>
      <c r="J144">
        <v>7120.71</v>
      </c>
      <c r="K144">
        <v>791.19</v>
      </c>
      <c r="L144">
        <v>9</v>
      </c>
      <c r="M144" s="1">
        <v>45495</v>
      </c>
      <c r="N144" t="s">
        <v>23</v>
      </c>
      <c r="P144">
        <v>0</v>
      </c>
    </row>
    <row r="145" spans="1:16" x14ac:dyDescent="0.25">
      <c r="A145">
        <v>1136</v>
      </c>
      <c r="B145">
        <v>20</v>
      </c>
      <c r="C145" t="s">
        <v>39</v>
      </c>
      <c r="D145" t="s">
        <v>18</v>
      </c>
      <c r="E145" t="s">
        <v>40</v>
      </c>
      <c r="F145" t="s">
        <v>41</v>
      </c>
      <c r="G145">
        <v>3</v>
      </c>
      <c r="H145" t="s">
        <v>29</v>
      </c>
      <c r="I145" t="s">
        <v>22</v>
      </c>
      <c r="J145">
        <v>844.83</v>
      </c>
      <c r="K145">
        <v>844.83</v>
      </c>
      <c r="L145">
        <v>1</v>
      </c>
      <c r="M145" s="1">
        <v>45274</v>
      </c>
      <c r="N145" t="s">
        <v>31</v>
      </c>
      <c r="O145" t="s">
        <v>24</v>
      </c>
      <c r="P145">
        <v>41.06</v>
      </c>
    </row>
    <row r="146" spans="1:16" x14ac:dyDescent="0.25">
      <c r="A146">
        <v>1139</v>
      </c>
      <c r="B146">
        <v>56</v>
      </c>
      <c r="C146" t="s">
        <v>39</v>
      </c>
      <c r="D146" t="s">
        <v>18</v>
      </c>
      <c r="E146" t="s">
        <v>19</v>
      </c>
      <c r="F146" t="s">
        <v>20</v>
      </c>
      <c r="G146">
        <v>2</v>
      </c>
      <c r="H146" t="s">
        <v>21</v>
      </c>
      <c r="I146" t="s">
        <v>43</v>
      </c>
      <c r="J146">
        <v>6329.52</v>
      </c>
      <c r="K146">
        <v>791.19</v>
      </c>
      <c r="L146">
        <v>8</v>
      </c>
      <c r="M146" s="1">
        <v>45556</v>
      </c>
      <c r="N146" t="s">
        <v>31</v>
      </c>
      <c r="O146" t="s">
        <v>140</v>
      </c>
      <c r="P146">
        <v>46.71</v>
      </c>
    </row>
    <row r="147" spans="1:16" x14ac:dyDescent="0.25">
      <c r="A147">
        <v>1141</v>
      </c>
      <c r="B147">
        <v>61</v>
      </c>
      <c r="C147" t="s">
        <v>17</v>
      </c>
      <c r="D147" t="s">
        <v>18</v>
      </c>
      <c r="E147" t="s">
        <v>19</v>
      </c>
      <c r="F147" t="s">
        <v>35</v>
      </c>
      <c r="G147">
        <v>5</v>
      </c>
      <c r="H147" t="s">
        <v>29</v>
      </c>
      <c r="I147" t="s">
        <v>113</v>
      </c>
      <c r="J147">
        <v>20.75</v>
      </c>
      <c r="K147">
        <v>20.75</v>
      </c>
      <c r="L147">
        <v>1</v>
      </c>
      <c r="M147" s="1">
        <v>45262</v>
      </c>
      <c r="N147" t="s">
        <v>37</v>
      </c>
      <c r="O147" t="s">
        <v>42</v>
      </c>
      <c r="P147">
        <v>11.92</v>
      </c>
    </row>
    <row r="148" spans="1:16" x14ac:dyDescent="0.25">
      <c r="A148">
        <v>1141</v>
      </c>
      <c r="B148">
        <v>61</v>
      </c>
      <c r="C148" t="s">
        <v>17</v>
      </c>
      <c r="D148" t="s">
        <v>18</v>
      </c>
      <c r="E148" t="s">
        <v>44</v>
      </c>
      <c r="F148" t="s">
        <v>45</v>
      </c>
      <c r="G148">
        <v>3</v>
      </c>
      <c r="H148" t="s">
        <v>29</v>
      </c>
      <c r="I148" t="s">
        <v>22</v>
      </c>
      <c r="J148">
        <v>1391.88</v>
      </c>
      <c r="K148">
        <v>463.96</v>
      </c>
      <c r="L148">
        <v>3</v>
      </c>
      <c r="M148" s="1">
        <v>45290</v>
      </c>
      <c r="N148" t="s">
        <v>23</v>
      </c>
      <c r="O148" t="s">
        <v>32</v>
      </c>
      <c r="P148">
        <v>42.12</v>
      </c>
    </row>
    <row r="149" spans="1:16" x14ac:dyDescent="0.25">
      <c r="A149">
        <v>1141</v>
      </c>
      <c r="B149">
        <v>61</v>
      </c>
      <c r="C149" t="s">
        <v>17</v>
      </c>
      <c r="D149" t="s">
        <v>18</v>
      </c>
      <c r="E149" t="s">
        <v>44</v>
      </c>
      <c r="F149" t="s">
        <v>45</v>
      </c>
      <c r="G149">
        <v>3</v>
      </c>
      <c r="H149" t="s">
        <v>29</v>
      </c>
      <c r="I149" t="s">
        <v>43</v>
      </c>
      <c r="J149">
        <v>3711.68</v>
      </c>
      <c r="K149">
        <v>463.96</v>
      </c>
      <c r="L149">
        <v>8</v>
      </c>
      <c r="M149" s="1">
        <v>45396</v>
      </c>
      <c r="N149" t="s">
        <v>23</v>
      </c>
      <c r="O149" t="s">
        <v>121</v>
      </c>
      <c r="P149">
        <v>60.23</v>
      </c>
    </row>
    <row r="150" spans="1:16" x14ac:dyDescent="0.25">
      <c r="A150">
        <v>1142</v>
      </c>
      <c r="B150">
        <v>63</v>
      </c>
      <c r="C150" t="s">
        <v>39</v>
      </c>
      <c r="D150" t="s">
        <v>18</v>
      </c>
      <c r="E150" t="s">
        <v>44</v>
      </c>
      <c r="F150" t="s">
        <v>45</v>
      </c>
      <c r="G150">
        <v>3</v>
      </c>
      <c r="H150" t="s">
        <v>29</v>
      </c>
      <c r="I150" t="s">
        <v>36</v>
      </c>
      <c r="J150">
        <v>4175.6400000000003</v>
      </c>
      <c r="K150">
        <v>463.96</v>
      </c>
      <c r="L150">
        <v>9</v>
      </c>
      <c r="M150" s="1">
        <v>45225</v>
      </c>
      <c r="N150" t="s">
        <v>23</v>
      </c>
      <c r="O150" t="s">
        <v>24</v>
      </c>
      <c r="P150">
        <v>33.15</v>
      </c>
    </row>
    <row r="151" spans="1:16" x14ac:dyDescent="0.25">
      <c r="A151">
        <v>1143</v>
      </c>
      <c r="B151">
        <v>27</v>
      </c>
      <c r="C151" t="s">
        <v>39</v>
      </c>
      <c r="D151" t="s">
        <v>18</v>
      </c>
      <c r="E151" t="s">
        <v>40</v>
      </c>
      <c r="F151" t="s">
        <v>41</v>
      </c>
      <c r="G151">
        <v>3</v>
      </c>
      <c r="H151" t="s">
        <v>29</v>
      </c>
      <c r="I151" t="s">
        <v>36</v>
      </c>
      <c r="J151">
        <v>3379.32</v>
      </c>
      <c r="K151">
        <v>844.83</v>
      </c>
      <c r="L151">
        <v>4</v>
      </c>
      <c r="M151" s="1">
        <v>45266</v>
      </c>
      <c r="N151" t="s">
        <v>37</v>
      </c>
      <c r="P151">
        <v>0</v>
      </c>
    </row>
    <row r="152" spans="1:16" x14ac:dyDescent="0.25">
      <c r="A152">
        <v>1144</v>
      </c>
      <c r="B152">
        <v>42</v>
      </c>
      <c r="C152" t="s">
        <v>17</v>
      </c>
      <c r="D152" t="s">
        <v>18</v>
      </c>
      <c r="E152" t="s">
        <v>40</v>
      </c>
      <c r="F152" t="s">
        <v>41</v>
      </c>
      <c r="G152">
        <v>3</v>
      </c>
      <c r="H152" t="s">
        <v>29</v>
      </c>
      <c r="I152" t="s">
        <v>43</v>
      </c>
      <c r="J152">
        <v>844.83</v>
      </c>
      <c r="K152">
        <v>844.83</v>
      </c>
      <c r="L152">
        <v>1</v>
      </c>
      <c r="M152" s="1">
        <v>45348</v>
      </c>
      <c r="N152" t="s">
        <v>31</v>
      </c>
      <c r="O152" t="s">
        <v>125</v>
      </c>
      <c r="P152">
        <v>89.92</v>
      </c>
    </row>
    <row r="153" spans="1:16" x14ac:dyDescent="0.25">
      <c r="A153">
        <v>1145</v>
      </c>
      <c r="B153">
        <v>75</v>
      </c>
      <c r="C153" t="s">
        <v>39</v>
      </c>
      <c r="D153" t="s">
        <v>18</v>
      </c>
      <c r="E153" t="s">
        <v>19</v>
      </c>
      <c r="F153" t="s">
        <v>35</v>
      </c>
      <c r="G153">
        <v>5</v>
      </c>
      <c r="H153" t="s">
        <v>29</v>
      </c>
      <c r="I153" t="s">
        <v>36</v>
      </c>
      <c r="J153">
        <v>83</v>
      </c>
      <c r="K153">
        <v>20.75</v>
      </c>
      <c r="L153">
        <v>4</v>
      </c>
      <c r="M153" s="1">
        <v>45310</v>
      </c>
      <c r="N153" t="s">
        <v>31</v>
      </c>
      <c r="O153" t="s">
        <v>42</v>
      </c>
      <c r="P153">
        <v>16.420000000000002</v>
      </c>
    </row>
    <row r="154" spans="1:16" x14ac:dyDescent="0.25">
      <c r="A154">
        <v>1145</v>
      </c>
      <c r="B154">
        <v>75</v>
      </c>
      <c r="C154" t="s">
        <v>39</v>
      </c>
      <c r="D154" t="s">
        <v>18</v>
      </c>
      <c r="E154" t="s">
        <v>19</v>
      </c>
      <c r="F154" t="s">
        <v>35</v>
      </c>
      <c r="G154">
        <v>5</v>
      </c>
      <c r="H154" t="s">
        <v>29</v>
      </c>
      <c r="I154" t="s">
        <v>113</v>
      </c>
      <c r="J154">
        <v>62.25</v>
      </c>
      <c r="K154">
        <v>20.75</v>
      </c>
      <c r="L154">
        <v>3</v>
      </c>
      <c r="M154" s="1">
        <v>45435</v>
      </c>
      <c r="N154" t="s">
        <v>37</v>
      </c>
      <c r="O154" t="s">
        <v>42</v>
      </c>
      <c r="P154">
        <v>23.28</v>
      </c>
    </row>
    <row r="155" spans="1:16" x14ac:dyDescent="0.25">
      <c r="A155">
        <v>1145</v>
      </c>
      <c r="B155">
        <v>75</v>
      </c>
      <c r="C155" t="s">
        <v>39</v>
      </c>
      <c r="D155" t="s">
        <v>18</v>
      </c>
      <c r="E155" t="s">
        <v>40</v>
      </c>
      <c r="F155" t="s">
        <v>41</v>
      </c>
      <c r="G155">
        <v>3</v>
      </c>
      <c r="H155" t="s">
        <v>21</v>
      </c>
      <c r="I155" t="s">
        <v>43</v>
      </c>
      <c r="J155">
        <v>5068.9799999999996</v>
      </c>
      <c r="K155">
        <v>844.83</v>
      </c>
      <c r="L155">
        <v>6</v>
      </c>
      <c r="M155" s="1">
        <v>45548</v>
      </c>
      <c r="N155" t="s">
        <v>37</v>
      </c>
      <c r="O155" t="s">
        <v>42</v>
      </c>
      <c r="P155">
        <v>12</v>
      </c>
    </row>
    <row r="156" spans="1:16" x14ac:dyDescent="0.25">
      <c r="A156">
        <v>1147</v>
      </c>
      <c r="B156">
        <v>24</v>
      </c>
      <c r="C156" t="s">
        <v>17</v>
      </c>
      <c r="D156" t="s">
        <v>34</v>
      </c>
      <c r="E156" t="s">
        <v>40</v>
      </c>
      <c r="F156" t="s">
        <v>41</v>
      </c>
      <c r="G156">
        <v>3</v>
      </c>
      <c r="H156" t="s">
        <v>29</v>
      </c>
      <c r="I156" t="s">
        <v>36</v>
      </c>
      <c r="J156">
        <v>8448.2999999999993</v>
      </c>
      <c r="K156">
        <v>844.83</v>
      </c>
      <c r="L156">
        <v>10</v>
      </c>
      <c r="M156" s="1">
        <v>45492</v>
      </c>
      <c r="N156" t="s">
        <v>31</v>
      </c>
      <c r="O156" t="s">
        <v>131</v>
      </c>
      <c r="P156">
        <v>85.51</v>
      </c>
    </row>
    <row r="157" spans="1:16" x14ac:dyDescent="0.25">
      <c r="A157">
        <v>1148</v>
      </c>
      <c r="B157">
        <v>77</v>
      </c>
      <c r="C157" t="s">
        <v>39</v>
      </c>
      <c r="D157" t="s">
        <v>34</v>
      </c>
      <c r="E157" t="s">
        <v>27</v>
      </c>
      <c r="F157" t="s">
        <v>28</v>
      </c>
      <c r="G157">
        <v>3</v>
      </c>
      <c r="H157" t="s">
        <v>29</v>
      </c>
      <c r="I157" t="s">
        <v>36</v>
      </c>
      <c r="J157">
        <v>2470.3000000000002</v>
      </c>
      <c r="K157">
        <v>247.03</v>
      </c>
      <c r="L157">
        <v>10</v>
      </c>
      <c r="M157" s="1">
        <v>45356</v>
      </c>
      <c r="N157" t="s">
        <v>23</v>
      </c>
      <c r="P157">
        <v>0</v>
      </c>
    </row>
    <row r="158" spans="1:16" x14ac:dyDescent="0.25">
      <c r="A158">
        <v>1148</v>
      </c>
      <c r="B158">
        <v>77</v>
      </c>
      <c r="C158" t="s">
        <v>39</v>
      </c>
      <c r="D158" t="s">
        <v>18</v>
      </c>
      <c r="E158" t="s">
        <v>44</v>
      </c>
      <c r="F158" t="s">
        <v>45</v>
      </c>
      <c r="G158">
        <v>3</v>
      </c>
      <c r="H158" t="s">
        <v>21</v>
      </c>
      <c r="I158" t="s">
        <v>22</v>
      </c>
      <c r="J158">
        <v>927.92</v>
      </c>
      <c r="K158">
        <v>463.96</v>
      </c>
      <c r="L158">
        <v>2</v>
      </c>
      <c r="M158" s="1">
        <v>45365</v>
      </c>
      <c r="N158" t="s">
        <v>23</v>
      </c>
      <c r="P158">
        <v>0</v>
      </c>
    </row>
    <row r="159" spans="1:16" x14ac:dyDescent="0.25">
      <c r="A159">
        <v>1148</v>
      </c>
      <c r="B159">
        <v>77</v>
      </c>
      <c r="C159" t="s">
        <v>39</v>
      </c>
      <c r="D159" t="s">
        <v>18</v>
      </c>
      <c r="E159" t="s">
        <v>19</v>
      </c>
      <c r="F159" t="s">
        <v>20</v>
      </c>
      <c r="G159">
        <v>2</v>
      </c>
      <c r="H159" t="s">
        <v>29</v>
      </c>
      <c r="I159" t="s">
        <v>113</v>
      </c>
      <c r="J159">
        <v>3955.95</v>
      </c>
      <c r="K159">
        <v>791.19</v>
      </c>
      <c r="L159">
        <v>5</v>
      </c>
      <c r="M159" s="1">
        <v>45521</v>
      </c>
      <c r="N159" t="s">
        <v>23</v>
      </c>
      <c r="O159" t="s">
        <v>135</v>
      </c>
      <c r="P159">
        <v>102.68</v>
      </c>
    </row>
    <row r="160" spans="1:16" x14ac:dyDescent="0.25">
      <c r="A160">
        <v>1149</v>
      </c>
      <c r="B160">
        <v>60</v>
      </c>
      <c r="C160" t="s">
        <v>17</v>
      </c>
      <c r="D160" t="s">
        <v>18</v>
      </c>
      <c r="E160" t="s">
        <v>40</v>
      </c>
      <c r="F160" t="s">
        <v>41</v>
      </c>
      <c r="G160">
        <v>3</v>
      </c>
      <c r="H160" t="s">
        <v>29</v>
      </c>
      <c r="I160" t="s">
        <v>43</v>
      </c>
      <c r="J160">
        <v>3379.32</v>
      </c>
      <c r="K160">
        <v>844.83</v>
      </c>
      <c r="L160">
        <v>4</v>
      </c>
      <c r="M160" s="1">
        <v>45229</v>
      </c>
      <c r="N160" t="s">
        <v>31</v>
      </c>
      <c r="O160" t="s">
        <v>130</v>
      </c>
      <c r="P160">
        <v>46.83</v>
      </c>
    </row>
    <row r="161" spans="1:16" x14ac:dyDescent="0.25">
      <c r="A161">
        <v>1149</v>
      </c>
      <c r="B161">
        <v>60</v>
      </c>
      <c r="C161" t="s">
        <v>17</v>
      </c>
      <c r="D161" t="s">
        <v>18</v>
      </c>
      <c r="E161" t="s">
        <v>19</v>
      </c>
      <c r="F161" t="s">
        <v>35</v>
      </c>
      <c r="G161">
        <v>5</v>
      </c>
      <c r="H161" t="s">
        <v>21</v>
      </c>
      <c r="I161" t="s">
        <v>113</v>
      </c>
      <c r="J161">
        <v>103.75</v>
      </c>
      <c r="K161">
        <v>20.75</v>
      </c>
      <c r="L161">
        <v>5</v>
      </c>
      <c r="M161" s="1">
        <v>45479</v>
      </c>
      <c r="N161" t="s">
        <v>37</v>
      </c>
      <c r="O161" t="s">
        <v>32</v>
      </c>
      <c r="P161">
        <v>35.49</v>
      </c>
    </row>
    <row r="162" spans="1:16" x14ac:dyDescent="0.25">
      <c r="A162">
        <v>1149</v>
      </c>
      <c r="B162">
        <v>60</v>
      </c>
      <c r="C162" t="s">
        <v>17</v>
      </c>
      <c r="D162" t="s">
        <v>34</v>
      </c>
      <c r="E162" t="s">
        <v>19</v>
      </c>
      <c r="F162" t="s">
        <v>35</v>
      </c>
      <c r="G162">
        <v>5</v>
      </c>
      <c r="H162" t="s">
        <v>29</v>
      </c>
      <c r="I162" t="s">
        <v>22</v>
      </c>
      <c r="J162">
        <v>83</v>
      </c>
      <c r="K162">
        <v>20.75</v>
      </c>
      <c r="L162">
        <v>4</v>
      </c>
      <c r="M162" s="1">
        <v>45515</v>
      </c>
      <c r="N162" t="s">
        <v>37</v>
      </c>
      <c r="O162" t="s">
        <v>141</v>
      </c>
      <c r="P162">
        <v>90.09</v>
      </c>
    </row>
    <row r="163" spans="1:16" x14ac:dyDescent="0.25">
      <c r="A163">
        <v>1150</v>
      </c>
      <c r="B163">
        <v>21</v>
      </c>
      <c r="C163" t="s">
        <v>17</v>
      </c>
      <c r="D163" t="s">
        <v>18</v>
      </c>
      <c r="E163" t="s">
        <v>19</v>
      </c>
      <c r="F163" t="s">
        <v>20</v>
      </c>
      <c r="G163">
        <v>2</v>
      </c>
      <c r="H163" t="s">
        <v>29</v>
      </c>
      <c r="I163" t="s">
        <v>43</v>
      </c>
      <c r="J163">
        <v>5538.33</v>
      </c>
      <c r="K163">
        <v>791.19</v>
      </c>
      <c r="L163">
        <v>7</v>
      </c>
      <c r="M163" s="1">
        <v>45367</v>
      </c>
      <c r="N163" t="s">
        <v>37</v>
      </c>
      <c r="O163" t="s">
        <v>24</v>
      </c>
      <c r="P163">
        <v>35.65</v>
      </c>
    </row>
    <row r="164" spans="1:16" x14ac:dyDescent="0.25">
      <c r="A164">
        <v>1151</v>
      </c>
      <c r="B164">
        <v>19</v>
      </c>
      <c r="C164" t="s">
        <v>39</v>
      </c>
      <c r="D164" t="s">
        <v>18</v>
      </c>
      <c r="E164" t="s">
        <v>27</v>
      </c>
      <c r="F164" t="s">
        <v>28</v>
      </c>
      <c r="G164">
        <v>3</v>
      </c>
      <c r="H164" t="s">
        <v>29</v>
      </c>
      <c r="I164" t="s">
        <v>113</v>
      </c>
      <c r="J164">
        <v>1235.1500000000001</v>
      </c>
      <c r="K164">
        <v>247.03</v>
      </c>
      <c r="L164">
        <v>5</v>
      </c>
      <c r="M164" s="1">
        <v>45392</v>
      </c>
      <c r="N164" t="s">
        <v>37</v>
      </c>
      <c r="O164" t="s">
        <v>114</v>
      </c>
      <c r="P164">
        <v>76.73</v>
      </c>
    </row>
    <row r="165" spans="1:16" x14ac:dyDescent="0.25">
      <c r="A165">
        <v>1151</v>
      </c>
      <c r="B165">
        <v>19</v>
      </c>
      <c r="C165" t="s">
        <v>39</v>
      </c>
      <c r="D165" t="s">
        <v>18</v>
      </c>
      <c r="E165" t="s">
        <v>19</v>
      </c>
      <c r="F165" t="s">
        <v>35</v>
      </c>
      <c r="G165">
        <v>5</v>
      </c>
      <c r="H165" t="s">
        <v>21</v>
      </c>
      <c r="I165" t="s">
        <v>36</v>
      </c>
      <c r="J165">
        <v>166</v>
      </c>
      <c r="K165">
        <v>20.75</v>
      </c>
      <c r="L165">
        <v>8</v>
      </c>
      <c r="M165" s="1">
        <v>45491</v>
      </c>
      <c r="N165" t="s">
        <v>37</v>
      </c>
      <c r="P165">
        <v>0</v>
      </c>
    </row>
    <row r="166" spans="1:16" x14ac:dyDescent="0.25">
      <c r="A166">
        <v>1152</v>
      </c>
      <c r="B166">
        <v>45</v>
      </c>
      <c r="C166" t="s">
        <v>39</v>
      </c>
      <c r="D166" t="s">
        <v>18</v>
      </c>
      <c r="E166" t="s">
        <v>19</v>
      </c>
      <c r="F166" t="s">
        <v>35</v>
      </c>
      <c r="G166">
        <v>5</v>
      </c>
      <c r="H166" t="s">
        <v>29</v>
      </c>
      <c r="I166" t="s">
        <v>36</v>
      </c>
      <c r="J166">
        <v>124.5</v>
      </c>
      <c r="K166">
        <v>20.75</v>
      </c>
      <c r="L166">
        <v>6</v>
      </c>
      <c r="M166" s="1">
        <v>45332</v>
      </c>
      <c r="N166" t="s">
        <v>37</v>
      </c>
      <c r="O166" t="s">
        <v>128</v>
      </c>
      <c r="P166">
        <v>66.83</v>
      </c>
    </row>
    <row r="167" spans="1:16" x14ac:dyDescent="0.25">
      <c r="A167">
        <v>1154</v>
      </c>
      <c r="B167">
        <v>70</v>
      </c>
      <c r="C167" t="s">
        <v>39</v>
      </c>
      <c r="D167" t="s">
        <v>18</v>
      </c>
      <c r="E167" t="s">
        <v>44</v>
      </c>
      <c r="F167" t="s">
        <v>45</v>
      </c>
      <c r="G167">
        <v>3</v>
      </c>
      <c r="H167" t="s">
        <v>29</v>
      </c>
      <c r="I167" t="s">
        <v>22</v>
      </c>
      <c r="J167">
        <v>463.96</v>
      </c>
      <c r="K167">
        <v>463.96</v>
      </c>
      <c r="L167">
        <v>1</v>
      </c>
      <c r="M167" s="1">
        <v>45544</v>
      </c>
      <c r="N167" t="s">
        <v>31</v>
      </c>
      <c r="P167">
        <v>0</v>
      </c>
    </row>
    <row r="168" spans="1:16" x14ac:dyDescent="0.25">
      <c r="A168">
        <v>1155</v>
      </c>
      <c r="B168">
        <v>29</v>
      </c>
      <c r="C168" t="s">
        <v>17</v>
      </c>
      <c r="D168" t="s">
        <v>18</v>
      </c>
      <c r="E168" t="s">
        <v>40</v>
      </c>
      <c r="F168" t="s">
        <v>41</v>
      </c>
      <c r="G168">
        <v>3</v>
      </c>
      <c r="H168" t="s">
        <v>29</v>
      </c>
      <c r="I168" t="s">
        <v>43</v>
      </c>
      <c r="J168">
        <v>5913.81</v>
      </c>
      <c r="K168">
        <v>844.83</v>
      </c>
      <c r="L168">
        <v>7</v>
      </c>
      <c r="M168" s="1">
        <v>45368</v>
      </c>
      <c r="N168" t="s">
        <v>37</v>
      </c>
      <c r="O168" t="s">
        <v>122</v>
      </c>
      <c r="P168">
        <v>72.69</v>
      </c>
    </row>
    <row r="169" spans="1:16" x14ac:dyDescent="0.25">
      <c r="A169">
        <v>1155</v>
      </c>
      <c r="B169">
        <v>29</v>
      </c>
      <c r="C169" t="s">
        <v>17</v>
      </c>
      <c r="D169" t="s">
        <v>18</v>
      </c>
      <c r="E169" t="s">
        <v>19</v>
      </c>
      <c r="F169" t="s">
        <v>20</v>
      </c>
      <c r="G169">
        <v>2</v>
      </c>
      <c r="H169" t="s">
        <v>29</v>
      </c>
      <c r="I169" t="s">
        <v>36</v>
      </c>
      <c r="J169">
        <v>3955.95</v>
      </c>
      <c r="K169">
        <v>791.19</v>
      </c>
      <c r="L169">
        <v>5</v>
      </c>
      <c r="M169" s="1">
        <v>45434</v>
      </c>
      <c r="N169" t="s">
        <v>37</v>
      </c>
      <c r="O169" t="s">
        <v>42</v>
      </c>
      <c r="P169">
        <v>14.41</v>
      </c>
    </row>
    <row r="170" spans="1:16" x14ac:dyDescent="0.25">
      <c r="A170">
        <v>1160</v>
      </c>
      <c r="B170">
        <v>22</v>
      </c>
      <c r="C170" t="s">
        <v>39</v>
      </c>
      <c r="D170" t="s">
        <v>34</v>
      </c>
      <c r="E170" t="s">
        <v>19</v>
      </c>
      <c r="F170" t="s">
        <v>35</v>
      </c>
      <c r="G170">
        <v>5</v>
      </c>
      <c r="H170" t="s">
        <v>21</v>
      </c>
      <c r="I170" t="s">
        <v>43</v>
      </c>
      <c r="J170">
        <v>83</v>
      </c>
      <c r="K170">
        <v>20.75</v>
      </c>
      <c r="L170">
        <v>4</v>
      </c>
      <c r="M170" s="1">
        <v>45539</v>
      </c>
      <c r="N170" t="s">
        <v>37</v>
      </c>
      <c r="O170" t="s">
        <v>121</v>
      </c>
      <c r="P170">
        <v>57.28</v>
      </c>
    </row>
    <row r="171" spans="1:16" x14ac:dyDescent="0.25">
      <c r="A171">
        <v>1162</v>
      </c>
      <c r="B171">
        <v>20</v>
      </c>
      <c r="C171" t="s">
        <v>17</v>
      </c>
      <c r="D171" t="s">
        <v>18</v>
      </c>
      <c r="E171" t="s">
        <v>40</v>
      </c>
      <c r="F171" t="s">
        <v>41</v>
      </c>
      <c r="G171">
        <v>3</v>
      </c>
      <c r="H171" t="s">
        <v>21</v>
      </c>
      <c r="I171" t="s">
        <v>113</v>
      </c>
      <c r="J171">
        <v>3379.32</v>
      </c>
      <c r="K171">
        <v>844.83</v>
      </c>
      <c r="L171">
        <v>4</v>
      </c>
      <c r="M171" s="1">
        <v>45506</v>
      </c>
      <c r="N171" t="s">
        <v>31</v>
      </c>
      <c r="O171" t="s">
        <v>114</v>
      </c>
      <c r="P171">
        <v>57.06</v>
      </c>
    </row>
    <row r="172" spans="1:16" x14ac:dyDescent="0.25">
      <c r="A172">
        <v>1167</v>
      </c>
      <c r="B172">
        <v>66</v>
      </c>
      <c r="C172" t="s">
        <v>39</v>
      </c>
      <c r="D172" t="s">
        <v>34</v>
      </c>
      <c r="E172" t="s">
        <v>19</v>
      </c>
      <c r="F172" t="s">
        <v>35</v>
      </c>
      <c r="G172">
        <v>5</v>
      </c>
      <c r="H172" t="s">
        <v>29</v>
      </c>
      <c r="I172" t="s">
        <v>113</v>
      </c>
      <c r="J172">
        <v>124.5</v>
      </c>
      <c r="K172">
        <v>20.75</v>
      </c>
      <c r="L172">
        <v>6</v>
      </c>
      <c r="M172" s="1">
        <v>45265</v>
      </c>
      <c r="N172" t="s">
        <v>37</v>
      </c>
      <c r="O172" t="s">
        <v>115</v>
      </c>
      <c r="P172">
        <v>61.43</v>
      </c>
    </row>
    <row r="173" spans="1:16" x14ac:dyDescent="0.25">
      <c r="A173">
        <v>1168</v>
      </c>
      <c r="B173">
        <v>54</v>
      </c>
      <c r="C173" t="s">
        <v>39</v>
      </c>
      <c r="D173" t="s">
        <v>18</v>
      </c>
      <c r="E173" t="s">
        <v>44</v>
      </c>
      <c r="F173" t="s">
        <v>45</v>
      </c>
      <c r="G173">
        <v>3</v>
      </c>
      <c r="H173" t="s">
        <v>21</v>
      </c>
      <c r="I173" t="s">
        <v>113</v>
      </c>
      <c r="J173">
        <v>1391.88</v>
      </c>
      <c r="K173">
        <v>463.96</v>
      </c>
      <c r="L173">
        <v>3</v>
      </c>
      <c r="M173" s="1">
        <v>45226</v>
      </c>
      <c r="N173" t="s">
        <v>31</v>
      </c>
      <c r="P173">
        <v>0</v>
      </c>
    </row>
    <row r="174" spans="1:16" x14ac:dyDescent="0.25">
      <c r="A174">
        <v>1169</v>
      </c>
      <c r="B174">
        <v>57</v>
      </c>
      <c r="C174" t="s">
        <v>39</v>
      </c>
      <c r="D174" t="s">
        <v>18</v>
      </c>
      <c r="E174" t="s">
        <v>19</v>
      </c>
      <c r="F174" t="s">
        <v>20</v>
      </c>
      <c r="G174">
        <v>2</v>
      </c>
      <c r="H174" t="s">
        <v>21</v>
      </c>
      <c r="I174" t="s">
        <v>22</v>
      </c>
      <c r="J174">
        <v>5538.33</v>
      </c>
      <c r="K174">
        <v>791.19</v>
      </c>
      <c r="L174">
        <v>7</v>
      </c>
      <c r="M174" s="1">
        <v>45202</v>
      </c>
      <c r="N174" t="s">
        <v>31</v>
      </c>
      <c r="P174">
        <v>0</v>
      </c>
    </row>
    <row r="175" spans="1:16" x14ac:dyDescent="0.25">
      <c r="A175">
        <v>1169</v>
      </c>
      <c r="B175">
        <v>57</v>
      </c>
      <c r="C175" t="s">
        <v>39</v>
      </c>
      <c r="D175" t="s">
        <v>34</v>
      </c>
      <c r="E175" t="s">
        <v>44</v>
      </c>
      <c r="F175" t="s">
        <v>45</v>
      </c>
      <c r="G175">
        <v>3</v>
      </c>
      <c r="H175" t="s">
        <v>21</v>
      </c>
      <c r="I175" t="s">
        <v>22</v>
      </c>
      <c r="J175">
        <v>2783.76</v>
      </c>
      <c r="K175">
        <v>463.96</v>
      </c>
      <c r="L175">
        <v>6</v>
      </c>
      <c r="M175" s="1">
        <v>45435</v>
      </c>
      <c r="N175" t="s">
        <v>31</v>
      </c>
      <c r="O175" t="s">
        <v>115</v>
      </c>
      <c r="P175">
        <v>54.39</v>
      </c>
    </row>
    <row r="176" spans="1:16" x14ac:dyDescent="0.25">
      <c r="A176">
        <v>1170</v>
      </c>
      <c r="B176">
        <v>54</v>
      </c>
      <c r="C176" t="s">
        <v>17</v>
      </c>
      <c r="D176" t="s">
        <v>18</v>
      </c>
      <c r="E176" t="s">
        <v>19</v>
      </c>
      <c r="F176" t="s">
        <v>20</v>
      </c>
      <c r="G176">
        <v>2</v>
      </c>
      <c r="H176" t="s">
        <v>29</v>
      </c>
      <c r="I176" t="s">
        <v>22</v>
      </c>
      <c r="J176">
        <v>5538.33</v>
      </c>
      <c r="K176">
        <v>791.19</v>
      </c>
      <c r="L176">
        <v>7</v>
      </c>
      <c r="M176" s="1">
        <v>45383</v>
      </c>
      <c r="N176" t="s">
        <v>31</v>
      </c>
      <c r="O176" t="s">
        <v>116</v>
      </c>
      <c r="P176">
        <v>76.569999999999993</v>
      </c>
    </row>
    <row r="177" spans="1:16" x14ac:dyDescent="0.25">
      <c r="A177">
        <v>1171</v>
      </c>
      <c r="B177">
        <v>50</v>
      </c>
      <c r="C177" t="s">
        <v>17</v>
      </c>
      <c r="D177" t="s">
        <v>34</v>
      </c>
      <c r="E177" t="s">
        <v>44</v>
      </c>
      <c r="F177" t="s">
        <v>45</v>
      </c>
      <c r="G177">
        <v>3</v>
      </c>
      <c r="H177" t="s">
        <v>29</v>
      </c>
      <c r="I177" t="s">
        <v>43</v>
      </c>
      <c r="J177">
        <v>3247.72</v>
      </c>
      <c r="K177">
        <v>463.96</v>
      </c>
      <c r="L177">
        <v>7</v>
      </c>
      <c r="M177" s="1">
        <v>45207</v>
      </c>
      <c r="N177" t="s">
        <v>23</v>
      </c>
      <c r="O177" t="s">
        <v>142</v>
      </c>
      <c r="P177">
        <v>97.1</v>
      </c>
    </row>
    <row r="178" spans="1:16" x14ac:dyDescent="0.25">
      <c r="A178">
        <v>1171</v>
      </c>
      <c r="B178">
        <v>50</v>
      </c>
      <c r="C178" t="s">
        <v>17</v>
      </c>
      <c r="D178" t="s">
        <v>18</v>
      </c>
      <c r="E178" t="s">
        <v>44</v>
      </c>
      <c r="F178" t="s">
        <v>45</v>
      </c>
      <c r="G178">
        <v>3</v>
      </c>
      <c r="H178" t="s">
        <v>29</v>
      </c>
      <c r="I178" t="s">
        <v>22</v>
      </c>
      <c r="J178">
        <v>4175.6400000000003</v>
      </c>
      <c r="K178">
        <v>463.96</v>
      </c>
      <c r="L178">
        <v>9</v>
      </c>
      <c r="M178" s="1">
        <v>45275</v>
      </c>
      <c r="N178" t="s">
        <v>31</v>
      </c>
      <c r="O178" t="s">
        <v>118</v>
      </c>
      <c r="P178">
        <v>52.57</v>
      </c>
    </row>
    <row r="179" spans="1:16" x14ac:dyDescent="0.25">
      <c r="A179">
        <v>1171</v>
      </c>
      <c r="B179">
        <v>50</v>
      </c>
      <c r="C179" t="s">
        <v>17</v>
      </c>
      <c r="D179" t="s">
        <v>18</v>
      </c>
      <c r="E179" t="s">
        <v>27</v>
      </c>
      <c r="F179" t="s">
        <v>28</v>
      </c>
      <c r="G179">
        <v>3</v>
      </c>
      <c r="H179" t="s">
        <v>29</v>
      </c>
      <c r="I179" t="s">
        <v>36</v>
      </c>
      <c r="J179">
        <v>988.12</v>
      </c>
      <c r="K179">
        <v>247.03</v>
      </c>
      <c r="L179">
        <v>4</v>
      </c>
      <c r="M179" s="1">
        <v>45510</v>
      </c>
      <c r="N179" t="s">
        <v>23</v>
      </c>
      <c r="O179" t="s">
        <v>116</v>
      </c>
      <c r="P179">
        <v>89.46</v>
      </c>
    </row>
    <row r="180" spans="1:16" x14ac:dyDescent="0.25">
      <c r="A180">
        <v>1171</v>
      </c>
      <c r="B180">
        <v>50</v>
      </c>
      <c r="C180" t="s">
        <v>17</v>
      </c>
      <c r="D180" t="s">
        <v>18</v>
      </c>
      <c r="E180" t="s">
        <v>27</v>
      </c>
      <c r="F180" t="s">
        <v>28</v>
      </c>
      <c r="G180">
        <v>3</v>
      </c>
      <c r="H180" t="s">
        <v>29</v>
      </c>
      <c r="I180" t="s">
        <v>113</v>
      </c>
      <c r="J180">
        <v>741.09</v>
      </c>
      <c r="K180">
        <v>247.03</v>
      </c>
      <c r="L180">
        <v>3</v>
      </c>
      <c r="M180" s="1">
        <v>45542</v>
      </c>
      <c r="N180" t="s">
        <v>31</v>
      </c>
      <c r="P180">
        <v>0</v>
      </c>
    </row>
    <row r="181" spans="1:16" x14ac:dyDescent="0.25">
      <c r="A181">
        <v>1174</v>
      </c>
      <c r="B181">
        <v>29</v>
      </c>
      <c r="C181" t="s">
        <v>17</v>
      </c>
      <c r="D181" t="s">
        <v>34</v>
      </c>
      <c r="E181" t="s">
        <v>19</v>
      </c>
      <c r="F181" t="s">
        <v>35</v>
      </c>
      <c r="G181">
        <v>5</v>
      </c>
      <c r="H181" t="s">
        <v>21</v>
      </c>
      <c r="I181" t="s">
        <v>36</v>
      </c>
      <c r="J181">
        <v>62.25</v>
      </c>
      <c r="K181">
        <v>20.75</v>
      </c>
      <c r="L181">
        <v>3</v>
      </c>
      <c r="M181" s="1">
        <v>45333</v>
      </c>
      <c r="N181" t="s">
        <v>31</v>
      </c>
      <c r="O181" t="s">
        <v>42</v>
      </c>
      <c r="P181">
        <v>11.75</v>
      </c>
    </row>
    <row r="182" spans="1:16" x14ac:dyDescent="0.25">
      <c r="A182">
        <v>1174</v>
      </c>
      <c r="B182">
        <v>29</v>
      </c>
      <c r="C182" t="s">
        <v>17</v>
      </c>
      <c r="D182" t="s">
        <v>18</v>
      </c>
      <c r="E182" t="s">
        <v>27</v>
      </c>
      <c r="F182" t="s">
        <v>28</v>
      </c>
      <c r="G182">
        <v>3</v>
      </c>
      <c r="H182" t="s">
        <v>21</v>
      </c>
      <c r="I182" t="s">
        <v>22</v>
      </c>
      <c r="J182">
        <v>988.12</v>
      </c>
      <c r="K182">
        <v>247.03</v>
      </c>
      <c r="L182">
        <v>4</v>
      </c>
      <c r="M182" s="1">
        <v>45517</v>
      </c>
      <c r="N182" t="s">
        <v>23</v>
      </c>
      <c r="O182" t="s">
        <v>130</v>
      </c>
      <c r="P182">
        <v>95.57</v>
      </c>
    </row>
    <row r="183" spans="1:16" x14ac:dyDescent="0.25">
      <c r="A183">
        <v>1175</v>
      </c>
      <c r="B183">
        <v>62</v>
      </c>
      <c r="C183" t="s">
        <v>17</v>
      </c>
      <c r="D183" t="s">
        <v>18</v>
      </c>
      <c r="E183" t="s">
        <v>40</v>
      </c>
      <c r="F183" t="s">
        <v>41</v>
      </c>
      <c r="G183">
        <v>3</v>
      </c>
      <c r="H183" t="s">
        <v>21</v>
      </c>
      <c r="I183" t="s">
        <v>113</v>
      </c>
      <c r="J183">
        <v>844.83</v>
      </c>
      <c r="K183">
        <v>844.83</v>
      </c>
      <c r="L183">
        <v>1</v>
      </c>
      <c r="M183" s="1">
        <v>45235</v>
      </c>
      <c r="N183" t="s">
        <v>23</v>
      </c>
      <c r="P183">
        <v>0</v>
      </c>
    </row>
    <row r="184" spans="1:16" x14ac:dyDescent="0.25">
      <c r="A184">
        <v>1175</v>
      </c>
      <c r="B184">
        <v>62</v>
      </c>
      <c r="C184" t="s">
        <v>17</v>
      </c>
      <c r="D184" t="s">
        <v>18</v>
      </c>
      <c r="E184" t="s">
        <v>44</v>
      </c>
      <c r="F184" t="s">
        <v>45</v>
      </c>
      <c r="G184">
        <v>3</v>
      </c>
      <c r="H184" t="s">
        <v>29</v>
      </c>
      <c r="I184" t="s">
        <v>22</v>
      </c>
      <c r="J184">
        <v>3247.72</v>
      </c>
      <c r="K184">
        <v>463.96</v>
      </c>
      <c r="L184">
        <v>7</v>
      </c>
      <c r="M184" s="1">
        <v>45552</v>
      </c>
      <c r="N184" t="s">
        <v>37</v>
      </c>
      <c r="O184" t="s">
        <v>134</v>
      </c>
      <c r="P184">
        <v>108.15</v>
      </c>
    </row>
    <row r="185" spans="1:16" x14ac:dyDescent="0.25">
      <c r="A185">
        <v>1177</v>
      </c>
      <c r="B185">
        <v>49</v>
      </c>
      <c r="C185" t="s">
        <v>39</v>
      </c>
      <c r="D185" t="s">
        <v>18</v>
      </c>
      <c r="E185" t="s">
        <v>44</v>
      </c>
      <c r="F185" t="s">
        <v>45</v>
      </c>
      <c r="G185">
        <v>3</v>
      </c>
      <c r="H185" t="s">
        <v>29</v>
      </c>
      <c r="I185" t="s">
        <v>113</v>
      </c>
      <c r="J185">
        <v>2783.76</v>
      </c>
      <c r="K185">
        <v>463.96</v>
      </c>
      <c r="L185">
        <v>6</v>
      </c>
      <c r="M185" s="1">
        <v>45442</v>
      </c>
      <c r="N185" t="s">
        <v>31</v>
      </c>
      <c r="O185" t="s">
        <v>143</v>
      </c>
      <c r="P185">
        <v>69</v>
      </c>
    </row>
    <row r="186" spans="1:16" x14ac:dyDescent="0.25">
      <c r="A186">
        <v>1178</v>
      </c>
      <c r="B186">
        <v>19</v>
      </c>
      <c r="C186" t="s">
        <v>39</v>
      </c>
      <c r="D186" t="s">
        <v>18</v>
      </c>
      <c r="E186" t="s">
        <v>27</v>
      </c>
      <c r="F186" t="s">
        <v>28</v>
      </c>
      <c r="G186">
        <v>3</v>
      </c>
      <c r="H186" t="s">
        <v>21</v>
      </c>
      <c r="I186" t="s">
        <v>22</v>
      </c>
      <c r="J186">
        <v>247.03</v>
      </c>
      <c r="K186">
        <v>247.03</v>
      </c>
      <c r="L186">
        <v>1</v>
      </c>
      <c r="M186" s="1">
        <v>45405</v>
      </c>
      <c r="N186" t="s">
        <v>31</v>
      </c>
      <c r="O186" t="s">
        <v>114</v>
      </c>
      <c r="P186">
        <v>45.32</v>
      </c>
    </row>
    <row r="187" spans="1:16" x14ac:dyDescent="0.25">
      <c r="A187">
        <v>1180</v>
      </c>
      <c r="B187">
        <v>41</v>
      </c>
      <c r="C187" t="s">
        <v>39</v>
      </c>
      <c r="D187" t="s">
        <v>18</v>
      </c>
      <c r="E187" t="s">
        <v>40</v>
      </c>
      <c r="F187" t="s">
        <v>41</v>
      </c>
      <c r="G187">
        <v>3</v>
      </c>
      <c r="H187" t="s">
        <v>29</v>
      </c>
      <c r="I187" t="s">
        <v>113</v>
      </c>
      <c r="J187">
        <v>7603.47</v>
      </c>
      <c r="K187">
        <v>844.83</v>
      </c>
      <c r="L187">
        <v>9</v>
      </c>
      <c r="M187" s="1">
        <v>45366</v>
      </c>
      <c r="N187" t="s">
        <v>37</v>
      </c>
      <c r="P187">
        <v>0</v>
      </c>
    </row>
    <row r="188" spans="1:16" x14ac:dyDescent="0.25">
      <c r="A188">
        <v>1181</v>
      </c>
      <c r="B188">
        <v>50</v>
      </c>
      <c r="C188" t="s">
        <v>17</v>
      </c>
      <c r="D188" t="s">
        <v>18</v>
      </c>
      <c r="E188" t="s">
        <v>19</v>
      </c>
      <c r="F188" t="s">
        <v>20</v>
      </c>
      <c r="G188">
        <v>2</v>
      </c>
      <c r="H188" t="s">
        <v>29</v>
      </c>
      <c r="I188" t="s">
        <v>113</v>
      </c>
      <c r="J188">
        <v>3955.95</v>
      </c>
      <c r="K188">
        <v>791.19</v>
      </c>
      <c r="L188">
        <v>5</v>
      </c>
      <c r="M188" s="1">
        <v>45508</v>
      </c>
      <c r="N188" t="s">
        <v>23</v>
      </c>
      <c r="O188" t="s">
        <v>32</v>
      </c>
      <c r="P188">
        <v>35.869999999999997</v>
      </c>
    </row>
    <row r="189" spans="1:16" x14ac:dyDescent="0.25">
      <c r="A189">
        <v>1182</v>
      </c>
      <c r="B189">
        <v>78</v>
      </c>
      <c r="C189" t="s">
        <v>17</v>
      </c>
      <c r="D189" t="s">
        <v>34</v>
      </c>
      <c r="E189" t="s">
        <v>19</v>
      </c>
      <c r="F189" t="s">
        <v>20</v>
      </c>
      <c r="G189">
        <v>2</v>
      </c>
      <c r="H189" t="s">
        <v>29</v>
      </c>
      <c r="I189" t="s">
        <v>43</v>
      </c>
      <c r="J189">
        <v>3955.95</v>
      </c>
      <c r="K189">
        <v>791.19</v>
      </c>
      <c r="L189">
        <v>5</v>
      </c>
      <c r="M189" s="1">
        <v>45245</v>
      </c>
      <c r="N189" t="s">
        <v>23</v>
      </c>
      <c r="O189" t="s">
        <v>24</v>
      </c>
      <c r="P189">
        <v>37.96</v>
      </c>
    </row>
    <row r="190" spans="1:16" x14ac:dyDescent="0.25">
      <c r="A190">
        <v>1182</v>
      </c>
      <c r="B190">
        <v>78</v>
      </c>
      <c r="C190" t="s">
        <v>17</v>
      </c>
      <c r="D190" t="s">
        <v>18</v>
      </c>
      <c r="E190" t="s">
        <v>19</v>
      </c>
      <c r="F190" t="s">
        <v>20</v>
      </c>
      <c r="G190">
        <v>2</v>
      </c>
      <c r="H190" t="s">
        <v>29</v>
      </c>
      <c r="I190" t="s">
        <v>43</v>
      </c>
      <c r="J190">
        <v>7911.9</v>
      </c>
      <c r="K190">
        <v>791.19</v>
      </c>
      <c r="L190">
        <v>10</v>
      </c>
      <c r="M190" s="1">
        <v>45247</v>
      </c>
      <c r="N190" t="s">
        <v>31</v>
      </c>
      <c r="O190" t="s">
        <v>24</v>
      </c>
      <c r="P190">
        <v>16.809999999999999</v>
      </c>
    </row>
    <row r="191" spans="1:16" x14ac:dyDescent="0.25">
      <c r="A191">
        <v>1183</v>
      </c>
      <c r="B191">
        <v>80</v>
      </c>
      <c r="C191" t="s">
        <v>17</v>
      </c>
      <c r="D191" t="s">
        <v>18</v>
      </c>
      <c r="E191" t="s">
        <v>44</v>
      </c>
      <c r="F191" t="s">
        <v>45</v>
      </c>
      <c r="G191">
        <v>3</v>
      </c>
      <c r="H191" t="s">
        <v>21</v>
      </c>
      <c r="I191" t="s">
        <v>22</v>
      </c>
      <c r="J191">
        <v>463.96</v>
      </c>
      <c r="K191">
        <v>463.96</v>
      </c>
      <c r="L191">
        <v>1</v>
      </c>
      <c r="M191" s="1">
        <v>45198</v>
      </c>
      <c r="N191" t="s">
        <v>23</v>
      </c>
      <c r="O191" t="s">
        <v>136</v>
      </c>
      <c r="P191">
        <v>133.13</v>
      </c>
    </row>
    <row r="192" spans="1:16" x14ac:dyDescent="0.25">
      <c r="A192">
        <v>1183</v>
      </c>
      <c r="B192">
        <v>80</v>
      </c>
      <c r="C192" t="s">
        <v>17</v>
      </c>
      <c r="D192" t="s">
        <v>34</v>
      </c>
      <c r="E192" t="s">
        <v>27</v>
      </c>
      <c r="F192" t="s">
        <v>28</v>
      </c>
      <c r="G192">
        <v>3</v>
      </c>
      <c r="H192" t="s">
        <v>21</v>
      </c>
      <c r="I192" t="s">
        <v>113</v>
      </c>
      <c r="J192">
        <v>247.03</v>
      </c>
      <c r="K192">
        <v>247.03</v>
      </c>
      <c r="L192">
        <v>1</v>
      </c>
      <c r="M192" s="1">
        <v>45553</v>
      </c>
      <c r="N192" t="s">
        <v>23</v>
      </c>
      <c r="P192">
        <v>0</v>
      </c>
    </row>
    <row r="193" spans="1:16" x14ac:dyDescent="0.25">
      <c r="A193">
        <v>1184</v>
      </c>
      <c r="B193">
        <v>71</v>
      </c>
      <c r="C193" t="s">
        <v>39</v>
      </c>
      <c r="D193" t="s">
        <v>34</v>
      </c>
      <c r="E193" t="s">
        <v>44</v>
      </c>
      <c r="F193" t="s">
        <v>45</v>
      </c>
      <c r="G193">
        <v>3</v>
      </c>
      <c r="H193" t="s">
        <v>29</v>
      </c>
      <c r="I193" t="s">
        <v>43</v>
      </c>
      <c r="J193">
        <v>1391.88</v>
      </c>
      <c r="K193">
        <v>463.96</v>
      </c>
      <c r="L193">
        <v>3</v>
      </c>
      <c r="M193" s="1">
        <v>45513</v>
      </c>
      <c r="N193" t="s">
        <v>37</v>
      </c>
      <c r="O193" t="s">
        <v>141</v>
      </c>
      <c r="P193">
        <v>90.9</v>
      </c>
    </row>
    <row r="194" spans="1:16" x14ac:dyDescent="0.25">
      <c r="A194">
        <v>1185</v>
      </c>
      <c r="B194">
        <v>49</v>
      </c>
      <c r="C194" t="s">
        <v>17</v>
      </c>
      <c r="D194" t="s">
        <v>18</v>
      </c>
      <c r="E194" t="s">
        <v>40</v>
      </c>
      <c r="F194" t="s">
        <v>41</v>
      </c>
      <c r="G194">
        <v>3</v>
      </c>
      <c r="H194" t="s">
        <v>21</v>
      </c>
      <c r="I194" t="s">
        <v>36</v>
      </c>
      <c r="J194">
        <v>2534.4899999999998</v>
      </c>
      <c r="K194">
        <v>844.83</v>
      </c>
      <c r="L194">
        <v>3</v>
      </c>
      <c r="M194" s="1">
        <v>45328</v>
      </c>
      <c r="N194" t="s">
        <v>37</v>
      </c>
      <c r="P194">
        <v>0</v>
      </c>
    </row>
    <row r="195" spans="1:16" x14ac:dyDescent="0.25">
      <c r="A195">
        <v>1186</v>
      </c>
      <c r="B195">
        <v>18</v>
      </c>
      <c r="C195" t="s">
        <v>17</v>
      </c>
      <c r="D195" t="s">
        <v>18</v>
      </c>
      <c r="E195" t="s">
        <v>27</v>
      </c>
      <c r="F195" t="s">
        <v>28</v>
      </c>
      <c r="G195">
        <v>3</v>
      </c>
      <c r="H195" t="s">
        <v>21</v>
      </c>
      <c r="I195" t="s">
        <v>22</v>
      </c>
      <c r="J195">
        <v>247.03</v>
      </c>
      <c r="K195">
        <v>247.03</v>
      </c>
      <c r="L195">
        <v>1</v>
      </c>
      <c r="M195" s="1">
        <v>45261</v>
      </c>
      <c r="N195" t="s">
        <v>37</v>
      </c>
      <c r="O195" t="s">
        <v>112</v>
      </c>
      <c r="P195">
        <v>125.76</v>
      </c>
    </row>
    <row r="196" spans="1:16" x14ac:dyDescent="0.25">
      <c r="A196">
        <v>1187</v>
      </c>
      <c r="B196">
        <v>55</v>
      </c>
      <c r="C196" t="s">
        <v>39</v>
      </c>
      <c r="D196" t="s">
        <v>18</v>
      </c>
      <c r="E196" t="s">
        <v>40</v>
      </c>
      <c r="F196" t="s">
        <v>41</v>
      </c>
      <c r="G196">
        <v>3</v>
      </c>
      <c r="H196" t="s">
        <v>29</v>
      </c>
      <c r="I196" t="s">
        <v>43</v>
      </c>
      <c r="J196">
        <v>2534.4899999999998</v>
      </c>
      <c r="K196">
        <v>844.83</v>
      </c>
      <c r="L196">
        <v>3</v>
      </c>
      <c r="M196" s="1">
        <v>45324</v>
      </c>
      <c r="N196" t="s">
        <v>37</v>
      </c>
      <c r="P196">
        <v>0</v>
      </c>
    </row>
    <row r="197" spans="1:16" x14ac:dyDescent="0.25">
      <c r="A197">
        <v>1188</v>
      </c>
      <c r="B197">
        <v>52</v>
      </c>
      <c r="C197" t="s">
        <v>17</v>
      </c>
      <c r="D197" t="s">
        <v>18</v>
      </c>
      <c r="E197" t="s">
        <v>19</v>
      </c>
      <c r="F197" t="s">
        <v>20</v>
      </c>
      <c r="G197">
        <v>2</v>
      </c>
      <c r="H197" t="s">
        <v>29</v>
      </c>
      <c r="I197" t="s">
        <v>22</v>
      </c>
      <c r="J197">
        <v>2373.5700000000002</v>
      </c>
      <c r="K197">
        <v>791.19</v>
      </c>
      <c r="L197">
        <v>3</v>
      </c>
      <c r="M197" s="1">
        <v>45319</v>
      </c>
      <c r="N197" t="s">
        <v>23</v>
      </c>
      <c r="O197" t="s">
        <v>144</v>
      </c>
      <c r="P197">
        <v>75.39</v>
      </c>
    </row>
    <row r="198" spans="1:16" x14ac:dyDescent="0.25">
      <c r="A198">
        <v>1188</v>
      </c>
      <c r="B198">
        <v>52</v>
      </c>
      <c r="C198" t="s">
        <v>17</v>
      </c>
      <c r="D198" t="s">
        <v>34</v>
      </c>
      <c r="E198" t="s">
        <v>27</v>
      </c>
      <c r="F198" t="s">
        <v>28</v>
      </c>
      <c r="G198">
        <v>3</v>
      </c>
      <c r="H198" t="s">
        <v>21</v>
      </c>
      <c r="I198" t="s">
        <v>22</v>
      </c>
      <c r="J198">
        <v>1976.24</v>
      </c>
      <c r="K198">
        <v>247.03</v>
      </c>
      <c r="L198">
        <v>8</v>
      </c>
      <c r="M198" s="1">
        <v>45525</v>
      </c>
      <c r="N198" t="s">
        <v>23</v>
      </c>
      <c r="O198" t="s">
        <v>123</v>
      </c>
      <c r="P198">
        <v>86.82</v>
      </c>
    </row>
    <row r="199" spans="1:16" x14ac:dyDescent="0.25">
      <c r="A199">
        <v>1189</v>
      </c>
      <c r="B199">
        <v>31</v>
      </c>
      <c r="C199" t="s">
        <v>17</v>
      </c>
      <c r="D199" t="s">
        <v>18</v>
      </c>
      <c r="E199" t="s">
        <v>27</v>
      </c>
      <c r="F199" t="s">
        <v>28</v>
      </c>
      <c r="G199">
        <v>3</v>
      </c>
      <c r="H199" t="s">
        <v>29</v>
      </c>
      <c r="I199" t="s">
        <v>22</v>
      </c>
      <c r="J199">
        <v>494.06</v>
      </c>
      <c r="K199">
        <v>247.03</v>
      </c>
      <c r="L199">
        <v>2</v>
      </c>
      <c r="M199" s="1">
        <v>45247</v>
      </c>
      <c r="N199" t="s">
        <v>37</v>
      </c>
      <c r="P199">
        <v>0</v>
      </c>
    </row>
    <row r="200" spans="1:16" x14ac:dyDescent="0.25">
      <c r="A200">
        <v>1190</v>
      </c>
      <c r="B200">
        <v>63</v>
      </c>
      <c r="C200" t="s">
        <v>39</v>
      </c>
      <c r="D200" t="s">
        <v>18</v>
      </c>
      <c r="E200" t="s">
        <v>27</v>
      </c>
      <c r="F200" t="s">
        <v>28</v>
      </c>
      <c r="G200">
        <v>3</v>
      </c>
      <c r="H200" t="s">
        <v>29</v>
      </c>
      <c r="I200" t="s">
        <v>36</v>
      </c>
      <c r="J200">
        <v>1729.21</v>
      </c>
      <c r="K200">
        <v>247.03</v>
      </c>
      <c r="L200">
        <v>7</v>
      </c>
      <c r="M200" s="1">
        <v>45263</v>
      </c>
      <c r="N200" t="s">
        <v>31</v>
      </c>
      <c r="O200" t="s">
        <v>125</v>
      </c>
      <c r="P200">
        <v>46.11</v>
      </c>
    </row>
    <row r="201" spans="1:16" x14ac:dyDescent="0.25">
      <c r="A201">
        <v>1190</v>
      </c>
      <c r="B201">
        <v>63</v>
      </c>
      <c r="C201" t="s">
        <v>39</v>
      </c>
      <c r="D201" t="s">
        <v>34</v>
      </c>
      <c r="E201" t="s">
        <v>40</v>
      </c>
      <c r="F201" t="s">
        <v>41</v>
      </c>
      <c r="G201">
        <v>3</v>
      </c>
      <c r="H201" t="s">
        <v>29</v>
      </c>
      <c r="I201" t="s">
        <v>36</v>
      </c>
      <c r="J201">
        <v>6758.64</v>
      </c>
      <c r="K201">
        <v>844.83</v>
      </c>
      <c r="L201">
        <v>8</v>
      </c>
      <c r="M201" s="1">
        <v>45286</v>
      </c>
      <c r="N201" t="s">
        <v>37</v>
      </c>
      <c r="P201">
        <v>0</v>
      </c>
    </row>
    <row r="202" spans="1:16" x14ac:dyDescent="0.25">
      <c r="A202">
        <v>1190</v>
      </c>
      <c r="B202">
        <v>63</v>
      </c>
      <c r="C202" t="s">
        <v>39</v>
      </c>
      <c r="D202" t="s">
        <v>18</v>
      </c>
      <c r="E202" t="s">
        <v>27</v>
      </c>
      <c r="F202" t="s">
        <v>28</v>
      </c>
      <c r="G202">
        <v>3</v>
      </c>
      <c r="H202" t="s">
        <v>29</v>
      </c>
      <c r="I202" t="s">
        <v>36</v>
      </c>
      <c r="J202">
        <v>494.06</v>
      </c>
      <c r="K202">
        <v>247.03</v>
      </c>
      <c r="L202">
        <v>2</v>
      </c>
      <c r="M202" s="1">
        <v>45514</v>
      </c>
      <c r="N202" t="s">
        <v>23</v>
      </c>
      <c r="O202" t="s">
        <v>127</v>
      </c>
      <c r="P202">
        <v>38.32</v>
      </c>
    </row>
    <row r="203" spans="1:16" x14ac:dyDescent="0.25">
      <c r="A203">
        <v>1192</v>
      </c>
      <c r="B203">
        <v>60</v>
      </c>
      <c r="C203" t="s">
        <v>17</v>
      </c>
      <c r="D203" t="s">
        <v>18</v>
      </c>
      <c r="E203" t="s">
        <v>19</v>
      </c>
      <c r="F203" t="s">
        <v>35</v>
      </c>
      <c r="G203">
        <v>5</v>
      </c>
      <c r="H203" t="s">
        <v>29</v>
      </c>
      <c r="I203" t="s">
        <v>113</v>
      </c>
      <c r="J203">
        <v>41.5</v>
      </c>
      <c r="K203">
        <v>20.75</v>
      </c>
      <c r="L203">
        <v>2</v>
      </c>
      <c r="M203" s="1">
        <v>45254</v>
      </c>
      <c r="N203" t="s">
        <v>31</v>
      </c>
      <c r="O203" t="s">
        <v>129</v>
      </c>
      <c r="P203">
        <v>131.53</v>
      </c>
    </row>
    <row r="204" spans="1:16" x14ac:dyDescent="0.25">
      <c r="A204">
        <v>1192</v>
      </c>
      <c r="B204">
        <v>60</v>
      </c>
      <c r="C204" t="s">
        <v>17</v>
      </c>
      <c r="D204" t="s">
        <v>18</v>
      </c>
      <c r="E204" t="s">
        <v>40</v>
      </c>
      <c r="F204" t="s">
        <v>41</v>
      </c>
      <c r="G204">
        <v>3</v>
      </c>
      <c r="H204" t="s">
        <v>21</v>
      </c>
      <c r="I204" t="s">
        <v>36</v>
      </c>
      <c r="J204">
        <v>5913.81</v>
      </c>
      <c r="K204">
        <v>844.83</v>
      </c>
      <c r="L204">
        <v>7</v>
      </c>
      <c r="M204" s="1">
        <v>45347</v>
      </c>
      <c r="N204" t="s">
        <v>23</v>
      </c>
      <c r="O204" t="s">
        <v>24</v>
      </c>
      <c r="P204">
        <v>11.99</v>
      </c>
    </row>
    <row r="205" spans="1:16" x14ac:dyDescent="0.25">
      <c r="A205">
        <v>1192</v>
      </c>
      <c r="B205">
        <v>60</v>
      </c>
      <c r="C205" t="s">
        <v>17</v>
      </c>
      <c r="D205" t="s">
        <v>18</v>
      </c>
      <c r="E205" t="s">
        <v>19</v>
      </c>
      <c r="F205" t="s">
        <v>35</v>
      </c>
      <c r="G205">
        <v>5</v>
      </c>
      <c r="H205" t="s">
        <v>21</v>
      </c>
      <c r="I205" t="s">
        <v>113</v>
      </c>
      <c r="J205">
        <v>207.5</v>
      </c>
      <c r="K205">
        <v>20.75</v>
      </c>
      <c r="L205">
        <v>10</v>
      </c>
      <c r="M205" s="1">
        <v>45549</v>
      </c>
      <c r="N205" t="s">
        <v>31</v>
      </c>
      <c r="O205" t="s">
        <v>145</v>
      </c>
      <c r="P205">
        <v>51.93</v>
      </c>
    </row>
    <row r="206" spans="1:16" x14ac:dyDescent="0.25">
      <c r="A206">
        <v>1193</v>
      </c>
      <c r="B206">
        <v>19</v>
      </c>
      <c r="C206" t="s">
        <v>39</v>
      </c>
      <c r="D206" t="s">
        <v>34</v>
      </c>
      <c r="E206" t="s">
        <v>27</v>
      </c>
      <c r="F206" t="s">
        <v>28</v>
      </c>
      <c r="G206">
        <v>3</v>
      </c>
      <c r="H206" t="s">
        <v>29</v>
      </c>
      <c r="I206" t="s">
        <v>22</v>
      </c>
      <c r="J206">
        <v>494.06</v>
      </c>
      <c r="K206">
        <v>247.03</v>
      </c>
      <c r="L206">
        <v>2</v>
      </c>
      <c r="M206" s="1">
        <v>45447</v>
      </c>
      <c r="N206" t="s">
        <v>37</v>
      </c>
      <c r="O206" t="s">
        <v>125</v>
      </c>
      <c r="P206">
        <v>44.39</v>
      </c>
    </row>
    <row r="207" spans="1:16" x14ac:dyDescent="0.25">
      <c r="A207">
        <v>1193</v>
      </c>
      <c r="B207">
        <v>19</v>
      </c>
      <c r="C207" t="s">
        <v>39</v>
      </c>
      <c r="D207" t="s">
        <v>18</v>
      </c>
      <c r="E207" t="s">
        <v>27</v>
      </c>
      <c r="F207" t="s">
        <v>28</v>
      </c>
      <c r="G207">
        <v>3</v>
      </c>
      <c r="H207" t="s">
        <v>29</v>
      </c>
      <c r="I207" t="s">
        <v>113</v>
      </c>
      <c r="J207">
        <v>1976.24</v>
      </c>
      <c r="K207">
        <v>247.03</v>
      </c>
      <c r="L207">
        <v>8</v>
      </c>
      <c r="M207" s="1">
        <v>45522</v>
      </c>
      <c r="N207" t="s">
        <v>31</v>
      </c>
      <c r="O207" t="s">
        <v>120</v>
      </c>
      <c r="P207">
        <v>88.37</v>
      </c>
    </row>
    <row r="208" spans="1:16" x14ac:dyDescent="0.25">
      <c r="A208">
        <v>1194</v>
      </c>
      <c r="B208">
        <v>61</v>
      </c>
      <c r="C208" t="s">
        <v>17</v>
      </c>
      <c r="D208" t="s">
        <v>18</v>
      </c>
      <c r="E208" t="s">
        <v>27</v>
      </c>
      <c r="F208" t="s">
        <v>28</v>
      </c>
      <c r="G208">
        <v>3</v>
      </c>
      <c r="H208" t="s">
        <v>29</v>
      </c>
      <c r="I208" t="s">
        <v>36</v>
      </c>
      <c r="J208">
        <v>494.06</v>
      </c>
      <c r="K208">
        <v>247.03</v>
      </c>
      <c r="L208">
        <v>2</v>
      </c>
      <c r="M208" s="1">
        <v>45242</v>
      </c>
      <c r="N208" t="s">
        <v>37</v>
      </c>
      <c r="P208">
        <v>0</v>
      </c>
    </row>
    <row r="209" spans="1:16" x14ac:dyDescent="0.25">
      <c r="A209">
        <v>1195</v>
      </c>
      <c r="B209">
        <v>32</v>
      </c>
      <c r="C209" t="s">
        <v>39</v>
      </c>
      <c r="D209" t="s">
        <v>18</v>
      </c>
      <c r="E209" t="s">
        <v>44</v>
      </c>
      <c r="F209" t="s">
        <v>45</v>
      </c>
      <c r="G209">
        <v>3</v>
      </c>
      <c r="H209" t="s">
        <v>29</v>
      </c>
      <c r="I209" t="s">
        <v>22</v>
      </c>
      <c r="J209">
        <v>3247.72</v>
      </c>
      <c r="K209">
        <v>463.96</v>
      </c>
      <c r="L209">
        <v>7</v>
      </c>
      <c r="M209" s="1">
        <v>45212</v>
      </c>
      <c r="N209" t="s">
        <v>31</v>
      </c>
      <c r="P209">
        <v>0</v>
      </c>
    </row>
    <row r="210" spans="1:16" x14ac:dyDescent="0.25">
      <c r="A210">
        <v>1196</v>
      </c>
      <c r="B210">
        <v>77</v>
      </c>
      <c r="C210" t="s">
        <v>17</v>
      </c>
      <c r="D210" t="s">
        <v>18</v>
      </c>
      <c r="E210" t="s">
        <v>44</v>
      </c>
      <c r="F210" t="s">
        <v>45</v>
      </c>
      <c r="G210">
        <v>3</v>
      </c>
      <c r="H210" t="s">
        <v>21</v>
      </c>
      <c r="I210" t="s">
        <v>113</v>
      </c>
      <c r="J210">
        <v>3711.68</v>
      </c>
      <c r="K210">
        <v>463.96</v>
      </c>
      <c r="L210">
        <v>8</v>
      </c>
      <c r="M210" s="1">
        <v>45274</v>
      </c>
      <c r="N210" t="s">
        <v>23</v>
      </c>
      <c r="P210">
        <v>0</v>
      </c>
    </row>
    <row r="211" spans="1:16" x14ac:dyDescent="0.25">
      <c r="A211">
        <v>1196</v>
      </c>
      <c r="B211">
        <v>77</v>
      </c>
      <c r="C211" t="s">
        <v>17</v>
      </c>
      <c r="D211" t="s">
        <v>18</v>
      </c>
      <c r="E211" t="s">
        <v>19</v>
      </c>
      <c r="F211" t="s">
        <v>20</v>
      </c>
      <c r="G211">
        <v>2</v>
      </c>
      <c r="H211" t="s">
        <v>29</v>
      </c>
      <c r="I211" t="s">
        <v>36</v>
      </c>
      <c r="J211">
        <v>791.19</v>
      </c>
      <c r="K211">
        <v>791.19</v>
      </c>
      <c r="L211">
        <v>1</v>
      </c>
      <c r="M211" s="1">
        <v>45389</v>
      </c>
      <c r="N211" t="s">
        <v>37</v>
      </c>
      <c r="P211">
        <v>0</v>
      </c>
    </row>
    <row r="212" spans="1:16" x14ac:dyDescent="0.25">
      <c r="A212">
        <v>1196</v>
      </c>
      <c r="B212">
        <v>77</v>
      </c>
      <c r="C212" t="s">
        <v>17</v>
      </c>
      <c r="D212" t="s">
        <v>18</v>
      </c>
      <c r="E212" t="s">
        <v>44</v>
      </c>
      <c r="F212" t="s">
        <v>45</v>
      </c>
      <c r="G212">
        <v>3</v>
      </c>
      <c r="H212" t="s">
        <v>29</v>
      </c>
      <c r="I212" t="s">
        <v>43</v>
      </c>
      <c r="J212">
        <v>463.96</v>
      </c>
      <c r="K212">
        <v>463.96</v>
      </c>
      <c r="L212">
        <v>1</v>
      </c>
      <c r="M212" s="1">
        <v>45422</v>
      </c>
      <c r="N212" t="s">
        <v>37</v>
      </c>
      <c r="O212" t="s">
        <v>24</v>
      </c>
      <c r="P212">
        <v>31.26</v>
      </c>
    </row>
    <row r="213" spans="1:16" x14ac:dyDescent="0.25">
      <c r="A213">
        <v>1197</v>
      </c>
      <c r="B213">
        <v>77</v>
      </c>
      <c r="C213" t="s">
        <v>39</v>
      </c>
      <c r="D213" t="s">
        <v>34</v>
      </c>
      <c r="E213" t="s">
        <v>19</v>
      </c>
      <c r="F213" t="s">
        <v>35</v>
      </c>
      <c r="G213">
        <v>5</v>
      </c>
      <c r="H213" t="s">
        <v>29</v>
      </c>
      <c r="I213" t="s">
        <v>22</v>
      </c>
      <c r="J213">
        <v>62.25</v>
      </c>
      <c r="K213">
        <v>20.75</v>
      </c>
      <c r="L213">
        <v>3</v>
      </c>
      <c r="M213" s="1">
        <v>45422</v>
      </c>
      <c r="N213" t="s">
        <v>31</v>
      </c>
      <c r="O213" t="s">
        <v>42</v>
      </c>
      <c r="P213">
        <v>17.61</v>
      </c>
    </row>
    <row r="214" spans="1:16" x14ac:dyDescent="0.25">
      <c r="A214">
        <v>1197</v>
      </c>
      <c r="B214">
        <v>77</v>
      </c>
      <c r="C214" t="s">
        <v>39</v>
      </c>
      <c r="D214" t="s">
        <v>18</v>
      </c>
      <c r="E214" t="s">
        <v>40</v>
      </c>
      <c r="F214" t="s">
        <v>41</v>
      </c>
      <c r="G214">
        <v>3</v>
      </c>
      <c r="H214" t="s">
        <v>29</v>
      </c>
      <c r="I214" t="s">
        <v>36</v>
      </c>
      <c r="J214">
        <v>4224.1499999999996</v>
      </c>
      <c r="K214">
        <v>844.83</v>
      </c>
      <c r="L214">
        <v>5</v>
      </c>
      <c r="M214" s="1">
        <v>45473</v>
      </c>
      <c r="N214" t="s">
        <v>23</v>
      </c>
      <c r="O214" t="s">
        <v>42</v>
      </c>
      <c r="P214">
        <v>36.119999999999997</v>
      </c>
    </row>
    <row r="215" spans="1:16" x14ac:dyDescent="0.25">
      <c r="A215">
        <v>1197</v>
      </c>
      <c r="B215">
        <v>77</v>
      </c>
      <c r="C215" t="s">
        <v>39</v>
      </c>
      <c r="D215" t="s">
        <v>18</v>
      </c>
      <c r="E215" t="s">
        <v>44</v>
      </c>
      <c r="F215" t="s">
        <v>45</v>
      </c>
      <c r="G215">
        <v>3</v>
      </c>
      <c r="H215" t="s">
        <v>21</v>
      </c>
      <c r="I215" t="s">
        <v>36</v>
      </c>
      <c r="J215">
        <v>4175.6400000000003</v>
      </c>
      <c r="K215">
        <v>463.96</v>
      </c>
      <c r="L215">
        <v>9</v>
      </c>
      <c r="M215" s="1">
        <v>45556</v>
      </c>
      <c r="N215" t="s">
        <v>37</v>
      </c>
      <c r="P215">
        <v>0</v>
      </c>
    </row>
    <row r="216" spans="1:16" x14ac:dyDescent="0.25">
      <c r="A216">
        <v>1199</v>
      </c>
      <c r="B216">
        <v>60</v>
      </c>
      <c r="C216" t="s">
        <v>39</v>
      </c>
      <c r="D216" t="s">
        <v>34</v>
      </c>
      <c r="E216" t="s">
        <v>27</v>
      </c>
      <c r="F216" t="s">
        <v>28</v>
      </c>
      <c r="G216">
        <v>3</v>
      </c>
      <c r="H216" t="s">
        <v>29</v>
      </c>
      <c r="I216" t="s">
        <v>43</v>
      </c>
      <c r="J216">
        <v>1482.18</v>
      </c>
      <c r="K216">
        <v>247.03</v>
      </c>
      <c r="L216">
        <v>6</v>
      </c>
      <c r="M216" s="1">
        <v>45484</v>
      </c>
      <c r="N216" t="s">
        <v>37</v>
      </c>
      <c r="O216" t="s">
        <v>32</v>
      </c>
      <c r="P216">
        <v>22.07</v>
      </c>
    </row>
    <row r="217" spans="1:16" x14ac:dyDescent="0.25">
      <c r="A217">
        <v>1203</v>
      </c>
      <c r="B217">
        <v>43</v>
      </c>
      <c r="C217" t="s">
        <v>17</v>
      </c>
      <c r="D217" t="s">
        <v>18</v>
      </c>
      <c r="E217" t="s">
        <v>19</v>
      </c>
      <c r="F217" t="s">
        <v>20</v>
      </c>
      <c r="G217">
        <v>2</v>
      </c>
      <c r="H217" t="s">
        <v>21</v>
      </c>
      <c r="I217" t="s">
        <v>22</v>
      </c>
      <c r="J217">
        <v>4747.1400000000003</v>
      </c>
      <c r="K217">
        <v>791.19</v>
      </c>
      <c r="L217">
        <v>6</v>
      </c>
      <c r="M217" s="1">
        <v>45308</v>
      </c>
      <c r="N217" t="s">
        <v>23</v>
      </c>
      <c r="O217" t="s">
        <v>124</v>
      </c>
      <c r="P217">
        <v>23.52</v>
      </c>
    </row>
    <row r="218" spans="1:16" x14ac:dyDescent="0.25">
      <c r="A218">
        <v>1203</v>
      </c>
      <c r="B218">
        <v>43</v>
      </c>
      <c r="C218" t="s">
        <v>17</v>
      </c>
      <c r="D218" t="s">
        <v>18</v>
      </c>
      <c r="E218" t="s">
        <v>44</v>
      </c>
      <c r="F218" t="s">
        <v>45</v>
      </c>
      <c r="G218">
        <v>3</v>
      </c>
      <c r="H218" t="s">
        <v>29</v>
      </c>
      <c r="I218" t="s">
        <v>22</v>
      </c>
      <c r="J218">
        <v>2319.8000000000002</v>
      </c>
      <c r="K218">
        <v>463.96</v>
      </c>
      <c r="L218">
        <v>5</v>
      </c>
      <c r="M218" s="1">
        <v>45412</v>
      </c>
      <c r="N218" t="s">
        <v>23</v>
      </c>
      <c r="O218" t="s">
        <v>24</v>
      </c>
      <c r="P218">
        <v>22.29</v>
      </c>
    </row>
    <row r="219" spans="1:16" x14ac:dyDescent="0.25">
      <c r="A219">
        <v>1205</v>
      </c>
      <c r="B219">
        <v>74</v>
      </c>
      <c r="C219" t="s">
        <v>17</v>
      </c>
      <c r="D219" t="s">
        <v>18</v>
      </c>
      <c r="E219" t="s">
        <v>27</v>
      </c>
      <c r="F219" t="s">
        <v>28</v>
      </c>
      <c r="G219">
        <v>3</v>
      </c>
      <c r="H219" t="s">
        <v>29</v>
      </c>
      <c r="I219" t="s">
        <v>43</v>
      </c>
      <c r="J219">
        <v>1729.21</v>
      </c>
      <c r="K219">
        <v>247.03</v>
      </c>
      <c r="L219">
        <v>7</v>
      </c>
      <c r="M219" s="1">
        <v>45506</v>
      </c>
      <c r="N219" t="s">
        <v>23</v>
      </c>
      <c r="P219">
        <v>0</v>
      </c>
    </row>
    <row r="220" spans="1:16" x14ac:dyDescent="0.25">
      <c r="A220">
        <v>1208</v>
      </c>
      <c r="B220">
        <v>62</v>
      </c>
      <c r="C220" t="s">
        <v>17</v>
      </c>
      <c r="D220" t="s">
        <v>18</v>
      </c>
      <c r="E220" t="s">
        <v>40</v>
      </c>
      <c r="F220" t="s">
        <v>41</v>
      </c>
      <c r="G220">
        <v>3</v>
      </c>
      <c r="H220" t="s">
        <v>29</v>
      </c>
      <c r="I220" t="s">
        <v>43</v>
      </c>
      <c r="J220">
        <v>844.83</v>
      </c>
      <c r="K220">
        <v>844.83</v>
      </c>
      <c r="L220">
        <v>1</v>
      </c>
      <c r="M220" s="1">
        <v>45498</v>
      </c>
      <c r="N220" t="s">
        <v>23</v>
      </c>
      <c r="P220">
        <v>0</v>
      </c>
    </row>
    <row r="221" spans="1:16" x14ac:dyDescent="0.25">
      <c r="A221">
        <v>1210</v>
      </c>
      <c r="B221">
        <v>24</v>
      </c>
      <c r="C221" t="s">
        <v>39</v>
      </c>
      <c r="D221" t="s">
        <v>18</v>
      </c>
      <c r="E221" t="s">
        <v>40</v>
      </c>
      <c r="F221" t="s">
        <v>41</v>
      </c>
      <c r="G221">
        <v>3</v>
      </c>
      <c r="H221" t="s">
        <v>29</v>
      </c>
      <c r="I221" t="s">
        <v>113</v>
      </c>
      <c r="J221">
        <v>8448.2999999999993</v>
      </c>
      <c r="K221">
        <v>844.83</v>
      </c>
      <c r="L221">
        <v>10</v>
      </c>
      <c r="M221" s="1">
        <v>45348</v>
      </c>
      <c r="N221" t="s">
        <v>23</v>
      </c>
      <c r="P221">
        <v>0</v>
      </c>
    </row>
    <row r="222" spans="1:16" x14ac:dyDescent="0.25">
      <c r="A222">
        <v>1210</v>
      </c>
      <c r="B222">
        <v>24</v>
      </c>
      <c r="C222" t="s">
        <v>39</v>
      </c>
      <c r="D222" t="s">
        <v>18</v>
      </c>
      <c r="E222" t="s">
        <v>27</v>
      </c>
      <c r="F222" t="s">
        <v>28</v>
      </c>
      <c r="G222">
        <v>3</v>
      </c>
      <c r="H222" t="s">
        <v>21</v>
      </c>
      <c r="I222" t="s">
        <v>43</v>
      </c>
      <c r="J222">
        <v>741.09</v>
      </c>
      <c r="K222">
        <v>247.03</v>
      </c>
      <c r="L222">
        <v>3</v>
      </c>
      <c r="M222" s="1">
        <v>45411</v>
      </c>
      <c r="N222" t="s">
        <v>31</v>
      </c>
      <c r="O222" t="s">
        <v>24</v>
      </c>
      <c r="P222">
        <v>31.5</v>
      </c>
    </row>
    <row r="223" spans="1:16" x14ac:dyDescent="0.25">
      <c r="A223">
        <v>1211</v>
      </c>
      <c r="B223">
        <v>24</v>
      </c>
      <c r="C223" t="s">
        <v>17</v>
      </c>
      <c r="D223" t="s">
        <v>34</v>
      </c>
      <c r="E223" t="s">
        <v>19</v>
      </c>
      <c r="F223" t="s">
        <v>35</v>
      </c>
      <c r="G223">
        <v>5</v>
      </c>
      <c r="H223" t="s">
        <v>29</v>
      </c>
      <c r="I223" t="s">
        <v>36</v>
      </c>
      <c r="J223">
        <v>62.25</v>
      </c>
      <c r="K223">
        <v>20.75</v>
      </c>
      <c r="L223">
        <v>3</v>
      </c>
      <c r="M223" s="1">
        <v>45295</v>
      </c>
      <c r="N223" t="s">
        <v>23</v>
      </c>
      <c r="O223" t="s">
        <v>32</v>
      </c>
      <c r="P223">
        <v>25.55</v>
      </c>
    </row>
    <row r="224" spans="1:16" x14ac:dyDescent="0.25">
      <c r="A224">
        <v>1211</v>
      </c>
      <c r="B224">
        <v>24</v>
      </c>
      <c r="C224" t="s">
        <v>17</v>
      </c>
      <c r="D224" t="s">
        <v>18</v>
      </c>
      <c r="E224" t="s">
        <v>27</v>
      </c>
      <c r="F224" t="s">
        <v>28</v>
      </c>
      <c r="G224">
        <v>3</v>
      </c>
      <c r="H224" t="s">
        <v>29</v>
      </c>
      <c r="I224" t="s">
        <v>43</v>
      </c>
      <c r="J224">
        <v>2223.27</v>
      </c>
      <c r="K224">
        <v>247.03</v>
      </c>
      <c r="L224">
        <v>9</v>
      </c>
      <c r="M224" s="1">
        <v>45320</v>
      </c>
      <c r="N224" t="s">
        <v>31</v>
      </c>
      <c r="O224" t="s">
        <v>112</v>
      </c>
      <c r="P224">
        <v>83.33</v>
      </c>
    </row>
    <row r="225" spans="1:16" x14ac:dyDescent="0.25">
      <c r="A225">
        <v>1211</v>
      </c>
      <c r="B225">
        <v>24</v>
      </c>
      <c r="C225" t="s">
        <v>17</v>
      </c>
      <c r="D225" t="s">
        <v>18</v>
      </c>
      <c r="E225" t="s">
        <v>40</v>
      </c>
      <c r="F225" t="s">
        <v>41</v>
      </c>
      <c r="G225">
        <v>3</v>
      </c>
      <c r="H225" t="s">
        <v>29</v>
      </c>
      <c r="I225" t="s">
        <v>36</v>
      </c>
      <c r="J225">
        <v>844.83</v>
      </c>
      <c r="K225">
        <v>844.83</v>
      </c>
      <c r="L225">
        <v>1</v>
      </c>
      <c r="M225" s="1">
        <v>45480</v>
      </c>
      <c r="N225" t="s">
        <v>23</v>
      </c>
      <c r="P225">
        <v>0</v>
      </c>
    </row>
    <row r="226" spans="1:16" x14ac:dyDescent="0.25">
      <c r="A226">
        <v>1212</v>
      </c>
      <c r="B226">
        <v>79</v>
      </c>
      <c r="C226" t="s">
        <v>39</v>
      </c>
      <c r="D226" t="s">
        <v>34</v>
      </c>
      <c r="E226" t="s">
        <v>40</v>
      </c>
      <c r="F226" t="s">
        <v>41</v>
      </c>
      <c r="G226">
        <v>3</v>
      </c>
      <c r="H226" t="s">
        <v>21</v>
      </c>
      <c r="I226" t="s">
        <v>113</v>
      </c>
      <c r="J226">
        <v>6758.64</v>
      </c>
      <c r="K226">
        <v>844.83</v>
      </c>
      <c r="L226">
        <v>8</v>
      </c>
      <c r="M226" s="1">
        <v>45392</v>
      </c>
      <c r="N226" t="s">
        <v>31</v>
      </c>
      <c r="O226" t="s">
        <v>116</v>
      </c>
      <c r="P226">
        <v>45.67</v>
      </c>
    </row>
    <row r="227" spans="1:16" x14ac:dyDescent="0.25">
      <c r="A227">
        <v>1215</v>
      </c>
      <c r="B227">
        <v>47</v>
      </c>
      <c r="C227" t="s">
        <v>17</v>
      </c>
      <c r="D227" t="s">
        <v>18</v>
      </c>
      <c r="E227" t="s">
        <v>40</v>
      </c>
      <c r="F227" t="s">
        <v>41</v>
      </c>
      <c r="G227">
        <v>3</v>
      </c>
      <c r="H227" t="s">
        <v>21</v>
      </c>
      <c r="I227" t="s">
        <v>113</v>
      </c>
      <c r="J227">
        <v>7603.47</v>
      </c>
      <c r="K227">
        <v>844.83</v>
      </c>
      <c r="L227">
        <v>9</v>
      </c>
      <c r="M227" s="1">
        <v>45278</v>
      </c>
      <c r="N227" t="s">
        <v>23</v>
      </c>
      <c r="O227" t="s">
        <v>42</v>
      </c>
      <c r="P227">
        <v>33.58</v>
      </c>
    </row>
    <row r="228" spans="1:16" x14ac:dyDescent="0.25">
      <c r="A228">
        <v>1215</v>
      </c>
      <c r="B228">
        <v>47</v>
      </c>
      <c r="C228" t="s">
        <v>17</v>
      </c>
      <c r="D228" t="s">
        <v>18</v>
      </c>
      <c r="E228" t="s">
        <v>19</v>
      </c>
      <c r="F228" t="s">
        <v>20</v>
      </c>
      <c r="G228">
        <v>2</v>
      </c>
      <c r="H228" t="s">
        <v>21</v>
      </c>
      <c r="I228" t="s">
        <v>113</v>
      </c>
      <c r="J228">
        <v>7120.71</v>
      </c>
      <c r="K228">
        <v>791.19</v>
      </c>
      <c r="L228">
        <v>9</v>
      </c>
      <c r="M228" s="1">
        <v>45550</v>
      </c>
      <c r="N228" t="s">
        <v>31</v>
      </c>
      <c r="O228" t="s">
        <v>146</v>
      </c>
      <c r="P228">
        <v>121.35</v>
      </c>
    </row>
    <row r="229" spans="1:16" x14ac:dyDescent="0.25">
      <c r="A229">
        <v>1216</v>
      </c>
      <c r="B229">
        <v>35</v>
      </c>
      <c r="C229" t="s">
        <v>39</v>
      </c>
      <c r="D229" t="s">
        <v>34</v>
      </c>
      <c r="E229" t="s">
        <v>19</v>
      </c>
      <c r="F229" t="s">
        <v>20</v>
      </c>
      <c r="G229">
        <v>2</v>
      </c>
      <c r="H229" t="s">
        <v>29</v>
      </c>
      <c r="I229" t="s">
        <v>36</v>
      </c>
      <c r="J229">
        <v>2373.5700000000002</v>
      </c>
      <c r="K229">
        <v>791.19</v>
      </c>
      <c r="L229">
        <v>3</v>
      </c>
      <c r="M229" s="1">
        <v>45555</v>
      </c>
      <c r="N229" t="s">
        <v>37</v>
      </c>
      <c r="O229" t="s">
        <v>138</v>
      </c>
      <c r="P229">
        <v>60.11</v>
      </c>
    </row>
    <row r="230" spans="1:16" x14ac:dyDescent="0.25">
      <c r="A230">
        <v>1217</v>
      </c>
      <c r="B230">
        <v>43</v>
      </c>
      <c r="C230" t="s">
        <v>39</v>
      </c>
      <c r="D230" t="s">
        <v>18</v>
      </c>
      <c r="E230" t="s">
        <v>19</v>
      </c>
      <c r="F230" t="s">
        <v>35</v>
      </c>
      <c r="G230">
        <v>5</v>
      </c>
      <c r="H230" t="s">
        <v>29</v>
      </c>
      <c r="I230" t="s">
        <v>113</v>
      </c>
      <c r="J230">
        <v>103.75</v>
      </c>
      <c r="K230">
        <v>20.75</v>
      </c>
      <c r="L230">
        <v>5</v>
      </c>
      <c r="M230" s="1">
        <v>45331</v>
      </c>
      <c r="N230" t="s">
        <v>37</v>
      </c>
      <c r="O230" t="s">
        <v>42</v>
      </c>
      <c r="P230">
        <v>45.61</v>
      </c>
    </row>
    <row r="231" spans="1:16" x14ac:dyDescent="0.25">
      <c r="A231">
        <v>1217</v>
      </c>
      <c r="B231">
        <v>43</v>
      </c>
      <c r="C231" t="s">
        <v>39</v>
      </c>
      <c r="D231" t="s">
        <v>34</v>
      </c>
      <c r="E231" t="s">
        <v>19</v>
      </c>
      <c r="F231" t="s">
        <v>35</v>
      </c>
      <c r="G231">
        <v>5</v>
      </c>
      <c r="H231" t="s">
        <v>29</v>
      </c>
      <c r="I231" t="s">
        <v>36</v>
      </c>
      <c r="J231">
        <v>186.75</v>
      </c>
      <c r="K231">
        <v>20.75</v>
      </c>
      <c r="L231">
        <v>9</v>
      </c>
      <c r="M231" s="1">
        <v>45337</v>
      </c>
      <c r="N231" t="s">
        <v>37</v>
      </c>
      <c r="P231">
        <v>0</v>
      </c>
    </row>
    <row r="232" spans="1:16" x14ac:dyDescent="0.25">
      <c r="A232">
        <v>1217</v>
      </c>
      <c r="B232">
        <v>43</v>
      </c>
      <c r="C232" t="s">
        <v>39</v>
      </c>
      <c r="D232" t="s">
        <v>18</v>
      </c>
      <c r="E232" t="s">
        <v>40</v>
      </c>
      <c r="F232" t="s">
        <v>41</v>
      </c>
      <c r="G232">
        <v>3</v>
      </c>
      <c r="H232" t="s">
        <v>29</v>
      </c>
      <c r="I232" t="s">
        <v>36</v>
      </c>
      <c r="J232">
        <v>6758.64</v>
      </c>
      <c r="K232">
        <v>844.83</v>
      </c>
      <c r="L232">
        <v>8</v>
      </c>
      <c r="M232" s="1">
        <v>45373</v>
      </c>
      <c r="N232" t="s">
        <v>31</v>
      </c>
      <c r="O232" t="s">
        <v>24</v>
      </c>
      <c r="P232">
        <v>35.86</v>
      </c>
    </row>
    <row r="233" spans="1:16" x14ac:dyDescent="0.25">
      <c r="A233">
        <v>1217</v>
      </c>
      <c r="B233">
        <v>43</v>
      </c>
      <c r="C233" t="s">
        <v>39</v>
      </c>
      <c r="D233" t="s">
        <v>34</v>
      </c>
      <c r="E233" t="s">
        <v>19</v>
      </c>
      <c r="F233" t="s">
        <v>35</v>
      </c>
      <c r="G233">
        <v>5</v>
      </c>
      <c r="H233" t="s">
        <v>29</v>
      </c>
      <c r="I233" t="s">
        <v>36</v>
      </c>
      <c r="J233">
        <v>207.5</v>
      </c>
      <c r="K233">
        <v>20.75</v>
      </c>
      <c r="L233">
        <v>10</v>
      </c>
      <c r="M233" s="1">
        <v>45375</v>
      </c>
      <c r="N233" t="s">
        <v>37</v>
      </c>
      <c r="O233" t="s">
        <v>146</v>
      </c>
      <c r="P233">
        <v>112.77</v>
      </c>
    </row>
    <row r="234" spans="1:16" x14ac:dyDescent="0.25">
      <c r="A234">
        <v>1218</v>
      </c>
      <c r="B234">
        <v>48</v>
      </c>
      <c r="C234" t="s">
        <v>39</v>
      </c>
      <c r="D234" t="s">
        <v>18</v>
      </c>
      <c r="E234" t="s">
        <v>40</v>
      </c>
      <c r="F234" t="s">
        <v>41</v>
      </c>
      <c r="G234">
        <v>3</v>
      </c>
      <c r="H234" t="s">
        <v>21</v>
      </c>
      <c r="I234" t="s">
        <v>43</v>
      </c>
      <c r="J234">
        <v>2534.4899999999998</v>
      </c>
      <c r="K234">
        <v>844.83</v>
      </c>
      <c r="L234">
        <v>3</v>
      </c>
      <c r="M234" s="1">
        <v>45289</v>
      </c>
      <c r="N234" t="s">
        <v>31</v>
      </c>
      <c r="O234" t="s">
        <v>116</v>
      </c>
      <c r="P234">
        <v>39.54</v>
      </c>
    </row>
    <row r="235" spans="1:16" x14ac:dyDescent="0.25">
      <c r="A235">
        <v>1220</v>
      </c>
      <c r="B235">
        <v>72</v>
      </c>
      <c r="C235" t="s">
        <v>17</v>
      </c>
      <c r="D235" t="s">
        <v>18</v>
      </c>
      <c r="E235" t="s">
        <v>40</v>
      </c>
      <c r="F235" t="s">
        <v>41</v>
      </c>
      <c r="G235">
        <v>3</v>
      </c>
      <c r="H235" t="s">
        <v>21</v>
      </c>
      <c r="I235" t="s">
        <v>22</v>
      </c>
      <c r="J235">
        <v>8448.2999999999993</v>
      </c>
      <c r="K235">
        <v>844.83</v>
      </c>
      <c r="L235">
        <v>10</v>
      </c>
      <c r="M235" s="1">
        <v>45364</v>
      </c>
      <c r="N235" t="s">
        <v>23</v>
      </c>
      <c r="O235" t="s">
        <v>136</v>
      </c>
      <c r="P235">
        <v>64.55</v>
      </c>
    </row>
    <row r="236" spans="1:16" x14ac:dyDescent="0.25">
      <c r="A236">
        <v>1220</v>
      </c>
      <c r="B236">
        <v>72</v>
      </c>
      <c r="C236" t="s">
        <v>17</v>
      </c>
      <c r="D236" t="s">
        <v>34</v>
      </c>
      <c r="E236" t="s">
        <v>19</v>
      </c>
      <c r="F236" t="s">
        <v>35</v>
      </c>
      <c r="G236">
        <v>5</v>
      </c>
      <c r="H236" t="s">
        <v>29</v>
      </c>
      <c r="I236" t="s">
        <v>36</v>
      </c>
      <c r="J236">
        <v>186.75</v>
      </c>
      <c r="K236">
        <v>20.75</v>
      </c>
      <c r="L236">
        <v>9</v>
      </c>
      <c r="M236" s="1">
        <v>45512</v>
      </c>
      <c r="N236" t="s">
        <v>31</v>
      </c>
      <c r="O236" t="s">
        <v>116</v>
      </c>
      <c r="P236">
        <v>56.39</v>
      </c>
    </row>
    <row r="237" spans="1:16" x14ac:dyDescent="0.25">
      <c r="A237">
        <v>1222</v>
      </c>
      <c r="B237">
        <v>32</v>
      </c>
      <c r="C237" t="s">
        <v>17</v>
      </c>
      <c r="D237" t="s">
        <v>18</v>
      </c>
      <c r="E237" t="s">
        <v>40</v>
      </c>
      <c r="F237" t="s">
        <v>41</v>
      </c>
      <c r="G237">
        <v>3</v>
      </c>
      <c r="H237" t="s">
        <v>29</v>
      </c>
      <c r="I237" t="s">
        <v>22</v>
      </c>
      <c r="J237">
        <v>8448.2999999999993</v>
      </c>
      <c r="K237">
        <v>844.83</v>
      </c>
      <c r="L237">
        <v>10</v>
      </c>
      <c r="M237" s="1">
        <v>45517</v>
      </c>
      <c r="N237" t="s">
        <v>23</v>
      </c>
      <c r="O237" t="s">
        <v>114</v>
      </c>
      <c r="P237">
        <v>71.08</v>
      </c>
    </row>
    <row r="238" spans="1:16" x14ac:dyDescent="0.25">
      <c r="A238">
        <v>1223</v>
      </c>
      <c r="B238">
        <v>53</v>
      </c>
      <c r="C238" t="s">
        <v>17</v>
      </c>
      <c r="D238" t="s">
        <v>18</v>
      </c>
      <c r="E238" t="s">
        <v>19</v>
      </c>
      <c r="F238" t="s">
        <v>35</v>
      </c>
      <c r="G238">
        <v>5</v>
      </c>
      <c r="H238" t="s">
        <v>29</v>
      </c>
      <c r="I238" t="s">
        <v>36</v>
      </c>
      <c r="J238">
        <v>166</v>
      </c>
      <c r="K238">
        <v>20.75</v>
      </c>
      <c r="L238">
        <v>8</v>
      </c>
      <c r="M238" s="1">
        <v>45359</v>
      </c>
      <c r="N238" t="s">
        <v>23</v>
      </c>
      <c r="P238">
        <v>0</v>
      </c>
    </row>
    <row r="239" spans="1:16" x14ac:dyDescent="0.25">
      <c r="A239">
        <v>1224</v>
      </c>
      <c r="B239">
        <v>63</v>
      </c>
      <c r="C239" t="s">
        <v>39</v>
      </c>
      <c r="D239" t="s">
        <v>18</v>
      </c>
      <c r="E239" t="s">
        <v>19</v>
      </c>
      <c r="F239" t="s">
        <v>20</v>
      </c>
      <c r="G239">
        <v>2</v>
      </c>
      <c r="H239" t="s">
        <v>21</v>
      </c>
      <c r="I239" t="s">
        <v>36</v>
      </c>
      <c r="J239">
        <v>3955.95</v>
      </c>
      <c r="K239">
        <v>791.19</v>
      </c>
      <c r="L239">
        <v>5</v>
      </c>
      <c r="M239" s="1">
        <v>45462</v>
      </c>
      <c r="N239" t="s">
        <v>23</v>
      </c>
      <c r="O239" t="s">
        <v>42</v>
      </c>
      <c r="P239">
        <v>30.03</v>
      </c>
    </row>
    <row r="240" spans="1:16" x14ac:dyDescent="0.25">
      <c r="A240">
        <v>1224</v>
      </c>
      <c r="B240">
        <v>63</v>
      </c>
      <c r="C240" t="s">
        <v>39</v>
      </c>
      <c r="D240" t="s">
        <v>18</v>
      </c>
      <c r="E240" t="s">
        <v>19</v>
      </c>
      <c r="F240" t="s">
        <v>20</v>
      </c>
      <c r="G240">
        <v>2</v>
      </c>
      <c r="H240" t="s">
        <v>29</v>
      </c>
      <c r="I240" t="s">
        <v>36</v>
      </c>
      <c r="J240">
        <v>5538.33</v>
      </c>
      <c r="K240">
        <v>791.19</v>
      </c>
      <c r="L240">
        <v>7</v>
      </c>
      <c r="M240" s="1">
        <v>45471</v>
      </c>
      <c r="N240" t="s">
        <v>23</v>
      </c>
      <c r="O240" t="s">
        <v>145</v>
      </c>
      <c r="P240">
        <v>103.02</v>
      </c>
    </row>
    <row r="241" spans="1:16" x14ac:dyDescent="0.25">
      <c r="A241">
        <v>1226</v>
      </c>
      <c r="B241">
        <v>40</v>
      </c>
      <c r="C241" t="s">
        <v>39</v>
      </c>
      <c r="D241" t="s">
        <v>18</v>
      </c>
      <c r="E241" t="s">
        <v>44</v>
      </c>
      <c r="F241" t="s">
        <v>45</v>
      </c>
      <c r="G241">
        <v>3</v>
      </c>
      <c r="H241" t="s">
        <v>21</v>
      </c>
      <c r="I241" t="s">
        <v>43</v>
      </c>
      <c r="J241">
        <v>927.92</v>
      </c>
      <c r="K241">
        <v>463.96</v>
      </c>
      <c r="L241">
        <v>2</v>
      </c>
      <c r="M241" s="1">
        <v>45437</v>
      </c>
      <c r="N241" t="s">
        <v>31</v>
      </c>
      <c r="O241" t="s">
        <v>42</v>
      </c>
      <c r="P241">
        <v>38.07</v>
      </c>
    </row>
    <row r="242" spans="1:16" x14ac:dyDescent="0.25">
      <c r="A242">
        <v>1226</v>
      </c>
      <c r="B242">
        <v>40</v>
      </c>
      <c r="C242" t="s">
        <v>39</v>
      </c>
      <c r="D242" t="s">
        <v>18</v>
      </c>
      <c r="E242" t="s">
        <v>44</v>
      </c>
      <c r="F242" t="s">
        <v>45</v>
      </c>
      <c r="G242">
        <v>3</v>
      </c>
      <c r="H242" t="s">
        <v>21</v>
      </c>
      <c r="I242" t="s">
        <v>22</v>
      </c>
      <c r="J242">
        <v>3711.68</v>
      </c>
      <c r="K242">
        <v>463.96</v>
      </c>
      <c r="L242">
        <v>8</v>
      </c>
      <c r="M242" s="1">
        <v>45522</v>
      </c>
      <c r="N242" t="s">
        <v>37</v>
      </c>
      <c r="P242">
        <v>0</v>
      </c>
    </row>
    <row r="243" spans="1:16" x14ac:dyDescent="0.25">
      <c r="A243">
        <v>1227</v>
      </c>
      <c r="B243">
        <v>23</v>
      </c>
      <c r="C243" t="s">
        <v>39</v>
      </c>
      <c r="D243" t="s">
        <v>18</v>
      </c>
      <c r="E243" t="s">
        <v>19</v>
      </c>
      <c r="F243" t="s">
        <v>20</v>
      </c>
      <c r="G243">
        <v>2</v>
      </c>
      <c r="H243" t="s">
        <v>29</v>
      </c>
      <c r="I243" t="s">
        <v>43</v>
      </c>
      <c r="J243">
        <v>1582.38</v>
      </c>
      <c r="K243">
        <v>791.19</v>
      </c>
      <c r="L243">
        <v>2</v>
      </c>
      <c r="M243" s="1">
        <v>45332</v>
      </c>
      <c r="N243" t="s">
        <v>31</v>
      </c>
      <c r="O243" t="s">
        <v>123</v>
      </c>
      <c r="P243">
        <v>70.87</v>
      </c>
    </row>
    <row r="244" spans="1:16" x14ac:dyDescent="0.25">
      <c r="A244">
        <v>1228</v>
      </c>
      <c r="B244">
        <v>35</v>
      </c>
      <c r="C244" t="s">
        <v>39</v>
      </c>
      <c r="D244" t="s">
        <v>18</v>
      </c>
      <c r="E244" t="s">
        <v>19</v>
      </c>
      <c r="F244" t="s">
        <v>20</v>
      </c>
      <c r="G244">
        <v>2</v>
      </c>
      <c r="H244" t="s">
        <v>21</v>
      </c>
      <c r="I244" t="s">
        <v>113</v>
      </c>
      <c r="J244">
        <v>5538.33</v>
      </c>
      <c r="K244">
        <v>791.19</v>
      </c>
      <c r="L244">
        <v>7</v>
      </c>
      <c r="M244" s="1">
        <v>45217</v>
      </c>
      <c r="N244" t="s">
        <v>37</v>
      </c>
      <c r="O244" t="s">
        <v>42</v>
      </c>
      <c r="P244">
        <v>25.66</v>
      </c>
    </row>
    <row r="245" spans="1:16" x14ac:dyDescent="0.25">
      <c r="A245">
        <v>1229</v>
      </c>
      <c r="B245">
        <v>67</v>
      </c>
      <c r="C245" t="s">
        <v>17</v>
      </c>
      <c r="D245" t="s">
        <v>18</v>
      </c>
      <c r="E245" t="s">
        <v>27</v>
      </c>
      <c r="F245" t="s">
        <v>28</v>
      </c>
      <c r="G245">
        <v>3</v>
      </c>
      <c r="H245" t="s">
        <v>21</v>
      </c>
      <c r="I245" t="s">
        <v>22</v>
      </c>
      <c r="J245">
        <v>494.06</v>
      </c>
      <c r="K245">
        <v>247.03</v>
      </c>
      <c r="L245">
        <v>2</v>
      </c>
      <c r="M245" s="1">
        <v>45302</v>
      </c>
      <c r="N245" t="s">
        <v>31</v>
      </c>
      <c r="P245">
        <v>0</v>
      </c>
    </row>
    <row r="246" spans="1:16" x14ac:dyDescent="0.25">
      <c r="A246">
        <v>1232</v>
      </c>
      <c r="B246">
        <v>22</v>
      </c>
      <c r="C246" t="s">
        <v>17</v>
      </c>
      <c r="D246" t="s">
        <v>34</v>
      </c>
      <c r="E246" t="s">
        <v>19</v>
      </c>
      <c r="F246" t="s">
        <v>20</v>
      </c>
      <c r="G246">
        <v>2</v>
      </c>
      <c r="H246" t="s">
        <v>29</v>
      </c>
      <c r="I246" t="s">
        <v>36</v>
      </c>
      <c r="J246">
        <v>4747.1400000000003</v>
      </c>
      <c r="K246">
        <v>791.19</v>
      </c>
      <c r="L246">
        <v>6</v>
      </c>
      <c r="M246" s="1">
        <v>45345</v>
      </c>
      <c r="N246" t="s">
        <v>23</v>
      </c>
      <c r="O246" t="s">
        <v>24</v>
      </c>
      <c r="P246">
        <v>12.25</v>
      </c>
    </row>
    <row r="247" spans="1:16" x14ac:dyDescent="0.25">
      <c r="A247">
        <v>1234</v>
      </c>
      <c r="B247">
        <v>58</v>
      </c>
      <c r="C247" t="s">
        <v>17</v>
      </c>
      <c r="D247" t="s">
        <v>34</v>
      </c>
      <c r="E247" t="s">
        <v>40</v>
      </c>
      <c r="F247" t="s">
        <v>41</v>
      </c>
      <c r="G247">
        <v>3</v>
      </c>
      <c r="H247" t="s">
        <v>29</v>
      </c>
      <c r="I247" t="s">
        <v>22</v>
      </c>
      <c r="J247">
        <v>4224.1499999999996</v>
      </c>
      <c r="K247">
        <v>844.83</v>
      </c>
      <c r="L247">
        <v>5</v>
      </c>
      <c r="M247" s="1">
        <v>45439</v>
      </c>
      <c r="N247" t="s">
        <v>23</v>
      </c>
      <c r="O247" t="s">
        <v>24</v>
      </c>
      <c r="P247">
        <v>32.58</v>
      </c>
    </row>
    <row r="248" spans="1:16" x14ac:dyDescent="0.25">
      <c r="A248">
        <v>1234</v>
      </c>
      <c r="B248">
        <v>58</v>
      </c>
      <c r="C248" t="s">
        <v>17</v>
      </c>
      <c r="D248" t="s">
        <v>18</v>
      </c>
      <c r="E248" t="s">
        <v>40</v>
      </c>
      <c r="F248" t="s">
        <v>41</v>
      </c>
      <c r="G248">
        <v>3</v>
      </c>
      <c r="H248" t="s">
        <v>29</v>
      </c>
      <c r="I248" t="s">
        <v>43</v>
      </c>
      <c r="J248">
        <v>8448.2999999999993</v>
      </c>
      <c r="K248">
        <v>844.83</v>
      </c>
      <c r="L248">
        <v>10</v>
      </c>
      <c r="M248" s="1">
        <v>45558</v>
      </c>
      <c r="N248" t="s">
        <v>31</v>
      </c>
      <c r="O248" t="s">
        <v>42</v>
      </c>
      <c r="P248">
        <v>24.63</v>
      </c>
    </row>
    <row r="249" spans="1:16" x14ac:dyDescent="0.25">
      <c r="A249">
        <v>1235</v>
      </c>
      <c r="B249">
        <v>38</v>
      </c>
      <c r="C249" t="s">
        <v>39</v>
      </c>
      <c r="D249" t="s">
        <v>18</v>
      </c>
      <c r="E249" t="s">
        <v>19</v>
      </c>
      <c r="F249" t="s">
        <v>35</v>
      </c>
      <c r="G249">
        <v>5</v>
      </c>
      <c r="H249" t="s">
        <v>29</v>
      </c>
      <c r="I249" t="s">
        <v>22</v>
      </c>
      <c r="J249">
        <v>103.75</v>
      </c>
      <c r="K249">
        <v>20.75</v>
      </c>
      <c r="L249">
        <v>5</v>
      </c>
      <c r="M249" s="1">
        <v>45526</v>
      </c>
      <c r="N249" t="s">
        <v>37</v>
      </c>
      <c r="O249" t="s">
        <v>115</v>
      </c>
      <c r="P249">
        <v>37.79</v>
      </c>
    </row>
    <row r="250" spans="1:16" x14ac:dyDescent="0.25">
      <c r="A250">
        <v>1236</v>
      </c>
      <c r="B250">
        <v>55</v>
      </c>
      <c r="C250" t="s">
        <v>17</v>
      </c>
      <c r="D250" t="s">
        <v>34</v>
      </c>
      <c r="E250" t="s">
        <v>19</v>
      </c>
      <c r="F250" t="s">
        <v>35</v>
      </c>
      <c r="G250">
        <v>5</v>
      </c>
      <c r="H250" t="s">
        <v>21</v>
      </c>
      <c r="I250" t="s">
        <v>43</v>
      </c>
      <c r="J250">
        <v>186.75</v>
      </c>
      <c r="K250">
        <v>20.75</v>
      </c>
      <c r="L250">
        <v>9</v>
      </c>
      <c r="M250" s="1">
        <v>45518</v>
      </c>
      <c r="N250" t="s">
        <v>23</v>
      </c>
      <c r="O250" t="s">
        <v>24</v>
      </c>
      <c r="P250">
        <v>16.2</v>
      </c>
    </row>
    <row r="251" spans="1:16" x14ac:dyDescent="0.25">
      <c r="A251">
        <v>1236</v>
      </c>
      <c r="B251">
        <v>55</v>
      </c>
      <c r="C251" t="s">
        <v>17</v>
      </c>
      <c r="D251" t="s">
        <v>18</v>
      </c>
      <c r="E251" t="s">
        <v>19</v>
      </c>
      <c r="F251" t="s">
        <v>20</v>
      </c>
      <c r="G251">
        <v>2</v>
      </c>
      <c r="H251" t="s">
        <v>21</v>
      </c>
      <c r="I251" t="s">
        <v>113</v>
      </c>
      <c r="J251">
        <v>6329.52</v>
      </c>
      <c r="K251">
        <v>791.19</v>
      </c>
      <c r="L251">
        <v>8</v>
      </c>
      <c r="M251" s="1">
        <v>45536</v>
      </c>
      <c r="N251" t="s">
        <v>31</v>
      </c>
      <c r="O251" t="s">
        <v>115</v>
      </c>
      <c r="P251">
        <v>20.420000000000002</v>
      </c>
    </row>
    <row r="252" spans="1:16" x14ac:dyDescent="0.25">
      <c r="A252">
        <v>1237</v>
      </c>
      <c r="B252">
        <v>72</v>
      </c>
      <c r="C252" t="s">
        <v>17</v>
      </c>
      <c r="D252" t="s">
        <v>34</v>
      </c>
      <c r="E252" t="s">
        <v>27</v>
      </c>
      <c r="F252" t="s">
        <v>28</v>
      </c>
      <c r="G252">
        <v>3</v>
      </c>
      <c r="H252" t="s">
        <v>29</v>
      </c>
      <c r="I252" t="s">
        <v>113</v>
      </c>
      <c r="J252">
        <v>988.12</v>
      </c>
      <c r="K252">
        <v>247.03</v>
      </c>
      <c r="L252">
        <v>4</v>
      </c>
      <c r="M252" s="1">
        <v>45363</v>
      </c>
      <c r="N252" t="s">
        <v>37</v>
      </c>
      <c r="O252" t="s">
        <v>143</v>
      </c>
      <c r="P252">
        <v>84.41</v>
      </c>
    </row>
    <row r="253" spans="1:16" x14ac:dyDescent="0.25">
      <c r="A253">
        <v>1237</v>
      </c>
      <c r="B253">
        <v>72</v>
      </c>
      <c r="C253" t="s">
        <v>17</v>
      </c>
      <c r="D253" t="s">
        <v>34</v>
      </c>
      <c r="E253" t="s">
        <v>27</v>
      </c>
      <c r="F253" t="s">
        <v>28</v>
      </c>
      <c r="G253">
        <v>3</v>
      </c>
      <c r="H253" t="s">
        <v>29</v>
      </c>
      <c r="I253" t="s">
        <v>113</v>
      </c>
      <c r="J253">
        <v>988.12</v>
      </c>
      <c r="K253">
        <v>247.03</v>
      </c>
      <c r="L253">
        <v>4</v>
      </c>
      <c r="M253" s="1">
        <v>45388</v>
      </c>
      <c r="N253" t="s">
        <v>23</v>
      </c>
      <c r="O253" t="s">
        <v>134</v>
      </c>
      <c r="P253">
        <v>117.41</v>
      </c>
    </row>
    <row r="254" spans="1:16" x14ac:dyDescent="0.25">
      <c r="A254">
        <v>1244</v>
      </c>
      <c r="B254">
        <v>70</v>
      </c>
      <c r="C254" t="s">
        <v>17</v>
      </c>
      <c r="D254" t="s">
        <v>18</v>
      </c>
      <c r="E254" t="s">
        <v>27</v>
      </c>
      <c r="F254" t="s">
        <v>28</v>
      </c>
      <c r="G254">
        <v>3</v>
      </c>
      <c r="H254" t="s">
        <v>21</v>
      </c>
      <c r="I254" t="s">
        <v>36</v>
      </c>
      <c r="J254">
        <v>1482.18</v>
      </c>
      <c r="K254">
        <v>247.03</v>
      </c>
      <c r="L254">
        <v>6</v>
      </c>
      <c r="M254" s="1">
        <v>45272</v>
      </c>
      <c r="N254" t="s">
        <v>31</v>
      </c>
      <c r="O254" t="s">
        <v>32</v>
      </c>
      <c r="P254">
        <v>33.26</v>
      </c>
    </row>
    <row r="255" spans="1:16" x14ac:dyDescent="0.25">
      <c r="A255">
        <v>1244</v>
      </c>
      <c r="B255">
        <v>70</v>
      </c>
      <c r="C255" t="s">
        <v>17</v>
      </c>
      <c r="D255" t="s">
        <v>18</v>
      </c>
      <c r="E255" t="s">
        <v>19</v>
      </c>
      <c r="F255" t="s">
        <v>20</v>
      </c>
      <c r="G255">
        <v>2</v>
      </c>
      <c r="H255" t="s">
        <v>29</v>
      </c>
      <c r="I255" t="s">
        <v>22</v>
      </c>
      <c r="J255">
        <v>4747.1400000000003</v>
      </c>
      <c r="K255">
        <v>791.19</v>
      </c>
      <c r="L255">
        <v>6</v>
      </c>
      <c r="M255" s="1">
        <v>45327</v>
      </c>
      <c r="N255" t="s">
        <v>31</v>
      </c>
      <c r="O255" t="s">
        <v>125</v>
      </c>
      <c r="P255">
        <v>38.51</v>
      </c>
    </row>
    <row r="256" spans="1:16" x14ac:dyDescent="0.25">
      <c r="A256">
        <v>1244</v>
      </c>
      <c r="B256">
        <v>70</v>
      </c>
      <c r="C256" t="s">
        <v>17</v>
      </c>
      <c r="D256" t="s">
        <v>18</v>
      </c>
      <c r="E256" t="s">
        <v>19</v>
      </c>
      <c r="F256" t="s">
        <v>20</v>
      </c>
      <c r="G256">
        <v>2</v>
      </c>
      <c r="H256" t="s">
        <v>21</v>
      </c>
      <c r="I256" t="s">
        <v>113</v>
      </c>
      <c r="J256">
        <v>3164.76</v>
      </c>
      <c r="K256">
        <v>791.19</v>
      </c>
      <c r="L256">
        <v>4</v>
      </c>
      <c r="M256" s="1">
        <v>45329</v>
      </c>
      <c r="N256" t="s">
        <v>23</v>
      </c>
      <c r="O256" t="s">
        <v>129</v>
      </c>
      <c r="P256">
        <v>66.81</v>
      </c>
    </row>
    <row r="257" spans="1:16" x14ac:dyDescent="0.25">
      <c r="A257">
        <v>1244</v>
      </c>
      <c r="B257">
        <v>70</v>
      </c>
      <c r="C257" t="s">
        <v>17</v>
      </c>
      <c r="D257" t="s">
        <v>34</v>
      </c>
      <c r="E257" t="s">
        <v>19</v>
      </c>
      <c r="F257" t="s">
        <v>35</v>
      </c>
      <c r="G257">
        <v>5</v>
      </c>
      <c r="H257" t="s">
        <v>21</v>
      </c>
      <c r="I257" t="s">
        <v>22</v>
      </c>
      <c r="J257">
        <v>186.75</v>
      </c>
      <c r="K257">
        <v>20.75</v>
      </c>
      <c r="L257">
        <v>9</v>
      </c>
      <c r="M257" s="1">
        <v>45435</v>
      </c>
      <c r="N257" t="s">
        <v>37</v>
      </c>
      <c r="P257">
        <v>0</v>
      </c>
    </row>
    <row r="258" spans="1:16" x14ac:dyDescent="0.25">
      <c r="A258">
        <v>1244</v>
      </c>
      <c r="B258">
        <v>70</v>
      </c>
      <c r="C258" t="s">
        <v>17</v>
      </c>
      <c r="D258" t="s">
        <v>18</v>
      </c>
      <c r="E258" t="s">
        <v>27</v>
      </c>
      <c r="F258" t="s">
        <v>28</v>
      </c>
      <c r="G258">
        <v>3</v>
      </c>
      <c r="H258" t="s">
        <v>21</v>
      </c>
      <c r="I258" t="s">
        <v>36</v>
      </c>
      <c r="J258">
        <v>2223.27</v>
      </c>
      <c r="K258">
        <v>247.03</v>
      </c>
      <c r="L258">
        <v>9</v>
      </c>
      <c r="M258" s="1">
        <v>45496</v>
      </c>
      <c r="N258" t="s">
        <v>23</v>
      </c>
      <c r="O258" t="s">
        <v>124</v>
      </c>
      <c r="P258">
        <v>66.63</v>
      </c>
    </row>
    <row r="259" spans="1:16" x14ac:dyDescent="0.25">
      <c r="A259">
        <v>1245</v>
      </c>
      <c r="B259">
        <v>39</v>
      </c>
      <c r="C259" t="s">
        <v>39</v>
      </c>
      <c r="D259" t="s">
        <v>34</v>
      </c>
      <c r="E259" t="s">
        <v>40</v>
      </c>
      <c r="F259" t="s">
        <v>41</v>
      </c>
      <c r="G259">
        <v>3</v>
      </c>
      <c r="H259" t="s">
        <v>21</v>
      </c>
      <c r="I259" t="s">
        <v>43</v>
      </c>
      <c r="J259">
        <v>5913.81</v>
      </c>
      <c r="K259">
        <v>844.83</v>
      </c>
      <c r="L259">
        <v>7</v>
      </c>
      <c r="M259" s="1">
        <v>45497</v>
      </c>
      <c r="N259" t="s">
        <v>31</v>
      </c>
      <c r="P259">
        <v>0</v>
      </c>
    </row>
    <row r="260" spans="1:16" x14ac:dyDescent="0.25">
      <c r="A260">
        <v>1246</v>
      </c>
      <c r="B260">
        <v>61</v>
      </c>
      <c r="C260" t="s">
        <v>17</v>
      </c>
      <c r="D260" t="s">
        <v>18</v>
      </c>
      <c r="E260" t="s">
        <v>27</v>
      </c>
      <c r="F260" t="s">
        <v>28</v>
      </c>
      <c r="G260">
        <v>3</v>
      </c>
      <c r="H260" t="s">
        <v>29</v>
      </c>
      <c r="I260" t="s">
        <v>113</v>
      </c>
      <c r="J260">
        <v>494.06</v>
      </c>
      <c r="K260">
        <v>247.03</v>
      </c>
      <c r="L260">
        <v>2</v>
      </c>
      <c r="M260" s="1">
        <v>45296</v>
      </c>
      <c r="N260" t="s">
        <v>23</v>
      </c>
      <c r="P260">
        <v>0</v>
      </c>
    </row>
    <row r="261" spans="1:16" x14ac:dyDescent="0.25">
      <c r="A261">
        <v>1247</v>
      </c>
      <c r="B261">
        <v>47</v>
      </c>
      <c r="C261" t="s">
        <v>17</v>
      </c>
      <c r="D261" t="s">
        <v>18</v>
      </c>
      <c r="E261" t="s">
        <v>19</v>
      </c>
      <c r="F261" t="s">
        <v>20</v>
      </c>
      <c r="G261">
        <v>2</v>
      </c>
      <c r="H261" t="s">
        <v>21</v>
      </c>
      <c r="I261" t="s">
        <v>113</v>
      </c>
      <c r="J261">
        <v>3164.76</v>
      </c>
      <c r="K261">
        <v>791.19</v>
      </c>
      <c r="L261">
        <v>4</v>
      </c>
      <c r="M261" s="1">
        <v>45217</v>
      </c>
      <c r="N261" t="s">
        <v>31</v>
      </c>
      <c r="P261">
        <v>0</v>
      </c>
    </row>
    <row r="262" spans="1:16" x14ac:dyDescent="0.25">
      <c r="A262">
        <v>1247</v>
      </c>
      <c r="B262">
        <v>47</v>
      </c>
      <c r="C262" t="s">
        <v>17</v>
      </c>
      <c r="D262" t="s">
        <v>18</v>
      </c>
      <c r="E262" t="s">
        <v>27</v>
      </c>
      <c r="F262" t="s">
        <v>28</v>
      </c>
      <c r="G262">
        <v>3</v>
      </c>
      <c r="H262" t="s">
        <v>29</v>
      </c>
      <c r="I262" t="s">
        <v>22</v>
      </c>
      <c r="J262">
        <v>1729.21</v>
      </c>
      <c r="K262">
        <v>247.03</v>
      </c>
      <c r="L262">
        <v>7</v>
      </c>
      <c r="M262" s="1">
        <v>45437</v>
      </c>
      <c r="N262" t="s">
        <v>31</v>
      </c>
      <c r="O262" t="s">
        <v>32</v>
      </c>
      <c r="P262">
        <v>42.34</v>
      </c>
    </row>
    <row r="263" spans="1:16" x14ac:dyDescent="0.25">
      <c r="A263">
        <v>1248</v>
      </c>
      <c r="B263">
        <v>66</v>
      </c>
      <c r="C263" t="s">
        <v>17</v>
      </c>
      <c r="D263" t="s">
        <v>18</v>
      </c>
      <c r="E263" t="s">
        <v>27</v>
      </c>
      <c r="F263" t="s">
        <v>28</v>
      </c>
      <c r="G263">
        <v>3</v>
      </c>
      <c r="H263" t="s">
        <v>21</v>
      </c>
      <c r="I263" t="s">
        <v>113</v>
      </c>
      <c r="J263">
        <v>741.09</v>
      </c>
      <c r="K263">
        <v>247.03</v>
      </c>
      <c r="L263">
        <v>3</v>
      </c>
      <c r="M263" s="1">
        <v>45234</v>
      </c>
      <c r="N263" t="s">
        <v>31</v>
      </c>
      <c r="P263">
        <v>0</v>
      </c>
    </row>
    <row r="264" spans="1:16" x14ac:dyDescent="0.25">
      <c r="A264">
        <v>1248</v>
      </c>
      <c r="B264">
        <v>66</v>
      </c>
      <c r="C264" t="s">
        <v>17</v>
      </c>
      <c r="D264" t="s">
        <v>18</v>
      </c>
      <c r="E264" t="s">
        <v>19</v>
      </c>
      <c r="F264" t="s">
        <v>35</v>
      </c>
      <c r="G264">
        <v>5</v>
      </c>
      <c r="H264" t="s">
        <v>29</v>
      </c>
      <c r="I264" t="s">
        <v>22</v>
      </c>
      <c r="J264">
        <v>62.25</v>
      </c>
      <c r="K264">
        <v>20.75</v>
      </c>
      <c r="L264">
        <v>3</v>
      </c>
      <c r="M264" s="1">
        <v>45337</v>
      </c>
      <c r="N264" t="s">
        <v>37</v>
      </c>
      <c r="O264" t="s">
        <v>114</v>
      </c>
      <c r="P264">
        <v>81.47</v>
      </c>
    </row>
    <row r="265" spans="1:16" x14ac:dyDescent="0.25">
      <c r="A265">
        <v>1248</v>
      </c>
      <c r="B265">
        <v>66</v>
      </c>
      <c r="C265" t="s">
        <v>17</v>
      </c>
      <c r="D265" t="s">
        <v>18</v>
      </c>
      <c r="E265" t="s">
        <v>44</v>
      </c>
      <c r="F265" t="s">
        <v>45</v>
      </c>
      <c r="G265">
        <v>3</v>
      </c>
      <c r="H265" t="s">
        <v>21</v>
      </c>
      <c r="I265" t="s">
        <v>43</v>
      </c>
      <c r="J265">
        <v>3711.68</v>
      </c>
      <c r="K265">
        <v>463.96</v>
      </c>
      <c r="L265">
        <v>8</v>
      </c>
      <c r="M265" s="1">
        <v>45389</v>
      </c>
      <c r="N265" t="s">
        <v>23</v>
      </c>
      <c r="O265" t="s">
        <v>116</v>
      </c>
      <c r="P265">
        <v>54.16</v>
      </c>
    </row>
    <row r="266" spans="1:16" x14ac:dyDescent="0.25">
      <c r="A266">
        <v>1250</v>
      </c>
      <c r="B266">
        <v>32</v>
      </c>
      <c r="C266" t="s">
        <v>39</v>
      </c>
      <c r="D266" t="s">
        <v>34</v>
      </c>
      <c r="E266" t="s">
        <v>27</v>
      </c>
      <c r="F266" t="s">
        <v>28</v>
      </c>
      <c r="G266">
        <v>3</v>
      </c>
      <c r="H266" t="s">
        <v>21</v>
      </c>
      <c r="I266" t="s">
        <v>113</v>
      </c>
      <c r="J266">
        <v>1482.18</v>
      </c>
      <c r="K266">
        <v>247.03</v>
      </c>
      <c r="L266">
        <v>6</v>
      </c>
      <c r="M266" s="1">
        <v>45213</v>
      </c>
      <c r="N266" t="s">
        <v>23</v>
      </c>
      <c r="O266" t="s">
        <v>32</v>
      </c>
      <c r="P266">
        <v>49.01</v>
      </c>
    </row>
    <row r="267" spans="1:16" x14ac:dyDescent="0.25">
      <c r="A267">
        <v>1250</v>
      </c>
      <c r="B267">
        <v>32</v>
      </c>
      <c r="C267" t="s">
        <v>39</v>
      </c>
      <c r="D267" t="s">
        <v>18</v>
      </c>
      <c r="E267" t="s">
        <v>19</v>
      </c>
      <c r="F267" t="s">
        <v>20</v>
      </c>
      <c r="G267">
        <v>2</v>
      </c>
      <c r="H267" t="s">
        <v>21</v>
      </c>
      <c r="I267" t="s">
        <v>22</v>
      </c>
      <c r="J267">
        <v>3955.95</v>
      </c>
      <c r="K267">
        <v>791.19</v>
      </c>
      <c r="L267">
        <v>5</v>
      </c>
      <c r="M267" s="1">
        <v>45530</v>
      </c>
      <c r="N267" t="s">
        <v>31</v>
      </c>
      <c r="O267" t="s">
        <v>24</v>
      </c>
      <c r="P267">
        <v>41.67</v>
      </c>
    </row>
    <row r="268" spans="1:16" x14ac:dyDescent="0.25">
      <c r="A268">
        <v>1251</v>
      </c>
      <c r="B268">
        <v>52</v>
      </c>
      <c r="C268" t="s">
        <v>39</v>
      </c>
      <c r="D268" t="s">
        <v>34</v>
      </c>
      <c r="E268" t="s">
        <v>44</v>
      </c>
      <c r="F268" t="s">
        <v>45</v>
      </c>
      <c r="G268">
        <v>3</v>
      </c>
      <c r="H268" t="s">
        <v>29</v>
      </c>
      <c r="I268" t="s">
        <v>36</v>
      </c>
      <c r="J268">
        <v>4175.6400000000003</v>
      </c>
      <c r="K268">
        <v>463.96</v>
      </c>
      <c r="L268">
        <v>9</v>
      </c>
      <c r="M268" s="1">
        <v>45456</v>
      </c>
      <c r="N268" t="s">
        <v>37</v>
      </c>
      <c r="O268" t="s">
        <v>136</v>
      </c>
      <c r="P268">
        <v>75.040000000000006</v>
      </c>
    </row>
    <row r="269" spans="1:16" x14ac:dyDescent="0.25">
      <c r="A269">
        <v>1252</v>
      </c>
      <c r="B269">
        <v>29</v>
      </c>
      <c r="C269" t="s">
        <v>39</v>
      </c>
      <c r="D269" t="s">
        <v>18</v>
      </c>
      <c r="E269" t="s">
        <v>19</v>
      </c>
      <c r="F269" t="s">
        <v>20</v>
      </c>
      <c r="G269">
        <v>2</v>
      </c>
      <c r="H269" t="s">
        <v>29</v>
      </c>
      <c r="I269" t="s">
        <v>22</v>
      </c>
      <c r="J269">
        <v>7911.9</v>
      </c>
      <c r="K269">
        <v>791.19</v>
      </c>
      <c r="L269">
        <v>10</v>
      </c>
      <c r="M269" s="1">
        <v>45397</v>
      </c>
      <c r="N269" t="s">
        <v>37</v>
      </c>
      <c r="O269" t="s">
        <v>24</v>
      </c>
      <c r="P269">
        <v>27.99</v>
      </c>
    </row>
    <row r="270" spans="1:16" x14ac:dyDescent="0.25">
      <c r="A270">
        <v>1253</v>
      </c>
      <c r="B270">
        <v>58</v>
      </c>
      <c r="C270" t="s">
        <v>39</v>
      </c>
      <c r="D270" t="s">
        <v>18</v>
      </c>
      <c r="E270" t="s">
        <v>40</v>
      </c>
      <c r="F270" t="s">
        <v>41</v>
      </c>
      <c r="G270">
        <v>3</v>
      </c>
      <c r="H270" t="s">
        <v>29</v>
      </c>
      <c r="I270" t="s">
        <v>113</v>
      </c>
      <c r="J270">
        <v>5068.9799999999996</v>
      </c>
      <c r="K270">
        <v>844.83</v>
      </c>
      <c r="L270">
        <v>6</v>
      </c>
      <c r="M270" s="1">
        <v>45287</v>
      </c>
      <c r="N270" t="s">
        <v>37</v>
      </c>
      <c r="O270" t="s">
        <v>116</v>
      </c>
      <c r="P270">
        <v>79.98</v>
      </c>
    </row>
    <row r="271" spans="1:16" x14ac:dyDescent="0.25">
      <c r="A271">
        <v>1253</v>
      </c>
      <c r="B271">
        <v>58</v>
      </c>
      <c r="C271" t="s">
        <v>39</v>
      </c>
      <c r="D271" t="s">
        <v>18</v>
      </c>
      <c r="E271" t="s">
        <v>19</v>
      </c>
      <c r="F271" t="s">
        <v>20</v>
      </c>
      <c r="G271">
        <v>2</v>
      </c>
      <c r="H271" t="s">
        <v>29</v>
      </c>
      <c r="I271" t="s">
        <v>43</v>
      </c>
      <c r="J271">
        <v>7911.9</v>
      </c>
      <c r="K271">
        <v>791.19</v>
      </c>
      <c r="L271">
        <v>10</v>
      </c>
      <c r="M271" s="1">
        <v>45337</v>
      </c>
      <c r="N271" t="s">
        <v>37</v>
      </c>
      <c r="P271">
        <v>0</v>
      </c>
    </row>
    <row r="272" spans="1:16" x14ac:dyDescent="0.25">
      <c r="A272">
        <v>1254</v>
      </c>
      <c r="B272">
        <v>47</v>
      </c>
      <c r="C272" t="s">
        <v>39</v>
      </c>
      <c r="D272" t="s">
        <v>18</v>
      </c>
      <c r="E272" t="s">
        <v>27</v>
      </c>
      <c r="F272" t="s">
        <v>28</v>
      </c>
      <c r="G272">
        <v>3</v>
      </c>
      <c r="H272" t="s">
        <v>29</v>
      </c>
      <c r="I272" t="s">
        <v>22</v>
      </c>
      <c r="J272">
        <v>2223.27</v>
      </c>
      <c r="K272">
        <v>247.03</v>
      </c>
      <c r="L272">
        <v>9</v>
      </c>
      <c r="M272" s="1">
        <v>45367</v>
      </c>
      <c r="N272" t="s">
        <v>31</v>
      </c>
      <c r="O272" t="s">
        <v>123</v>
      </c>
      <c r="P272">
        <v>75.849999999999994</v>
      </c>
    </row>
    <row r="273" spans="1:16" x14ac:dyDescent="0.25">
      <c r="A273">
        <v>1255</v>
      </c>
      <c r="B273">
        <v>49</v>
      </c>
      <c r="C273" t="s">
        <v>17</v>
      </c>
      <c r="D273" t="s">
        <v>34</v>
      </c>
      <c r="E273" t="s">
        <v>19</v>
      </c>
      <c r="F273" t="s">
        <v>35</v>
      </c>
      <c r="G273">
        <v>5</v>
      </c>
      <c r="H273" t="s">
        <v>29</v>
      </c>
      <c r="I273" t="s">
        <v>113</v>
      </c>
      <c r="J273">
        <v>207.5</v>
      </c>
      <c r="K273">
        <v>20.75</v>
      </c>
      <c r="L273">
        <v>10</v>
      </c>
      <c r="M273" s="1">
        <v>45363</v>
      </c>
      <c r="N273" t="s">
        <v>31</v>
      </c>
      <c r="O273" t="s">
        <v>32</v>
      </c>
      <c r="P273">
        <v>5.37</v>
      </c>
    </row>
    <row r="274" spans="1:16" x14ac:dyDescent="0.25">
      <c r="A274">
        <v>1255</v>
      </c>
      <c r="B274">
        <v>49</v>
      </c>
      <c r="C274" t="s">
        <v>17</v>
      </c>
      <c r="D274" t="s">
        <v>18</v>
      </c>
      <c r="E274" t="s">
        <v>19</v>
      </c>
      <c r="F274" t="s">
        <v>35</v>
      </c>
      <c r="G274">
        <v>5</v>
      </c>
      <c r="H274" t="s">
        <v>29</v>
      </c>
      <c r="I274" t="s">
        <v>22</v>
      </c>
      <c r="J274">
        <v>103.75</v>
      </c>
      <c r="K274">
        <v>20.75</v>
      </c>
      <c r="L274">
        <v>5</v>
      </c>
      <c r="M274" s="1">
        <v>45514</v>
      </c>
      <c r="N274" t="s">
        <v>37</v>
      </c>
      <c r="O274" t="s">
        <v>139</v>
      </c>
      <c r="P274">
        <v>75.25</v>
      </c>
    </row>
    <row r="275" spans="1:16" x14ac:dyDescent="0.25">
      <c r="A275">
        <v>1256</v>
      </c>
      <c r="B275">
        <v>31</v>
      </c>
      <c r="C275" t="s">
        <v>39</v>
      </c>
      <c r="D275" t="s">
        <v>18</v>
      </c>
      <c r="E275" t="s">
        <v>19</v>
      </c>
      <c r="F275" t="s">
        <v>20</v>
      </c>
      <c r="G275">
        <v>2</v>
      </c>
      <c r="H275" t="s">
        <v>21</v>
      </c>
      <c r="I275" t="s">
        <v>113</v>
      </c>
      <c r="J275">
        <v>3164.76</v>
      </c>
      <c r="K275">
        <v>791.19</v>
      </c>
      <c r="L275">
        <v>4</v>
      </c>
      <c r="M275" s="1">
        <v>45471</v>
      </c>
      <c r="N275" t="s">
        <v>23</v>
      </c>
      <c r="O275" t="s">
        <v>131</v>
      </c>
      <c r="P275">
        <v>92.17</v>
      </c>
    </row>
    <row r="276" spans="1:16" x14ac:dyDescent="0.25">
      <c r="A276">
        <v>1257</v>
      </c>
      <c r="B276">
        <v>55</v>
      </c>
      <c r="C276" t="s">
        <v>17</v>
      </c>
      <c r="D276" t="s">
        <v>18</v>
      </c>
      <c r="E276" t="s">
        <v>19</v>
      </c>
      <c r="F276" t="s">
        <v>35</v>
      </c>
      <c r="G276">
        <v>5</v>
      </c>
      <c r="H276" t="s">
        <v>29</v>
      </c>
      <c r="I276" t="s">
        <v>22</v>
      </c>
      <c r="J276">
        <v>124.5</v>
      </c>
      <c r="K276">
        <v>20.75</v>
      </c>
      <c r="L276">
        <v>6</v>
      </c>
      <c r="M276" s="1">
        <v>45490</v>
      </c>
      <c r="N276" t="s">
        <v>37</v>
      </c>
      <c r="O276" t="s">
        <v>140</v>
      </c>
      <c r="P276">
        <v>84.68</v>
      </c>
    </row>
    <row r="277" spans="1:16" x14ac:dyDescent="0.25">
      <c r="A277">
        <v>1258</v>
      </c>
      <c r="B277">
        <v>65</v>
      </c>
      <c r="C277" t="s">
        <v>17</v>
      </c>
      <c r="D277" t="s">
        <v>18</v>
      </c>
      <c r="E277" t="s">
        <v>27</v>
      </c>
      <c r="F277" t="s">
        <v>28</v>
      </c>
      <c r="G277">
        <v>3</v>
      </c>
      <c r="H277" t="s">
        <v>29</v>
      </c>
      <c r="I277" t="s">
        <v>36</v>
      </c>
      <c r="J277">
        <v>988.12</v>
      </c>
      <c r="K277">
        <v>247.03</v>
      </c>
      <c r="L277">
        <v>4</v>
      </c>
      <c r="M277" s="1">
        <v>45422</v>
      </c>
      <c r="N277" t="s">
        <v>37</v>
      </c>
      <c r="O277" t="s">
        <v>128</v>
      </c>
      <c r="P277">
        <v>94.38</v>
      </c>
    </row>
    <row r="278" spans="1:16" x14ac:dyDescent="0.25">
      <c r="A278">
        <v>1261</v>
      </c>
      <c r="B278">
        <v>76</v>
      </c>
      <c r="C278" t="s">
        <v>17</v>
      </c>
      <c r="D278" t="s">
        <v>18</v>
      </c>
      <c r="E278" t="s">
        <v>19</v>
      </c>
      <c r="F278" t="s">
        <v>20</v>
      </c>
      <c r="G278">
        <v>2</v>
      </c>
      <c r="H278" t="s">
        <v>29</v>
      </c>
      <c r="I278" t="s">
        <v>22</v>
      </c>
      <c r="J278">
        <v>791.19</v>
      </c>
      <c r="K278">
        <v>791.19</v>
      </c>
      <c r="L278">
        <v>1</v>
      </c>
      <c r="M278" s="1">
        <v>45322</v>
      </c>
      <c r="N278" t="s">
        <v>23</v>
      </c>
      <c r="O278" t="s">
        <v>32</v>
      </c>
      <c r="P278">
        <v>26.35</v>
      </c>
    </row>
    <row r="279" spans="1:16" x14ac:dyDescent="0.25">
      <c r="A279">
        <v>1262</v>
      </c>
      <c r="B279">
        <v>44</v>
      </c>
      <c r="C279" t="s">
        <v>17</v>
      </c>
      <c r="D279" t="s">
        <v>34</v>
      </c>
      <c r="E279" t="s">
        <v>19</v>
      </c>
      <c r="F279" t="s">
        <v>20</v>
      </c>
      <c r="G279">
        <v>2</v>
      </c>
      <c r="H279" t="s">
        <v>29</v>
      </c>
      <c r="I279" t="s">
        <v>22</v>
      </c>
      <c r="J279">
        <v>3955.95</v>
      </c>
      <c r="K279">
        <v>791.19</v>
      </c>
      <c r="L279">
        <v>5</v>
      </c>
      <c r="M279" s="1">
        <v>45254</v>
      </c>
      <c r="N279" t="s">
        <v>31</v>
      </c>
      <c r="O279" t="s">
        <v>120</v>
      </c>
      <c r="P279">
        <v>121.05</v>
      </c>
    </row>
    <row r="280" spans="1:16" x14ac:dyDescent="0.25">
      <c r="A280">
        <v>1263</v>
      </c>
      <c r="B280">
        <v>20</v>
      </c>
      <c r="C280" t="s">
        <v>17</v>
      </c>
      <c r="D280" t="s">
        <v>34</v>
      </c>
      <c r="E280" t="s">
        <v>40</v>
      </c>
      <c r="F280" t="s">
        <v>41</v>
      </c>
      <c r="G280">
        <v>3</v>
      </c>
      <c r="H280" t="s">
        <v>29</v>
      </c>
      <c r="I280" t="s">
        <v>36</v>
      </c>
      <c r="J280">
        <v>5068.9799999999996</v>
      </c>
      <c r="K280">
        <v>844.83</v>
      </c>
      <c r="L280">
        <v>6</v>
      </c>
      <c r="M280" s="1">
        <v>45218</v>
      </c>
      <c r="N280" t="s">
        <v>23</v>
      </c>
      <c r="O280" t="s">
        <v>114</v>
      </c>
      <c r="P280">
        <v>54.86</v>
      </c>
    </row>
    <row r="281" spans="1:16" x14ac:dyDescent="0.25">
      <c r="A281">
        <v>1263</v>
      </c>
      <c r="B281">
        <v>20</v>
      </c>
      <c r="C281" t="s">
        <v>17</v>
      </c>
      <c r="D281" t="s">
        <v>18</v>
      </c>
      <c r="E281" t="s">
        <v>40</v>
      </c>
      <c r="F281" t="s">
        <v>41</v>
      </c>
      <c r="G281">
        <v>3</v>
      </c>
      <c r="H281" t="s">
        <v>29</v>
      </c>
      <c r="I281" t="s">
        <v>43</v>
      </c>
      <c r="J281">
        <v>6758.64</v>
      </c>
      <c r="K281">
        <v>844.83</v>
      </c>
      <c r="L281">
        <v>8</v>
      </c>
      <c r="M281" s="1">
        <v>45221</v>
      </c>
      <c r="N281" t="s">
        <v>37</v>
      </c>
      <c r="P281">
        <v>0</v>
      </c>
    </row>
    <row r="282" spans="1:16" x14ac:dyDescent="0.25">
      <c r="A282">
        <v>1264</v>
      </c>
      <c r="B282">
        <v>76</v>
      </c>
      <c r="C282" t="s">
        <v>39</v>
      </c>
      <c r="D282" t="s">
        <v>18</v>
      </c>
      <c r="E282" t="s">
        <v>19</v>
      </c>
      <c r="F282" t="s">
        <v>35</v>
      </c>
      <c r="G282">
        <v>5</v>
      </c>
      <c r="H282" t="s">
        <v>29</v>
      </c>
      <c r="I282" t="s">
        <v>36</v>
      </c>
      <c r="J282">
        <v>186.75</v>
      </c>
      <c r="K282">
        <v>20.75</v>
      </c>
      <c r="L282">
        <v>9</v>
      </c>
      <c r="M282" s="1">
        <v>45399</v>
      </c>
      <c r="N282" t="s">
        <v>37</v>
      </c>
      <c r="P282">
        <v>0</v>
      </c>
    </row>
    <row r="283" spans="1:16" x14ac:dyDescent="0.25">
      <c r="A283">
        <v>1265</v>
      </c>
      <c r="B283">
        <v>29</v>
      </c>
      <c r="C283" t="s">
        <v>39</v>
      </c>
      <c r="D283" t="s">
        <v>18</v>
      </c>
      <c r="E283" t="s">
        <v>27</v>
      </c>
      <c r="F283" t="s">
        <v>28</v>
      </c>
      <c r="G283">
        <v>3</v>
      </c>
      <c r="H283" t="s">
        <v>29</v>
      </c>
      <c r="I283" t="s">
        <v>43</v>
      </c>
      <c r="J283">
        <v>247.03</v>
      </c>
      <c r="K283">
        <v>247.03</v>
      </c>
      <c r="L283">
        <v>1</v>
      </c>
      <c r="M283" s="1">
        <v>45211</v>
      </c>
      <c r="N283" t="s">
        <v>37</v>
      </c>
      <c r="O283" t="s">
        <v>32</v>
      </c>
      <c r="P283">
        <v>7.28</v>
      </c>
    </row>
    <row r="284" spans="1:16" x14ac:dyDescent="0.25">
      <c r="A284">
        <v>1265</v>
      </c>
      <c r="B284">
        <v>29</v>
      </c>
      <c r="C284" t="s">
        <v>39</v>
      </c>
      <c r="D284" t="s">
        <v>18</v>
      </c>
      <c r="E284" t="s">
        <v>40</v>
      </c>
      <c r="F284" t="s">
        <v>41</v>
      </c>
      <c r="G284">
        <v>3</v>
      </c>
      <c r="H284" t="s">
        <v>21</v>
      </c>
      <c r="I284" t="s">
        <v>113</v>
      </c>
      <c r="J284">
        <v>7603.47</v>
      </c>
      <c r="K284">
        <v>844.83</v>
      </c>
      <c r="L284">
        <v>9</v>
      </c>
      <c r="M284" s="1">
        <v>45239</v>
      </c>
      <c r="N284" t="s">
        <v>31</v>
      </c>
      <c r="O284" t="s">
        <v>115</v>
      </c>
      <c r="P284">
        <v>46.57</v>
      </c>
    </row>
    <row r="285" spans="1:16" x14ac:dyDescent="0.25">
      <c r="A285">
        <v>1265</v>
      </c>
      <c r="B285">
        <v>29</v>
      </c>
      <c r="C285" t="s">
        <v>39</v>
      </c>
      <c r="D285" t="s">
        <v>18</v>
      </c>
      <c r="E285" t="s">
        <v>19</v>
      </c>
      <c r="F285" t="s">
        <v>20</v>
      </c>
      <c r="G285">
        <v>2</v>
      </c>
      <c r="H285" t="s">
        <v>29</v>
      </c>
      <c r="I285" t="s">
        <v>43</v>
      </c>
      <c r="J285">
        <v>1582.38</v>
      </c>
      <c r="K285">
        <v>791.19</v>
      </c>
      <c r="L285">
        <v>2</v>
      </c>
      <c r="M285" s="1">
        <v>45469</v>
      </c>
      <c r="N285" t="s">
        <v>37</v>
      </c>
      <c r="P285">
        <v>0</v>
      </c>
    </row>
    <row r="286" spans="1:16" x14ac:dyDescent="0.25">
      <c r="A286">
        <v>1265</v>
      </c>
      <c r="B286">
        <v>29</v>
      </c>
      <c r="C286" t="s">
        <v>39</v>
      </c>
      <c r="D286" t="s">
        <v>18</v>
      </c>
      <c r="E286" t="s">
        <v>19</v>
      </c>
      <c r="F286" t="s">
        <v>35</v>
      </c>
      <c r="G286">
        <v>5</v>
      </c>
      <c r="H286" t="s">
        <v>21</v>
      </c>
      <c r="I286" t="s">
        <v>43</v>
      </c>
      <c r="J286">
        <v>20.75</v>
      </c>
      <c r="K286">
        <v>20.75</v>
      </c>
      <c r="L286">
        <v>1</v>
      </c>
      <c r="M286" s="1">
        <v>45556</v>
      </c>
      <c r="N286" t="s">
        <v>23</v>
      </c>
      <c r="O286" t="s">
        <v>118</v>
      </c>
      <c r="P286">
        <v>67.150000000000006</v>
      </c>
    </row>
    <row r="287" spans="1:16" x14ac:dyDescent="0.25">
      <c r="A287">
        <v>1266</v>
      </c>
      <c r="B287">
        <v>23</v>
      </c>
      <c r="C287" t="s">
        <v>17</v>
      </c>
      <c r="D287" t="s">
        <v>18</v>
      </c>
      <c r="E287" t="s">
        <v>19</v>
      </c>
      <c r="F287" t="s">
        <v>20</v>
      </c>
      <c r="G287">
        <v>2</v>
      </c>
      <c r="H287" t="s">
        <v>21</v>
      </c>
      <c r="I287" t="s">
        <v>43</v>
      </c>
      <c r="J287">
        <v>791.19</v>
      </c>
      <c r="K287">
        <v>791.19</v>
      </c>
      <c r="L287">
        <v>1</v>
      </c>
      <c r="M287" s="1">
        <v>45447</v>
      </c>
      <c r="N287" t="s">
        <v>23</v>
      </c>
      <c r="P287">
        <v>0</v>
      </c>
    </row>
    <row r="288" spans="1:16" x14ac:dyDescent="0.25">
      <c r="A288">
        <v>1267</v>
      </c>
      <c r="B288">
        <v>47</v>
      </c>
      <c r="C288" t="s">
        <v>17</v>
      </c>
      <c r="D288" t="s">
        <v>34</v>
      </c>
      <c r="E288" t="s">
        <v>27</v>
      </c>
      <c r="F288" t="s">
        <v>28</v>
      </c>
      <c r="G288">
        <v>3</v>
      </c>
      <c r="H288" t="s">
        <v>29</v>
      </c>
      <c r="I288" t="s">
        <v>43</v>
      </c>
      <c r="J288">
        <v>1729.21</v>
      </c>
      <c r="K288">
        <v>247.03</v>
      </c>
      <c r="L288">
        <v>7</v>
      </c>
      <c r="M288" s="1">
        <v>45303</v>
      </c>
      <c r="N288" t="s">
        <v>31</v>
      </c>
      <c r="P288">
        <v>0</v>
      </c>
    </row>
    <row r="289" spans="1:16" x14ac:dyDescent="0.25">
      <c r="A289">
        <v>1268</v>
      </c>
      <c r="B289">
        <v>54</v>
      </c>
      <c r="C289" t="s">
        <v>17</v>
      </c>
      <c r="D289" t="s">
        <v>18</v>
      </c>
      <c r="E289" t="s">
        <v>40</v>
      </c>
      <c r="F289" t="s">
        <v>41</v>
      </c>
      <c r="G289">
        <v>3</v>
      </c>
      <c r="H289" t="s">
        <v>29</v>
      </c>
      <c r="I289" t="s">
        <v>36</v>
      </c>
      <c r="J289">
        <v>5068.9799999999996</v>
      </c>
      <c r="K289">
        <v>844.83</v>
      </c>
      <c r="L289">
        <v>6</v>
      </c>
      <c r="M289" s="1">
        <v>45199</v>
      </c>
      <c r="N289" t="s">
        <v>23</v>
      </c>
      <c r="P289">
        <v>0</v>
      </c>
    </row>
    <row r="290" spans="1:16" x14ac:dyDescent="0.25">
      <c r="A290">
        <v>1268</v>
      </c>
      <c r="B290">
        <v>54</v>
      </c>
      <c r="C290" t="s">
        <v>17</v>
      </c>
      <c r="D290" t="s">
        <v>34</v>
      </c>
      <c r="E290" t="s">
        <v>19</v>
      </c>
      <c r="F290" t="s">
        <v>20</v>
      </c>
      <c r="G290">
        <v>2</v>
      </c>
      <c r="H290" t="s">
        <v>29</v>
      </c>
      <c r="I290" t="s">
        <v>36</v>
      </c>
      <c r="J290">
        <v>4747.1400000000003</v>
      </c>
      <c r="K290">
        <v>791.19</v>
      </c>
      <c r="L290">
        <v>6</v>
      </c>
      <c r="M290" s="1">
        <v>45400</v>
      </c>
      <c r="N290" t="s">
        <v>23</v>
      </c>
      <c r="P290">
        <v>0</v>
      </c>
    </row>
    <row r="291" spans="1:16" x14ac:dyDescent="0.25">
      <c r="A291">
        <v>1268</v>
      </c>
      <c r="B291">
        <v>54</v>
      </c>
      <c r="C291" t="s">
        <v>17</v>
      </c>
      <c r="D291" t="s">
        <v>34</v>
      </c>
      <c r="E291" t="s">
        <v>40</v>
      </c>
      <c r="F291" t="s">
        <v>41</v>
      </c>
      <c r="G291">
        <v>3</v>
      </c>
      <c r="H291" t="s">
        <v>29</v>
      </c>
      <c r="I291" t="s">
        <v>36</v>
      </c>
      <c r="J291">
        <v>3379.32</v>
      </c>
      <c r="K291">
        <v>844.83</v>
      </c>
      <c r="L291">
        <v>4</v>
      </c>
      <c r="M291" s="1">
        <v>45495</v>
      </c>
      <c r="N291" t="s">
        <v>37</v>
      </c>
      <c r="O291" t="s">
        <v>24</v>
      </c>
      <c r="P291">
        <v>14.76</v>
      </c>
    </row>
    <row r="292" spans="1:16" x14ac:dyDescent="0.25">
      <c r="A292">
        <v>1269</v>
      </c>
      <c r="B292">
        <v>72</v>
      </c>
      <c r="C292" t="s">
        <v>17</v>
      </c>
      <c r="D292" t="s">
        <v>34</v>
      </c>
      <c r="E292" t="s">
        <v>19</v>
      </c>
      <c r="F292" t="s">
        <v>35</v>
      </c>
      <c r="G292">
        <v>5</v>
      </c>
      <c r="H292" t="s">
        <v>29</v>
      </c>
      <c r="I292" t="s">
        <v>113</v>
      </c>
      <c r="J292">
        <v>186.75</v>
      </c>
      <c r="K292">
        <v>20.75</v>
      </c>
      <c r="L292">
        <v>9</v>
      </c>
      <c r="M292" s="1">
        <v>45504</v>
      </c>
      <c r="N292" t="s">
        <v>31</v>
      </c>
      <c r="O292" t="s">
        <v>137</v>
      </c>
      <c r="P292">
        <v>96.66</v>
      </c>
    </row>
    <row r="293" spans="1:16" x14ac:dyDescent="0.25">
      <c r="A293">
        <v>1271</v>
      </c>
      <c r="B293">
        <v>36</v>
      </c>
      <c r="C293" t="s">
        <v>39</v>
      </c>
      <c r="D293" t="s">
        <v>18</v>
      </c>
      <c r="E293" t="s">
        <v>27</v>
      </c>
      <c r="F293" t="s">
        <v>28</v>
      </c>
      <c r="G293">
        <v>3</v>
      </c>
      <c r="H293" t="s">
        <v>29</v>
      </c>
      <c r="I293" t="s">
        <v>36</v>
      </c>
      <c r="J293">
        <v>247.03</v>
      </c>
      <c r="K293">
        <v>247.03</v>
      </c>
      <c r="L293">
        <v>1</v>
      </c>
      <c r="M293" s="1">
        <v>45210</v>
      </c>
      <c r="N293" t="s">
        <v>37</v>
      </c>
      <c r="P293">
        <v>0</v>
      </c>
    </row>
    <row r="294" spans="1:16" x14ac:dyDescent="0.25">
      <c r="A294">
        <v>1271</v>
      </c>
      <c r="B294">
        <v>36</v>
      </c>
      <c r="C294" t="s">
        <v>39</v>
      </c>
      <c r="D294" t="s">
        <v>18</v>
      </c>
      <c r="E294" t="s">
        <v>40</v>
      </c>
      <c r="F294" t="s">
        <v>41</v>
      </c>
      <c r="G294">
        <v>3</v>
      </c>
      <c r="H294" t="s">
        <v>21</v>
      </c>
      <c r="I294" t="s">
        <v>22</v>
      </c>
      <c r="J294">
        <v>6758.64</v>
      </c>
      <c r="K294">
        <v>844.83</v>
      </c>
      <c r="L294">
        <v>8</v>
      </c>
      <c r="M294" s="1">
        <v>45554</v>
      </c>
      <c r="N294" t="s">
        <v>37</v>
      </c>
      <c r="O294" t="s">
        <v>32</v>
      </c>
      <c r="P294">
        <v>24.46</v>
      </c>
    </row>
    <row r="295" spans="1:16" x14ac:dyDescent="0.25">
      <c r="A295">
        <v>1272</v>
      </c>
      <c r="B295">
        <v>27</v>
      </c>
      <c r="C295" t="s">
        <v>39</v>
      </c>
      <c r="D295" t="s">
        <v>18</v>
      </c>
      <c r="E295" t="s">
        <v>27</v>
      </c>
      <c r="F295" t="s">
        <v>28</v>
      </c>
      <c r="G295">
        <v>3</v>
      </c>
      <c r="H295" t="s">
        <v>29</v>
      </c>
      <c r="I295" t="s">
        <v>43</v>
      </c>
      <c r="J295">
        <v>2470.3000000000002</v>
      </c>
      <c r="K295">
        <v>247.03</v>
      </c>
      <c r="L295">
        <v>10</v>
      </c>
      <c r="M295" s="1">
        <v>45362</v>
      </c>
      <c r="N295" t="s">
        <v>31</v>
      </c>
      <c r="O295" t="s">
        <v>42</v>
      </c>
      <c r="P295">
        <v>40.76</v>
      </c>
    </row>
    <row r="296" spans="1:16" x14ac:dyDescent="0.25">
      <c r="A296">
        <v>1276</v>
      </c>
      <c r="B296">
        <v>30</v>
      </c>
      <c r="C296" t="s">
        <v>17</v>
      </c>
      <c r="D296" t="s">
        <v>18</v>
      </c>
      <c r="E296" t="s">
        <v>27</v>
      </c>
      <c r="F296" t="s">
        <v>28</v>
      </c>
      <c r="G296">
        <v>3</v>
      </c>
      <c r="H296" t="s">
        <v>21</v>
      </c>
      <c r="I296" t="s">
        <v>43</v>
      </c>
      <c r="J296">
        <v>1235.1500000000001</v>
      </c>
      <c r="K296">
        <v>247.03</v>
      </c>
      <c r="L296">
        <v>5</v>
      </c>
      <c r="M296" s="1">
        <v>45355</v>
      </c>
      <c r="N296" t="s">
        <v>23</v>
      </c>
      <c r="O296" t="s">
        <v>137</v>
      </c>
      <c r="P296">
        <v>112.19</v>
      </c>
    </row>
    <row r="297" spans="1:16" x14ac:dyDescent="0.25">
      <c r="A297">
        <v>1276</v>
      </c>
      <c r="B297">
        <v>30</v>
      </c>
      <c r="C297" t="s">
        <v>17</v>
      </c>
      <c r="D297" t="s">
        <v>18</v>
      </c>
      <c r="E297" t="s">
        <v>27</v>
      </c>
      <c r="F297" t="s">
        <v>28</v>
      </c>
      <c r="G297">
        <v>3</v>
      </c>
      <c r="H297" t="s">
        <v>29</v>
      </c>
      <c r="I297" t="s">
        <v>43</v>
      </c>
      <c r="J297">
        <v>1729.21</v>
      </c>
      <c r="K297">
        <v>247.03</v>
      </c>
      <c r="L297">
        <v>7</v>
      </c>
      <c r="M297" s="1">
        <v>45364</v>
      </c>
      <c r="N297" t="s">
        <v>23</v>
      </c>
      <c r="O297" t="s">
        <v>121</v>
      </c>
      <c r="P297">
        <v>36.6</v>
      </c>
    </row>
    <row r="298" spans="1:16" x14ac:dyDescent="0.25">
      <c r="A298">
        <v>1277</v>
      </c>
      <c r="B298">
        <v>20</v>
      </c>
      <c r="C298" t="s">
        <v>39</v>
      </c>
      <c r="D298" t="s">
        <v>18</v>
      </c>
      <c r="E298" t="s">
        <v>40</v>
      </c>
      <c r="F298" t="s">
        <v>41</v>
      </c>
      <c r="G298">
        <v>3</v>
      </c>
      <c r="H298" t="s">
        <v>21</v>
      </c>
      <c r="I298" t="s">
        <v>43</v>
      </c>
      <c r="J298">
        <v>3379.32</v>
      </c>
      <c r="K298">
        <v>844.83</v>
      </c>
      <c r="L298">
        <v>4</v>
      </c>
      <c r="M298" s="1">
        <v>45359</v>
      </c>
      <c r="N298" t="s">
        <v>37</v>
      </c>
      <c r="O298" t="s">
        <v>143</v>
      </c>
      <c r="P298">
        <v>84.33</v>
      </c>
    </row>
    <row r="299" spans="1:16" x14ac:dyDescent="0.25">
      <c r="A299">
        <v>1277</v>
      </c>
      <c r="B299">
        <v>20</v>
      </c>
      <c r="C299" t="s">
        <v>39</v>
      </c>
      <c r="D299" t="s">
        <v>18</v>
      </c>
      <c r="E299" t="s">
        <v>27</v>
      </c>
      <c r="F299" t="s">
        <v>28</v>
      </c>
      <c r="G299">
        <v>3</v>
      </c>
      <c r="H299" t="s">
        <v>29</v>
      </c>
      <c r="I299" t="s">
        <v>36</v>
      </c>
      <c r="J299">
        <v>247.03</v>
      </c>
      <c r="K299">
        <v>247.03</v>
      </c>
      <c r="L299">
        <v>1</v>
      </c>
      <c r="M299" s="1">
        <v>45456</v>
      </c>
      <c r="N299" t="s">
        <v>37</v>
      </c>
      <c r="O299" t="s">
        <v>115</v>
      </c>
      <c r="P299">
        <v>38.42</v>
      </c>
    </row>
    <row r="300" spans="1:16" x14ac:dyDescent="0.25">
      <c r="A300">
        <v>1278</v>
      </c>
      <c r="B300">
        <v>57</v>
      </c>
      <c r="C300" t="s">
        <v>17</v>
      </c>
      <c r="D300" t="s">
        <v>18</v>
      </c>
      <c r="E300" t="s">
        <v>40</v>
      </c>
      <c r="F300" t="s">
        <v>41</v>
      </c>
      <c r="G300">
        <v>3</v>
      </c>
      <c r="H300" t="s">
        <v>29</v>
      </c>
      <c r="I300" t="s">
        <v>22</v>
      </c>
      <c r="J300">
        <v>844.83</v>
      </c>
      <c r="K300">
        <v>844.83</v>
      </c>
      <c r="L300">
        <v>1</v>
      </c>
      <c r="M300" s="1">
        <v>45207</v>
      </c>
      <c r="N300" t="s">
        <v>23</v>
      </c>
      <c r="O300" t="s">
        <v>24</v>
      </c>
      <c r="P300">
        <v>23.78</v>
      </c>
    </row>
    <row r="301" spans="1:16" x14ac:dyDescent="0.25">
      <c r="A301">
        <v>1278</v>
      </c>
      <c r="B301">
        <v>57</v>
      </c>
      <c r="C301" t="s">
        <v>17</v>
      </c>
      <c r="D301" t="s">
        <v>18</v>
      </c>
      <c r="E301" t="s">
        <v>44</v>
      </c>
      <c r="F301" t="s">
        <v>45</v>
      </c>
      <c r="G301">
        <v>3</v>
      </c>
      <c r="H301" t="s">
        <v>29</v>
      </c>
      <c r="I301" t="s">
        <v>113</v>
      </c>
      <c r="J301">
        <v>463.96</v>
      </c>
      <c r="K301">
        <v>463.96</v>
      </c>
      <c r="L301">
        <v>1</v>
      </c>
      <c r="M301" s="1">
        <v>45254</v>
      </c>
      <c r="N301" t="s">
        <v>31</v>
      </c>
      <c r="O301" t="s">
        <v>114</v>
      </c>
      <c r="P301">
        <v>39.99</v>
      </c>
    </row>
    <row r="302" spans="1:16" x14ac:dyDescent="0.25">
      <c r="A302">
        <v>1278</v>
      </c>
      <c r="B302">
        <v>57</v>
      </c>
      <c r="C302" t="s">
        <v>17</v>
      </c>
      <c r="D302" t="s">
        <v>18</v>
      </c>
      <c r="E302" t="s">
        <v>44</v>
      </c>
      <c r="F302" t="s">
        <v>45</v>
      </c>
      <c r="G302">
        <v>3</v>
      </c>
      <c r="H302" t="s">
        <v>29</v>
      </c>
      <c r="I302" t="s">
        <v>43</v>
      </c>
      <c r="J302">
        <v>3247.72</v>
      </c>
      <c r="K302">
        <v>463.96</v>
      </c>
      <c r="L302">
        <v>7</v>
      </c>
      <c r="M302" s="1">
        <v>45327</v>
      </c>
      <c r="N302" t="s">
        <v>23</v>
      </c>
      <c r="O302" t="s">
        <v>125</v>
      </c>
      <c r="P302">
        <v>39.33</v>
      </c>
    </row>
    <row r="303" spans="1:16" x14ac:dyDescent="0.25">
      <c r="A303">
        <v>1278</v>
      </c>
      <c r="B303">
        <v>57</v>
      </c>
      <c r="C303" t="s">
        <v>17</v>
      </c>
      <c r="D303" t="s">
        <v>18</v>
      </c>
      <c r="E303" t="s">
        <v>44</v>
      </c>
      <c r="F303" t="s">
        <v>45</v>
      </c>
      <c r="G303">
        <v>3</v>
      </c>
      <c r="H303" t="s">
        <v>29</v>
      </c>
      <c r="I303" t="s">
        <v>22</v>
      </c>
      <c r="J303">
        <v>2319.8000000000002</v>
      </c>
      <c r="K303">
        <v>463.96</v>
      </c>
      <c r="L303">
        <v>5</v>
      </c>
      <c r="M303" s="1">
        <v>45509</v>
      </c>
      <c r="N303" t="s">
        <v>23</v>
      </c>
      <c r="O303" t="s">
        <v>118</v>
      </c>
      <c r="P303">
        <v>43.26</v>
      </c>
    </row>
    <row r="304" spans="1:16" x14ac:dyDescent="0.25">
      <c r="A304">
        <v>1280</v>
      </c>
      <c r="B304">
        <v>72</v>
      </c>
      <c r="C304" t="s">
        <v>17</v>
      </c>
      <c r="D304" t="s">
        <v>18</v>
      </c>
      <c r="E304" t="s">
        <v>19</v>
      </c>
      <c r="F304" t="s">
        <v>35</v>
      </c>
      <c r="G304">
        <v>5</v>
      </c>
      <c r="H304" t="s">
        <v>29</v>
      </c>
      <c r="I304" t="s">
        <v>43</v>
      </c>
      <c r="J304">
        <v>124.5</v>
      </c>
      <c r="K304">
        <v>20.75</v>
      </c>
      <c r="L304">
        <v>6</v>
      </c>
      <c r="M304" s="1">
        <v>45256</v>
      </c>
      <c r="N304" t="s">
        <v>31</v>
      </c>
      <c r="O304" t="s">
        <v>115</v>
      </c>
      <c r="P304">
        <v>23.94</v>
      </c>
    </row>
    <row r="305" spans="1:16" x14ac:dyDescent="0.25">
      <c r="A305">
        <v>1280</v>
      </c>
      <c r="B305">
        <v>72</v>
      </c>
      <c r="C305" t="s">
        <v>17</v>
      </c>
      <c r="D305" t="s">
        <v>18</v>
      </c>
      <c r="E305" t="s">
        <v>40</v>
      </c>
      <c r="F305" t="s">
        <v>41</v>
      </c>
      <c r="G305">
        <v>3</v>
      </c>
      <c r="H305" t="s">
        <v>29</v>
      </c>
      <c r="I305" t="s">
        <v>43</v>
      </c>
      <c r="J305">
        <v>6758.64</v>
      </c>
      <c r="K305">
        <v>844.83</v>
      </c>
      <c r="L305">
        <v>8</v>
      </c>
      <c r="M305" s="1">
        <v>45525</v>
      </c>
      <c r="N305" t="s">
        <v>23</v>
      </c>
      <c r="P305">
        <v>0</v>
      </c>
    </row>
    <row r="306" spans="1:16" x14ac:dyDescent="0.25">
      <c r="A306">
        <v>1283</v>
      </c>
      <c r="B306">
        <v>36</v>
      </c>
      <c r="C306" t="s">
        <v>17</v>
      </c>
      <c r="D306" t="s">
        <v>18</v>
      </c>
      <c r="E306" t="s">
        <v>19</v>
      </c>
      <c r="F306" t="s">
        <v>35</v>
      </c>
      <c r="G306">
        <v>5</v>
      </c>
      <c r="H306" t="s">
        <v>29</v>
      </c>
      <c r="I306" t="s">
        <v>43</v>
      </c>
      <c r="J306">
        <v>186.75</v>
      </c>
      <c r="K306">
        <v>20.75</v>
      </c>
      <c r="L306">
        <v>9</v>
      </c>
      <c r="M306" s="1">
        <v>45417</v>
      </c>
      <c r="N306" t="s">
        <v>37</v>
      </c>
      <c r="O306" t="s">
        <v>136</v>
      </c>
      <c r="P306">
        <v>102.23</v>
      </c>
    </row>
    <row r="307" spans="1:16" x14ac:dyDescent="0.25">
      <c r="A307">
        <v>1286</v>
      </c>
      <c r="B307">
        <v>73</v>
      </c>
      <c r="C307" t="s">
        <v>17</v>
      </c>
      <c r="D307" t="s">
        <v>18</v>
      </c>
      <c r="E307" t="s">
        <v>27</v>
      </c>
      <c r="F307" t="s">
        <v>28</v>
      </c>
      <c r="G307">
        <v>3</v>
      </c>
      <c r="H307" t="s">
        <v>29</v>
      </c>
      <c r="I307" t="s">
        <v>43</v>
      </c>
      <c r="J307">
        <v>988.12</v>
      </c>
      <c r="K307">
        <v>247.03</v>
      </c>
      <c r="L307">
        <v>4</v>
      </c>
      <c r="M307" s="1">
        <v>45250</v>
      </c>
      <c r="N307" t="s">
        <v>37</v>
      </c>
      <c r="O307" t="s">
        <v>118</v>
      </c>
      <c r="P307">
        <v>82.32</v>
      </c>
    </row>
    <row r="308" spans="1:16" x14ac:dyDescent="0.25">
      <c r="A308">
        <v>1286</v>
      </c>
      <c r="B308">
        <v>73</v>
      </c>
      <c r="C308" t="s">
        <v>17</v>
      </c>
      <c r="D308" t="s">
        <v>34</v>
      </c>
      <c r="E308" t="s">
        <v>44</v>
      </c>
      <c r="F308" t="s">
        <v>45</v>
      </c>
      <c r="G308">
        <v>3</v>
      </c>
      <c r="H308" t="s">
        <v>21</v>
      </c>
      <c r="I308" t="s">
        <v>36</v>
      </c>
      <c r="J308">
        <v>4639.6000000000004</v>
      </c>
      <c r="K308">
        <v>463.96</v>
      </c>
      <c r="L308">
        <v>10</v>
      </c>
      <c r="M308" s="1">
        <v>45451</v>
      </c>
      <c r="N308" t="s">
        <v>37</v>
      </c>
      <c r="O308" t="s">
        <v>24</v>
      </c>
      <c r="P308">
        <v>46.24</v>
      </c>
    </row>
    <row r="309" spans="1:16" x14ac:dyDescent="0.25">
      <c r="A309">
        <v>1286</v>
      </c>
      <c r="B309">
        <v>73</v>
      </c>
      <c r="C309" t="s">
        <v>17</v>
      </c>
      <c r="D309" t="s">
        <v>18</v>
      </c>
      <c r="E309" t="s">
        <v>44</v>
      </c>
      <c r="F309" t="s">
        <v>45</v>
      </c>
      <c r="G309">
        <v>3</v>
      </c>
      <c r="H309" t="s">
        <v>29</v>
      </c>
      <c r="I309" t="s">
        <v>113</v>
      </c>
      <c r="J309">
        <v>3247.72</v>
      </c>
      <c r="K309">
        <v>463.96</v>
      </c>
      <c r="L309">
        <v>7</v>
      </c>
      <c r="M309" s="1">
        <v>45485</v>
      </c>
      <c r="N309" t="s">
        <v>23</v>
      </c>
      <c r="O309" t="s">
        <v>120</v>
      </c>
      <c r="P309">
        <v>123.65</v>
      </c>
    </row>
    <row r="310" spans="1:16" x14ac:dyDescent="0.25">
      <c r="A310">
        <v>1287</v>
      </c>
      <c r="B310">
        <v>52</v>
      </c>
      <c r="C310" t="s">
        <v>39</v>
      </c>
      <c r="D310" t="s">
        <v>34</v>
      </c>
      <c r="E310" t="s">
        <v>40</v>
      </c>
      <c r="F310" t="s">
        <v>41</v>
      </c>
      <c r="G310">
        <v>3</v>
      </c>
      <c r="H310" t="s">
        <v>29</v>
      </c>
      <c r="I310" t="s">
        <v>36</v>
      </c>
      <c r="J310">
        <v>3379.32</v>
      </c>
      <c r="K310">
        <v>844.83</v>
      </c>
      <c r="L310">
        <v>4</v>
      </c>
      <c r="M310" s="1">
        <v>45267</v>
      </c>
      <c r="N310" t="s">
        <v>37</v>
      </c>
      <c r="P310">
        <v>0</v>
      </c>
    </row>
    <row r="311" spans="1:16" x14ac:dyDescent="0.25">
      <c r="A311">
        <v>1287</v>
      </c>
      <c r="B311">
        <v>52</v>
      </c>
      <c r="C311" t="s">
        <v>39</v>
      </c>
      <c r="D311" t="s">
        <v>18</v>
      </c>
      <c r="E311" t="s">
        <v>44</v>
      </c>
      <c r="F311" t="s">
        <v>45</v>
      </c>
      <c r="G311">
        <v>3</v>
      </c>
      <c r="H311" t="s">
        <v>21</v>
      </c>
      <c r="I311" t="s">
        <v>43</v>
      </c>
      <c r="J311">
        <v>1855.84</v>
      </c>
      <c r="K311">
        <v>463.96</v>
      </c>
      <c r="L311">
        <v>4</v>
      </c>
      <c r="M311" s="1">
        <v>45372</v>
      </c>
      <c r="N311" t="s">
        <v>23</v>
      </c>
      <c r="P311">
        <v>0</v>
      </c>
    </row>
    <row r="312" spans="1:16" x14ac:dyDescent="0.25">
      <c r="A312">
        <v>1287</v>
      </c>
      <c r="B312">
        <v>52</v>
      </c>
      <c r="C312" t="s">
        <v>39</v>
      </c>
      <c r="D312" t="s">
        <v>34</v>
      </c>
      <c r="E312" t="s">
        <v>19</v>
      </c>
      <c r="F312" t="s">
        <v>20</v>
      </c>
      <c r="G312">
        <v>2</v>
      </c>
      <c r="H312" t="s">
        <v>21</v>
      </c>
      <c r="I312" t="s">
        <v>36</v>
      </c>
      <c r="J312">
        <v>1582.38</v>
      </c>
      <c r="K312">
        <v>791.19</v>
      </c>
      <c r="L312">
        <v>2</v>
      </c>
      <c r="M312" s="1">
        <v>45413</v>
      </c>
      <c r="N312" t="s">
        <v>31</v>
      </c>
      <c r="P312">
        <v>0</v>
      </c>
    </row>
    <row r="313" spans="1:16" x14ac:dyDescent="0.25">
      <c r="A313">
        <v>1287</v>
      </c>
      <c r="B313">
        <v>52</v>
      </c>
      <c r="C313" t="s">
        <v>39</v>
      </c>
      <c r="D313" t="s">
        <v>18</v>
      </c>
      <c r="E313" t="s">
        <v>27</v>
      </c>
      <c r="F313" t="s">
        <v>28</v>
      </c>
      <c r="G313">
        <v>3</v>
      </c>
      <c r="H313" t="s">
        <v>29</v>
      </c>
      <c r="I313" t="s">
        <v>36</v>
      </c>
      <c r="J313">
        <v>1482.18</v>
      </c>
      <c r="K313">
        <v>247.03</v>
      </c>
      <c r="L313">
        <v>6</v>
      </c>
      <c r="M313" s="1">
        <v>45516</v>
      </c>
      <c r="N313" t="s">
        <v>23</v>
      </c>
      <c r="O313" t="s">
        <v>120</v>
      </c>
      <c r="P313">
        <v>80.209999999999994</v>
      </c>
    </row>
    <row r="314" spans="1:16" x14ac:dyDescent="0.25">
      <c r="A314">
        <v>1288</v>
      </c>
      <c r="B314">
        <v>32</v>
      </c>
      <c r="C314" t="s">
        <v>39</v>
      </c>
      <c r="D314" t="s">
        <v>34</v>
      </c>
      <c r="E314" t="s">
        <v>19</v>
      </c>
      <c r="F314" t="s">
        <v>20</v>
      </c>
      <c r="G314">
        <v>2</v>
      </c>
      <c r="H314" t="s">
        <v>29</v>
      </c>
      <c r="I314" t="s">
        <v>113</v>
      </c>
      <c r="J314">
        <v>7911.9</v>
      </c>
      <c r="K314">
        <v>791.19</v>
      </c>
      <c r="L314">
        <v>10</v>
      </c>
      <c r="M314" s="1">
        <v>45371</v>
      </c>
      <c r="N314" t="s">
        <v>37</v>
      </c>
      <c r="O314" t="s">
        <v>32</v>
      </c>
      <c r="P314">
        <v>8.99</v>
      </c>
    </row>
    <row r="315" spans="1:16" x14ac:dyDescent="0.25">
      <c r="A315">
        <v>1290</v>
      </c>
      <c r="B315">
        <v>54</v>
      </c>
      <c r="C315" t="s">
        <v>17</v>
      </c>
      <c r="D315" t="s">
        <v>18</v>
      </c>
      <c r="E315" t="s">
        <v>44</v>
      </c>
      <c r="F315" t="s">
        <v>45</v>
      </c>
      <c r="G315">
        <v>3</v>
      </c>
      <c r="H315" t="s">
        <v>21</v>
      </c>
      <c r="I315" t="s">
        <v>43</v>
      </c>
      <c r="J315">
        <v>3711.68</v>
      </c>
      <c r="K315">
        <v>463.96</v>
      </c>
      <c r="L315">
        <v>8</v>
      </c>
      <c r="M315" s="1">
        <v>45299</v>
      </c>
      <c r="N315" t="s">
        <v>23</v>
      </c>
      <c r="O315" t="s">
        <v>135</v>
      </c>
      <c r="P315">
        <v>63.37</v>
      </c>
    </row>
    <row r="316" spans="1:16" x14ac:dyDescent="0.25">
      <c r="A316">
        <v>1292</v>
      </c>
      <c r="B316">
        <v>56</v>
      </c>
      <c r="C316" t="s">
        <v>17</v>
      </c>
      <c r="D316" t="s">
        <v>18</v>
      </c>
      <c r="E316" t="s">
        <v>19</v>
      </c>
      <c r="F316" t="s">
        <v>20</v>
      </c>
      <c r="G316">
        <v>2</v>
      </c>
      <c r="H316" t="s">
        <v>29</v>
      </c>
      <c r="I316" t="s">
        <v>113</v>
      </c>
      <c r="J316">
        <v>4747.1400000000003</v>
      </c>
      <c r="K316">
        <v>791.19</v>
      </c>
      <c r="L316">
        <v>6</v>
      </c>
      <c r="M316" s="1">
        <v>45248</v>
      </c>
      <c r="N316" t="s">
        <v>31</v>
      </c>
      <c r="O316" t="s">
        <v>139</v>
      </c>
      <c r="P316">
        <v>105.63</v>
      </c>
    </row>
    <row r="317" spans="1:16" x14ac:dyDescent="0.25">
      <c r="A317">
        <v>1292</v>
      </c>
      <c r="B317">
        <v>56</v>
      </c>
      <c r="C317" t="s">
        <v>17</v>
      </c>
      <c r="D317" t="s">
        <v>34</v>
      </c>
      <c r="E317" t="s">
        <v>27</v>
      </c>
      <c r="F317" t="s">
        <v>28</v>
      </c>
      <c r="G317">
        <v>3</v>
      </c>
      <c r="H317" t="s">
        <v>29</v>
      </c>
      <c r="I317" t="s">
        <v>43</v>
      </c>
      <c r="J317">
        <v>1976.24</v>
      </c>
      <c r="K317">
        <v>247.03</v>
      </c>
      <c r="L317">
        <v>8</v>
      </c>
      <c r="M317" s="1">
        <v>45382</v>
      </c>
      <c r="N317" t="s">
        <v>37</v>
      </c>
      <c r="O317" t="s">
        <v>116</v>
      </c>
      <c r="P317">
        <v>21.98</v>
      </c>
    </row>
    <row r="318" spans="1:16" x14ac:dyDescent="0.25">
      <c r="A318">
        <v>1292</v>
      </c>
      <c r="B318">
        <v>56</v>
      </c>
      <c r="C318" t="s">
        <v>17</v>
      </c>
      <c r="D318" t="s">
        <v>18</v>
      </c>
      <c r="E318" t="s">
        <v>44</v>
      </c>
      <c r="F318" t="s">
        <v>45</v>
      </c>
      <c r="G318">
        <v>3</v>
      </c>
      <c r="H318" t="s">
        <v>29</v>
      </c>
      <c r="I318" t="s">
        <v>113</v>
      </c>
      <c r="J318">
        <v>463.96</v>
      </c>
      <c r="K318">
        <v>463.96</v>
      </c>
      <c r="L318">
        <v>1</v>
      </c>
      <c r="M318" s="1">
        <v>45472</v>
      </c>
      <c r="N318" t="s">
        <v>37</v>
      </c>
      <c r="O318" t="s">
        <v>127</v>
      </c>
      <c r="P318">
        <v>47.2</v>
      </c>
    </row>
    <row r="319" spans="1:16" x14ac:dyDescent="0.25">
      <c r="A319">
        <v>1293</v>
      </c>
      <c r="B319">
        <v>49</v>
      </c>
      <c r="C319" t="s">
        <v>17</v>
      </c>
      <c r="D319" t="s">
        <v>34</v>
      </c>
      <c r="E319" t="s">
        <v>19</v>
      </c>
      <c r="F319" t="s">
        <v>20</v>
      </c>
      <c r="G319">
        <v>2</v>
      </c>
      <c r="H319" t="s">
        <v>29</v>
      </c>
      <c r="I319" t="s">
        <v>113</v>
      </c>
      <c r="J319">
        <v>4747.1400000000003</v>
      </c>
      <c r="K319">
        <v>791.19</v>
      </c>
      <c r="L319">
        <v>6</v>
      </c>
      <c r="M319" s="1">
        <v>45229</v>
      </c>
      <c r="N319" t="s">
        <v>37</v>
      </c>
      <c r="O319" t="s">
        <v>121</v>
      </c>
      <c r="P319">
        <v>57.53</v>
      </c>
    </row>
    <row r="320" spans="1:16" x14ac:dyDescent="0.25">
      <c r="A320">
        <v>1294</v>
      </c>
      <c r="B320">
        <v>56</v>
      </c>
      <c r="C320" t="s">
        <v>17</v>
      </c>
      <c r="D320" t="s">
        <v>18</v>
      </c>
      <c r="E320" t="s">
        <v>44</v>
      </c>
      <c r="F320" t="s">
        <v>45</v>
      </c>
      <c r="G320">
        <v>3</v>
      </c>
      <c r="H320" t="s">
        <v>29</v>
      </c>
      <c r="I320" t="s">
        <v>36</v>
      </c>
      <c r="J320">
        <v>3711.68</v>
      </c>
      <c r="K320">
        <v>463.96</v>
      </c>
      <c r="L320">
        <v>8</v>
      </c>
      <c r="M320" s="1">
        <v>45357</v>
      </c>
      <c r="N320" t="s">
        <v>23</v>
      </c>
      <c r="O320" t="s">
        <v>32</v>
      </c>
      <c r="P320">
        <v>16.04</v>
      </c>
    </row>
    <row r="321" spans="1:16" x14ac:dyDescent="0.25">
      <c r="A321">
        <v>1295</v>
      </c>
      <c r="B321">
        <v>19</v>
      </c>
      <c r="C321" t="s">
        <v>17</v>
      </c>
      <c r="D321" t="s">
        <v>18</v>
      </c>
      <c r="E321" t="s">
        <v>19</v>
      </c>
      <c r="F321" t="s">
        <v>20</v>
      </c>
      <c r="G321">
        <v>2</v>
      </c>
      <c r="H321" t="s">
        <v>21</v>
      </c>
      <c r="I321" t="s">
        <v>43</v>
      </c>
      <c r="J321">
        <v>4747.1400000000003</v>
      </c>
      <c r="K321">
        <v>791.19</v>
      </c>
      <c r="L321">
        <v>6</v>
      </c>
      <c r="M321" s="1">
        <v>45511</v>
      </c>
      <c r="N321" t="s">
        <v>31</v>
      </c>
      <c r="P321">
        <v>0</v>
      </c>
    </row>
    <row r="322" spans="1:16" x14ac:dyDescent="0.25">
      <c r="A322">
        <v>1296</v>
      </c>
      <c r="B322">
        <v>60</v>
      </c>
      <c r="C322" t="s">
        <v>39</v>
      </c>
      <c r="D322" t="s">
        <v>18</v>
      </c>
      <c r="E322" t="s">
        <v>19</v>
      </c>
      <c r="F322" t="s">
        <v>35</v>
      </c>
      <c r="G322">
        <v>5</v>
      </c>
      <c r="H322" t="s">
        <v>29</v>
      </c>
      <c r="I322" t="s">
        <v>36</v>
      </c>
      <c r="J322">
        <v>145.25</v>
      </c>
      <c r="K322">
        <v>20.75</v>
      </c>
      <c r="L322">
        <v>7</v>
      </c>
      <c r="M322" s="1">
        <v>45217</v>
      </c>
      <c r="N322" t="s">
        <v>37</v>
      </c>
      <c r="P322">
        <v>0</v>
      </c>
    </row>
    <row r="323" spans="1:16" x14ac:dyDescent="0.25">
      <c r="A323">
        <v>1296</v>
      </c>
      <c r="B323">
        <v>60</v>
      </c>
      <c r="C323" t="s">
        <v>39</v>
      </c>
      <c r="D323" t="s">
        <v>18</v>
      </c>
      <c r="E323" t="s">
        <v>40</v>
      </c>
      <c r="F323" t="s">
        <v>41</v>
      </c>
      <c r="G323">
        <v>3</v>
      </c>
      <c r="H323" t="s">
        <v>29</v>
      </c>
      <c r="I323" t="s">
        <v>43</v>
      </c>
      <c r="J323">
        <v>6758.64</v>
      </c>
      <c r="K323">
        <v>844.83</v>
      </c>
      <c r="L323">
        <v>8</v>
      </c>
      <c r="M323" s="1">
        <v>45283</v>
      </c>
      <c r="N323" t="s">
        <v>23</v>
      </c>
      <c r="O323" t="s">
        <v>32</v>
      </c>
      <c r="P323">
        <v>19.739999999999998</v>
      </c>
    </row>
    <row r="324" spans="1:16" x14ac:dyDescent="0.25">
      <c r="A324">
        <v>1298</v>
      </c>
      <c r="B324">
        <v>34</v>
      </c>
      <c r="C324" t="s">
        <v>17</v>
      </c>
      <c r="D324" t="s">
        <v>18</v>
      </c>
      <c r="E324" t="s">
        <v>27</v>
      </c>
      <c r="F324" t="s">
        <v>28</v>
      </c>
      <c r="G324">
        <v>3</v>
      </c>
      <c r="H324" t="s">
        <v>29</v>
      </c>
      <c r="I324" t="s">
        <v>22</v>
      </c>
      <c r="J324">
        <v>1729.21</v>
      </c>
      <c r="K324">
        <v>247.03</v>
      </c>
      <c r="L324">
        <v>7</v>
      </c>
      <c r="M324" s="1">
        <v>45233</v>
      </c>
      <c r="N324" t="s">
        <v>37</v>
      </c>
      <c r="O324" t="s">
        <v>121</v>
      </c>
      <c r="P324">
        <v>76.31</v>
      </c>
    </row>
    <row r="325" spans="1:16" x14ac:dyDescent="0.25">
      <c r="A325">
        <v>1299</v>
      </c>
      <c r="B325">
        <v>59</v>
      </c>
      <c r="C325" t="s">
        <v>17</v>
      </c>
      <c r="D325" t="s">
        <v>18</v>
      </c>
      <c r="E325" t="s">
        <v>19</v>
      </c>
      <c r="F325" t="s">
        <v>20</v>
      </c>
      <c r="G325">
        <v>2</v>
      </c>
      <c r="H325" t="s">
        <v>29</v>
      </c>
      <c r="I325" t="s">
        <v>22</v>
      </c>
      <c r="J325">
        <v>7911.9</v>
      </c>
      <c r="K325">
        <v>791.19</v>
      </c>
      <c r="L325">
        <v>10</v>
      </c>
      <c r="M325" s="1">
        <v>45258</v>
      </c>
      <c r="N325" t="s">
        <v>31</v>
      </c>
      <c r="O325" t="s">
        <v>128</v>
      </c>
      <c r="P325">
        <v>53.4</v>
      </c>
    </row>
    <row r="326" spans="1:16" x14ac:dyDescent="0.25">
      <c r="A326">
        <v>1300</v>
      </c>
      <c r="B326">
        <v>68</v>
      </c>
      <c r="C326" t="s">
        <v>17</v>
      </c>
      <c r="D326" t="s">
        <v>18</v>
      </c>
      <c r="E326" t="s">
        <v>19</v>
      </c>
      <c r="F326" t="s">
        <v>35</v>
      </c>
      <c r="G326">
        <v>5</v>
      </c>
      <c r="H326" t="s">
        <v>29</v>
      </c>
      <c r="I326" t="s">
        <v>36</v>
      </c>
      <c r="J326">
        <v>166</v>
      </c>
      <c r="K326">
        <v>20.75</v>
      </c>
      <c r="L326">
        <v>8</v>
      </c>
      <c r="M326" s="1">
        <v>45401</v>
      </c>
      <c r="N326" t="s">
        <v>31</v>
      </c>
      <c r="O326" t="s">
        <v>125</v>
      </c>
      <c r="P326">
        <v>86.54</v>
      </c>
    </row>
    <row r="327" spans="1:16" x14ac:dyDescent="0.25">
      <c r="A327">
        <v>1301</v>
      </c>
      <c r="B327">
        <v>71</v>
      </c>
      <c r="C327" t="s">
        <v>39</v>
      </c>
      <c r="D327" t="s">
        <v>18</v>
      </c>
      <c r="E327" t="s">
        <v>19</v>
      </c>
      <c r="F327" t="s">
        <v>20</v>
      </c>
      <c r="G327">
        <v>2</v>
      </c>
      <c r="H327" t="s">
        <v>21</v>
      </c>
      <c r="I327" t="s">
        <v>113</v>
      </c>
      <c r="J327">
        <v>1582.38</v>
      </c>
      <c r="K327">
        <v>791.19</v>
      </c>
      <c r="L327">
        <v>2</v>
      </c>
      <c r="M327" s="1">
        <v>45375</v>
      </c>
      <c r="N327" t="s">
        <v>23</v>
      </c>
      <c r="O327" t="s">
        <v>125</v>
      </c>
      <c r="P327">
        <v>85.84</v>
      </c>
    </row>
    <row r="328" spans="1:16" x14ac:dyDescent="0.25">
      <c r="A328">
        <v>1301</v>
      </c>
      <c r="B328">
        <v>71</v>
      </c>
      <c r="C328" t="s">
        <v>39</v>
      </c>
      <c r="D328" t="s">
        <v>34</v>
      </c>
      <c r="E328" t="s">
        <v>19</v>
      </c>
      <c r="F328" t="s">
        <v>20</v>
      </c>
      <c r="G328">
        <v>2</v>
      </c>
      <c r="H328" t="s">
        <v>29</v>
      </c>
      <c r="I328" t="s">
        <v>22</v>
      </c>
      <c r="J328">
        <v>791.19</v>
      </c>
      <c r="K328">
        <v>791.19</v>
      </c>
      <c r="L328">
        <v>1</v>
      </c>
      <c r="M328" s="1">
        <v>45505</v>
      </c>
      <c r="N328" t="s">
        <v>23</v>
      </c>
      <c r="O328" t="s">
        <v>115</v>
      </c>
      <c r="P328">
        <v>30.63</v>
      </c>
    </row>
    <row r="329" spans="1:16" x14ac:dyDescent="0.25">
      <c r="A329">
        <v>1302</v>
      </c>
      <c r="B329">
        <v>46</v>
      </c>
      <c r="C329" t="s">
        <v>17</v>
      </c>
      <c r="D329" t="s">
        <v>18</v>
      </c>
      <c r="E329" t="s">
        <v>19</v>
      </c>
      <c r="F329" t="s">
        <v>35</v>
      </c>
      <c r="G329">
        <v>5</v>
      </c>
      <c r="H329" t="s">
        <v>29</v>
      </c>
      <c r="I329" t="s">
        <v>43</v>
      </c>
      <c r="J329">
        <v>145.25</v>
      </c>
      <c r="K329">
        <v>20.75</v>
      </c>
      <c r="L329">
        <v>7</v>
      </c>
      <c r="M329" s="1">
        <v>45535</v>
      </c>
      <c r="N329" t="s">
        <v>37</v>
      </c>
      <c r="O329" t="s">
        <v>141</v>
      </c>
      <c r="P329">
        <v>95.51</v>
      </c>
    </row>
    <row r="330" spans="1:16" x14ac:dyDescent="0.25">
      <c r="A330">
        <v>1303</v>
      </c>
      <c r="B330">
        <v>34</v>
      </c>
      <c r="C330" t="s">
        <v>17</v>
      </c>
      <c r="D330" t="s">
        <v>18</v>
      </c>
      <c r="E330" t="s">
        <v>19</v>
      </c>
      <c r="F330" t="s">
        <v>35</v>
      </c>
      <c r="G330">
        <v>5</v>
      </c>
      <c r="H330" t="s">
        <v>29</v>
      </c>
      <c r="I330" t="s">
        <v>113</v>
      </c>
      <c r="J330">
        <v>186.75</v>
      </c>
      <c r="K330">
        <v>20.75</v>
      </c>
      <c r="L330">
        <v>9</v>
      </c>
      <c r="M330" s="1">
        <v>45464</v>
      </c>
      <c r="N330" t="s">
        <v>37</v>
      </c>
      <c r="O330" t="s">
        <v>32</v>
      </c>
      <c r="P330">
        <v>31.39</v>
      </c>
    </row>
    <row r="331" spans="1:16" x14ac:dyDescent="0.25">
      <c r="A331">
        <v>1303</v>
      </c>
      <c r="B331">
        <v>34</v>
      </c>
      <c r="C331" t="s">
        <v>17</v>
      </c>
      <c r="D331" t="s">
        <v>18</v>
      </c>
      <c r="E331" t="s">
        <v>19</v>
      </c>
      <c r="F331" t="s">
        <v>20</v>
      </c>
      <c r="G331">
        <v>2</v>
      </c>
      <c r="H331" t="s">
        <v>29</v>
      </c>
      <c r="I331" t="s">
        <v>43</v>
      </c>
      <c r="J331">
        <v>2373.5700000000002</v>
      </c>
      <c r="K331">
        <v>791.19</v>
      </c>
      <c r="L331">
        <v>3</v>
      </c>
      <c r="M331" s="1">
        <v>45467</v>
      </c>
      <c r="N331" t="s">
        <v>37</v>
      </c>
      <c r="O331" t="s">
        <v>124</v>
      </c>
      <c r="P331">
        <v>64.27</v>
      </c>
    </row>
    <row r="332" spans="1:16" x14ac:dyDescent="0.25">
      <c r="A332">
        <v>1304</v>
      </c>
      <c r="B332">
        <v>23</v>
      </c>
      <c r="C332" t="s">
        <v>39</v>
      </c>
      <c r="D332" t="s">
        <v>18</v>
      </c>
      <c r="E332" t="s">
        <v>27</v>
      </c>
      <c r="F332" t="s">
        <v>28</v>
      </c>
      <c r="G332">
        <v>3</v>
      </c>
      <c r="H332" t="s">
        <v>29</v>
      </c>
      <c r="I332" t="s">
        <v>43</v>
      </c>
      <c r="J332">
        <v>741.09</v>
      </c>
      <c r="K332">
        <v>247.03</v>
      </c>
      <c r="L332">
        <v>3</v>
      </c>
      <c r="M332" s="1">
        <v>45223</v>
      </c>
      <c r="N332" t="s">
        <v>37</v>
      </c>
      <c r="P332">
        <v>0</v>
      </c>
    </row>
    <row r="333" spans="1:16" x14ac:dyDescent="0.25">
      <c r="A333">
        <v>1305</v>
      </c>
      <c r="B333">
        <v>24</v>
      </c>
      <c r="C333" t="s">
        <v>17</v>
      </c>
      <c r="D333" t="s">
        <v>18</v>
      </c>
      <c r="E333" t="s">
        <v>19</v>
      </c>
      <c r="F333" t="s">
        <v>20</v>
      </c>
      <c r="G333">
        <v>2</v>
      </c>
      <c r="H333" t="s">
        <v>29</v>
      </c>
      <c r="I333" t="s">
        <v>22</v>
      </c>
      <c r="J333">
        <v>3164.76</v>
      </c>
      <c r="K333">
        <v>791.19</v>
      </c>
      <c r="L333">
        <v>4</v>
      </c>
      <c r="M333" s="1">
        <v>45238</v>
      </c>
      <c r="N333" t="s">
        <v>31</v>
      </c>
      <c r="O333" t="s">
        <v>123</v>
      </c>
      <c r="P333">
        <v>78.2</v>
      </c>
    </row>
    <row r="334" spans="1:16" x14ac:dyDescent="0.25">
      <c r="A334">
        <v>1305</v>
      </c>
      <c r="B334">
        <v>24</v>
      </c>
      <c r="C334" t="s">
        <v>17</v>
      </c>
      <c r="D334" t="s">
        <v>18</v>
      </c>
      <c r="E334" t="s">
        <v>40</v>
      </c>
      <c r="F334" t="s">
        <v>41</v>
      </c>
      <c r="G334">
        <v>3</v>
      </c>
      <c r="H334" t="s">
        <v>21</v>
      </c>
      <c r="I334" t="s">
        <v>22</v>
      </c>
      <c r="J334">
        <v>5913.81</v>
      </c>
      <c r="K334">
        <v>844.83</v>
      </c>
      <c r="L334">
        <v>7</v>
      </c>
      <c r="M334" s="1">
        <v>45456</v>
      </c>
      <c r="N334" t="s">
        <v>23</v>
      </c>
      <c r="O334" t="s">
        <v>32</v>
      </c>
      <c r="P334">
        <v>29.83</v>
      </c>
    </row>
    <row r="335" spans="1:16" x14ac:dyDescent="0.25">
      <c r="A335">
        <v>1306</v>
      </c>
      <c r="B335">
        <v>33</v>
      </c>
      <c r="C335" t="s">
        <v>39</v>
      </c>
      <c r="D335" t="s">
        <v>34</v>
      </c>
      <c r="E335" t="s">
        <v>40</v>
      </c>
      <c r="F335" t="s">
        <v>41</v>
      </c>
      <c r="G335">
        <v>3</v>
      </c>
      <c r="H335" t="s">
        <v>21</v>
      </c>
      <c r="I335" t="s">
        <v>113</v>
      </c>
      <c r="J335">
        <v>5913.81</v>
      </c>
      <c r="K335">
        <v>844.83</v>
      </c>
      <c r="L335">
        <v>7</v>
      </c>
      <c r="M335" s="1">
        <v>45205</v>
      </c>
      <c r="N335" t="s">
        <v>31</v>
      </c>
      <c r="O335" t="s">
        <v>32</v>
      </c>
      <c r="P335">
        <v>30.16</v>
      </c>
    </row>
    <row r="336" spans="1:16" x14ac:dyDescent="0.25">
      <c r="A336">
        <v>1306</v>
      </c>
      <c r="B336">
        <v>33</v>
      </c>
      <c r="C336" t="s">
        <v>39</v>
      </c>
      <c r="D336" t="s">
        <v>18</v>
      </c>
      <c r="E336" t="s">
        <v>19</v>
      </c>
      <c r="F336" t="s">
        <v>35</v>
      </c>
      <c r="G336">
        <v>5</v>
      </c>
      <c r="H336" t="s">
        <v>29</v>
      </c>
      <c r="I336" t="s">
        <v>43</v>
      </c>
      <c r="J336">
        <v>62.25</v>
      </c>
      <c r="K336">
        <v>20.75</v>
      </c>
      <c r="L336">
        <v>3</v>
      </c>
      <c r="M336" s="1">
        <v>45319</v>
      </c>
      <c r="N336" t="s">
        <v>37</v>
      </c>
      <c r="O336" t="s">
        <v>117</v>
      </c>
      <c r="P336">
        <v>53.16</v>
      </c>
    </row>
    <row r="337" spans="1:16" x14ac:dyDescent="0.25">
      <c r="A337">
        <v>1307</v>
      </c>
      <c r="B337">
        <v>50</v>
      </c>
      <c r="C337" t="s">
        <v>39</v>
      </c>
      <c r="D337" t="s">
        <v>18</v>
      </c>
      <c r="E337" t="s">
        <v>44</v>
      </c>
      <c r="F337" t="s">
        <v>45</v>
      </c>
      <c r="G337">
        <v>3</v>
      </c>
      <c r="H337" t="s">
        <v>29</v>
      </c>
      <c r="I337" t="s">
        <v>36</v>
      </c>
      <c r="J337">
        <v>927.92</v>
      </c>
      <c r="K337">
        <v>463.96</v>
      </c>
      <c r="L337">
        <v>2</v>
      </c>
      <c r="M337" s="1">
        <v>45369</v>
      </c>
      <c r="N337" t="s">
        <v>23</v>
      </c>
      <c r="O337" t="s">
        <v>120</v>
      </c>
      <c r="P337">
        <v>82.51</v>
      </c>
    </row>
    <row r="338" spans="1:16" x14ac:dyDescent="0.25">
      <c r="A338">
        <v>1307</v>
      </c>
      <c r="B338">
        <v>50</v>
      </c>
      <c r="C338" t="s">
        <v>39</v>
      </c>
      <c r="D338" t="s">
        <v>18</v>
      </c>
      <c r="E338" t="s">
        <v>27</v>
      </c>
      <c r="F338" t="s">
        <v>28</v>
      </c>
      <c r="G338">
        <v>3</v>
      </c>
      <c r="H338" t="s">
        <v>21</v>
      </c>
      <c r="I338" t="s">
        <v>36</v>
      </c>
      <c r="J338">
        <v>1482.18</v>
      </c>
      <c r="K338">
        <v>247.03</v>
      </c>
      <c r="L338">
        <v>6</v>
      </c>
      <c r="M338" s="1">
        <v>45437</v>
      </c>
      <c r="N338" t="s">
        <v>37</v>
      </c>
      <c r="O338" t="s">
        <v>127</v>
      </c>
      <c r="P338">
        <v>26.92</v>
      </c>
    </row>
    <row r="339" spans="1:16" x14ac:dyDescent="0.25">
      <c r="A339">
        <v>1308</v>
      </c>
      <c r="B339">
        <v>30</v>
      </c>
      <c r="C339" t="s">
        <v>39</v>
      </c>
      <c r="D339" t="s">
        <v>34</v>
      </c>
      <c r="E339" t="s">
        <v>44</v>
      </c>
      <c r="F339" t="s">
        <v>45</v>
      </c>
      <c r="G339">
        <v>3</v>
      </c>
      <c r="H339" t="s">
        <v>29</v>
      </c>
      <c r="I339" t="s">
        <v>113</v>
      </c>
      <c r="J339">
        <v>1391.88</v>
      </c>
      <c r="K339">
        <v>463.96</v>
      </c>
      <c r="L339">
        <v>3</v>
      </c>
      <c r="M339" s="1">
        <v>45298</v>
      </c>
      <c r="N339" t="s">
        <v>23</v>
      </c>
      <c r="O339" t="s">
        <v>127</v>
      </c>
      <c r="P339">
        <v>41.62</v>
      </c>
    </row>
    <row r="340" spans="1:16" x14ac:dyDescent="0.25">
      <c r="A340">
        <v>1309</v>
      </c>
      <c r="B340">
        <v>40</v>
      </c>
      <c r="C340" t="s">
        <v>17</v>
      </c>
      <c r="D340" t="s">
        <v>18</v>
      </c>
      <c r="E340" t="s">
        <v>44</v>
      </c>
      <c r="F340" t="s">
        <v>45</v>
      </c>
      <c r="G340">
        <v>3</v>
      </c>
      <c r="H340" t="s">
        <v>21</v>
      </c>
      <c r="I340" t="s">
        <v>22</v>
      </c>
      <c r="J340">
        <v>2783.76</v>
      </c>
      <c r="K340">
        <v>463.96</v>
      </c>
      <c r="L340">
        <v>6</v>
      </c>
      <c r="M340" s="1">
        <v>45389</v>
      </c>
      <c r="N340" t="s">
        <v>31</v>
      </c>
      <c r="O340" t="s">
        <v>145</v>
      </c>
      <c r="P340">
        <v>59.35</v>
      </c>
    </row>
    <row r="341" spans="1:16" x14ac:dyDescent="0.25">
      <c r="A341">
        <v>1309</v>
      </c>
      <c r="B341">
        <v>40</v>
      </c>
      <c r="C341" t="s">
        <v>17</v>
      </c>
      <c r="D341" t="s">
        <v>18</v>
      </c>
      <c r="E341" t="s">
        <v>40</v>
      </c>
      <c r="F341" t="s">
        <v>41</v>
      </c>
      <c r="G341">
        <v>3</v>
      </c>
      <c r="H341" t="s">
        <v>29</v>
      </c>
      <c r="I341" t="s">
        <v>113</v>
      </c>
      <c r="J341">
        <v>5068.9799999999996</v>
      </c>
      <c r="K341">
        <v>844.83</v>
      </c>
      <c r="L341">
        <v>6</v>
      </c>
      <c r="M341" s="1">
        <v>45528</v>
      </c>
      <c r="N341" t="s">
        <v>31</v>
      </c>
      <c r="O341" t="s">
        <v>134</v>
      </c>
      <c r="P341">
        <v>118.06</v>
      </c>
    </row>
    <row r="342" spans="1:16" x14ac:dyDescent="0.25">
      <c r="A342">
        <v>1310</v>
      </c>
      <c r="B342">
        <v>77</v>
      </c>
      <c r="C342" t="s">
        <v>17</v>
      </c>
      <c r="D342" t="s">
        <v>34</v>
      </c>
      <c r="E342" t="s">
        <v>44</v>
      </c>
      <c r="F342" t="s">
        <v>45</v>
      </c>
      <c r="G342">
        <v>3</v>
      </c>
      <c r="H342" t="s">
        <v>21</v>
      </c>
      <c r="I342" t="s">
        <v>43</v>
      </c>
      <c r="J342">
        <v>4175.6400000000003</v>
      </c>
      <c r="K342">
        <v>463.96</v>
      </c>
      <c r="L342">
        <v>9</v>
      </c>
      <c r="M342" s="1">
        <v>45256</v>
      </c>
      <c r="N342" t="s">
        <v>31</v>
      </c>
      <c r="O342" t="s">
        <v>145</v>
      </c>
      <c r="P342">
        <v>55.81</v>
      </c>
    </row>
    <row r="343" spans="1:16" x14ac:dyDescent="0.25">
      <c r="A343">
        <v>1310</v>
      </c>
      <c r="B343">
        <v>77</v>
      </c>
      <c r="C343" t="s">
        <v>17</v>
      </c>
      <c r="D343" t="s">
        <v>18</v>
      </c>
      <c r="E343" t="s">
        <v>19</v>
      </c>
      <c r="F343" t="s">
        <v>20</v>
      </c>
      <c r="G343">
        <v>2</v>
      </c>
      <c r="H343" t="s">
        <v>21</v>
      </c>
      <c r="I343" t="s">
        <v>43</v>
      </c>
      <c r="J343">
        <v>7120.71</v>
      </c>
      <c r="K343">
        <v>791.19</v>
      </c>
      <c r="L343">
        <v>9</v>
      </c>
      <c r="M343" s="1">
        <v>45527</v>
      </c>
      <c r="N343" t="s">
        <v>23</v>
      </c>
      <c r="P343">
        <v>0</v>
      </c>
    </row>
    <row r="344" spans="1:16" x14ac:dyDescent="0.25">
      <c r="A344">
        <v>1311</v>
      </c>
      <c r="B344">
        <v>23</v>
      </c>
      <c r="C344" t="s">
        <v>39</v>
      </c>
      <c r="D344" t="s">
        <v>34</v>
      </c>
      <c r="E344" t="s">
        <v>40</v>
      </c>
      <c r="F344" t="s">
        <v>41</v>
      </c>
      <c r="G344">
        <v>3</v>
      </c>
      <c r="H344" t="s">
        <v>29</v>
      </c>
      <c r="I344" t="s">
        <v>22</v>
      </c>
      <c r="J344">
        <v>2534.4899999999998</v>
      </c>
      <c r="K344">
        <v>844.83</v>
      </c>
      <c r="L344">
        <v>3</v>
      </c>
      <c r="M344" s="1">
        <v>45534</v>
      </c>
      <c r="N344" t="s">
        <v>37</v>
      </c>
      <c r="O344" t="s">
        <v>141</v>
      </c>
      <c r="P344">
        <v>100.29</v>
      </c>
    </row>
    <row r="345" spans="1:16" x14ac:dyDescent="0.25">
      <c r="A345">
        <v>1312</v>
      </c>
      <c r="B345">
        <v>53</v>
      </c>
      <c r="C345" t="s">
        <v>39</v>
      </c>
      <c r="D345" t="s">
        <v>34</v>
      </c>
      <c r="E345" t="s">
        <v>19</v>
      </c>
      <c r="F345" t="s">
        <v>35</v>
      </c>
      <c r="G345">
        <v>5</v>
      </c>
      <c r="H345" t="s">
        <v>29</v>
      </c>
      <c r="I345" t="s">
        <v>43</v>
      </c>
      <c r="J345">
        <v>83</v>
      </c>
      <c r="K345">
        <v>20.75</v>
      </c>
      <c r="L345">
        <v>4</v>
      </c>
      <c r="M345" s="1">
        <v>45456</v>
      </c>
      <c r="N345" t="s">
        <v>37</v>
      </c>
      <c r="O345" t="s">
        <v>120</v>
      </c>
      <c r="P345">
        <v>118.23</v>
      </c>
    </row>
    <row r="346" spans="1:16" x14ac:dyDescent="0.25">
      <c r="A346">
        <v>1313</v>
      </c>
      <c r="B346">
        <v>51</v>
      </c>
      <c r="C346" t="s">
        <v>17</v>
      </c>
      <c r="D346" t="s">
        <v>18</v>
      </c>
      <c r="E346" t="s">
        <v>27</v>
      </c>
      <c r="F346" t="s">
        <v>28</v>
      </c>
      <c r="G346">
        <v>3</v>
      </c>
      <c r="H346" t="s">
        <v>29</v>
      </c>
      <c r="I346" t="s">
        <v>113</v>
      </c>
      <c r="J346">
        <v>1729.21</v>
      </c>
      <c r="K346">
        <v>247.03</v>
      </c>
      <c r="L346">
        <v>7</v>
      </c>
      <c r="M346" s="1">
        <v>45298</v>
      </c>
      <c r="N346" t="s">
        <v>37</v>
      </c>
      <c r="O346" t="s">
        <v>24</v>
      </c>
      <c r="P346">
        <v>31.97</v>
      </c>
    </row>
    <row r="347" spans="1:16" x14ac:dyDescent="0.25">
      <c r="A347">
        <v>1313</v>
      </c>
      <c r="B347">
        <v>51</v>
      </c>
      <c r="C347" t="s">
        <v>17</v>
      </c>
      <c r="D347" t="s">
        <v>18</v>
      </c>
      <c r="E347" t="s">
        <v>19</v>
      </c>
      <c r="F347" t="s">
        <v>20</v>
      </c>
      <c r="G347">
        <v>2</v>
      </c>
      <c r="H347" t="s">
        <v>29</v>
      </c>
      <c r="I347" t="s">
        <v>43</v>
      </c>
      <c r="J347">
        <v>4747.1400000000003</v>
      </c>
      <c r="K347">
        <v>791.19</v>
      </c>
      <c r="L347">
        <v>6</v>
      </c>
      <c r="M347" s="1">
        <v>45463</v>
      </c>
      <c r="N347" t="s">
        <v>37</v>
      </c>
      <c r="O347" t="s">
        <v>118</v>
      </c>
      <c r="P347">
        <v>40.54</v>
      </c>
    </row>
    <row r="348" spans="1:16" x14ac:dyDescent="0.25">
      <c r="A348">
        <v>1314</v>
      </c>
      <c r="B348">
        <v>30</v>
      </c>
      <c r="C348" t="s">
        <v>17</v>
      </c>
      <c r="D348" t="s">
        <v>18</v>
      </c>
      <c r="E348" t="s">
        <v>19</v>
      </c>
      <c r="F348" t="s">
        <v>35</v>
      </c>
      <c r="G348">
        <v>5</v>
      </c>
      <c r="H348" t="s">
        <v>29</v>
      </c>
      <c r="I348" t="s">
        <v>36</v>
      </c>
      <c r="J348">
        <v>124.5</v>
      </c>
      <c r="K348">
        <v>20.75</v>
      </c>
      <c r="L348">
        <v>6</v>
      </c>
      <c r="M348" s="1">
        <v>45269</v>
      </c>
      <c r="N348" t="s">
        <v>31</v>
      </c>
      <c r="O348" t="s">
        <v>24</v>
      </c>
      <c r="P348">
        <v>27.93</v>
      </c>
    </row>
    <row r="349" spans="1:16" x14ac:dyDescent="0.25">
      <c r="A349">
        <v>1314</v>
      </c>
      <c r="B349">
        <v>30</v>
      </c>
      <c r="C349" t="s">
        <v>17</v>
      </c>
      <c r="D349" t="s">
        <v>18</v>
      </c>
      <c r="E349" t="s">
        <v>44</v>
      </c>
      <c r="F349" t="s">
        <v>45</v>
      </c>
      <c r="G349">
        <v>3</v>
      </c>
      <c r="H349" t="s">
        <v>21</v>
      </c>
      <c r="I349" t="s">
        <v>113</v>
      </c>
      <c r="J349">
        <v>3247.72</v>
      </c>
      <c r="K349">
        <v>463.96</v>
      </c>
      <c r="L349">
        <v>7</v>
      </c>
      <c r="M349" s="1">
        <v>45542</v>
      </c>
      <c r="N349" t="s">
        <v>37</v>
      </c>
      <c r="P349">
        <v>0</v>
      </c>
    </row>
    <row r="350" spans="1:16" x14ac:dyDescent="0.25">
      <c r="A350">
        <v>1315</v>
      </c>
      <c r="B350">
        <v>48</v>
      </c>
      <c r="C350" t="s">
        <v>17</v>
      </c>
      <c r="D350" t="s">
        <v>18</v>
      </c>
      <c r="E350" t="s">
        <v>19</v>
      </c>
      <c r="F350" t="s">
        <v>20</v>
      </c>
      <c r="G350">
        <v>2</v>
      </c>
      <c r="H350" t="s">
        <v>21</v>
      </c>
      <c r="I350" t="s">
        <v>113</v>
      </c>
      <c r="J350">
        <v>4747.1400000000003</v>
      </c>
      <c r="K350">
        <v>791.19</v>
      </c>
      <c r="L350">
        <v>6</v>
      </c>
      <c r="M350" s="1">
        <v>45368</v>
      </c>
      <c r="N350" t="s">
        <v>37</v>
      </c>
      <c r="P350">
        <v>0</v>
      </c>
    </row>
    <row r="351" spans="1:16" x14ac:dyDescent="0.25">
      <c r="A351">
        <v>1315</v>
      </c>
      <c r="B351">
        <v>48</v>
      </c>
      <c r="C351" t="s">
        <v>17</v>
      </c>
      <c r="D351" t="s">
        <v>18</v>
      </c>
      <c r="E351" t="s">
        <v>19</v>
      </c>
      <c r="F351" t="s">
        <v>35</v>
      </c>
      <c r="G351">
        <v>5</v>
      </c>
      <c r="H351" t="s">
        <v>21</v>
      </c>
      <c r="I351" t="s">
        <v>113</v>
      </c>
      <c r="J351">
        <v>124.5</v>
      </c>
      <c r="K351">
        <v>20.75</v>
      </c>
      <c r="L351">
        <v>6</v>
      </c>
      <c r="M351" s="1">
        <v>45441</v>
      </c>
      <c r="N351" t="s">
        <v>37</v>
      </c>
      <c r="O351" t="s">
        <v>127</v>
      </c>
      <c r="P351">
        <v>47.9</v>
      </c>
    </row>
    <row r="352" spans="1:16" x14ac:dyDescent="0.25">
      <c r="A352">
        <v>1315</v>
      </c>
      <c r="B352">
        <v>48</v>
      </c>
      <c r="C352" t="s">
        <v>17</v>
      </c>
      <c r="D352" t="s">
        <v>34</v>
      </c>
      <c r="E352" t="s">
        <v>44</v>
      </c>
      <c r="F352" t="s">
        <v>45</v>
      </c>
      <c r="G352">
        <v>3</v>
      </c>
      <c r="H352" t="s">
        <v>21</v>
      </c>
      <c r="I352" t="s">
        <v>22</v>
      </c>
      <c r="J352">
        <v>4639.6000000000004</v>
      </c>
      <c r="K352">
        <v>463.96</v>
      </c>
      <c r="L352">
        <v>10</v>
      </c>
      <c r="M352" s="1">
        <v>45451</v>
      </c>
      <c r="N352" t="s">
        <v>31</v>
      </c>
      <c r="P352">
        <v>0</v>
      </c>
    </row>
    <row r="353" spans="1:16" x14ac:dyDescent="0.25">
      <c r="A353">
        <v>1315</v>
      </c>
      <c r="B353">
        <v>48</v>
      </c>
      <c r="C353" t="s">
        <v>17</v>
      </c>
      <c r="D353" t="s">
        <v>18</v>
      </c>
      <c r="E353" t="s">
        <v>19</v>
      </c>
      <c r="F353" t="s">
        <v>35</v>
      </c>
      <c r="G353">
        <v>5</v>
      </c>
      <c r="H353" t="s">
        <v>21</v>
      </c>
      <c r="I353" t="s">
        <v>113</v>
      </c>
      <c r="J353">
        <v>124.5</v>
      </c>
      <c r="K353">
        <v>20.75</v>
      </c>
      <c r="L353">
        <v>6</v>
      </c>
      <c r="M353" s="1">
        <v>45468</v>
      </c>
      <c r="N353" t="s">
        <v>31</v>
      </c>
      <c r="P353">
        <v>0</v>
      </c>
    </row>
    <row r="354" spans="1:16" x14ac:dyDescent="0.25">
      <c r="A354">
        <v>1316</v>
      </c>
      <c r="B354">
        <v>52</v>
      </c>
      <c r="C354" t="s">
        <v>17</v>
      </c>
      <c r="D354" t="s">
        <v>34</v>
      </c>
      <c r="E354" t="s">
        <v>40</v>
      </c>
      <c r="F354" t="s">
        <v>41</v>
      </c>
      <c r="G354">
        <v>3</v>
      </c>
      <c r="H354" t="s">
        <v>29</v>
      </c>
      <c r="I354" t="s">
        <v>113</v>
      </c>
      <c r="J354">
        <v>2534.4899999999998</v>
      </c>
      <c r="K354">
        <v>844.83</v>
      </c>
      <c r="L354">
        <v>3</v>
      </c>
      <c r="M354" s="1">
        <v>45423</v>
      </c>
      <c r="N354" t="s">
        <v>31</v>
      </c>
      <c r="P354">
        <v>0</v>
      </c>
    </row>
    <row r="355" spans="1:16" x14ac:dyDescent="0.25">
      <c r="A355">
        <v>1316</v>
      </c>
      <c r="B355">
        <v>52</v>
      </c>
      <c r="C355" t="s">
        <v>17</v>
      </c>
      <c r="D355" t="s">
        <v>18</v>
      </c>
      <c r="E355" t="s">
        <v>27</v>
      </c>
      <c r="F355" t="s">
        <v>28</v>
      </c>
      <c r="G355">
        <v>3</v>
      </c>
      <c r="H355" t="s">
        <v>21</v>
      </c>
      <c r="I355" t="s">
        <v>22</v>
      </c>
      <c r="J355">
        <v>2470.3000000000002</v>
      </c>
      <c r="K355">
        <v>247.03</v>
      </c>
      <c r="L355">
        <v>10</v>
      </c>
      <c r="M355" s="1">
        <v>45443</v>
      </c>
      <c r="N355" t="s">
        <v>31</v>
      </c>
      <c r="O355" t="s">
        <v>134</v>
      </c>
      <c r="P355">
        <v>38.840000000000003</v>
      </c>
    </row>
    <row r="356" spans="1:16" x14ac:dyDescent="0.25">
      <c r="A356">
        <v>1316</v>
      </c>
      <c r="B356">
        <v>52</v>
      </c>
      <c r="C356" t="s">
        <v>17</v>
      </c>
      <c r="D356" t="s">
        <v>34</v>
      </c>
      <c r="E356" t="s">
        <v>40</v>
      </c>
      <c r="F356" t="s">
        <v>41</v>
      </c>
      <c r="G356">
        <v>3</v>
      </c>
      <c r="H356" t="s">
        <v>29</v>
      </c>
      <c r="I356" t="s">
        <v>36</v>
      </c>
      <c r="J356">
        <v>4224.1499999999996</v>
      </c>
      <c r="K356">
        <v>844.83</v>
      </c>
      <c r="L356">
        <v>5</v>
      </c>
      <c r="M356" s="1">
        <v>45540</v>
      </c>
      <c r="N356" t="s">
        <v>23</v>
      </c>
      <c r="P356">
        <v>0</v>
      </c>
    </row>
    <row r="357" spans="1:16" x14ac:dyDescent="0.25">
      <c r="A357">
        <v>1317</v>
      </c>
      <c r="B357">
        <v>23</v>
      </c>
      <c r="C357" t="s">
        <v>17</v>
      </c>
      <c r="D357" t="s">
        <v>18</v>
      </c>
      <c r="E357" t="s">
        <v>40</v>
      </c>
      <c r="F357" t="s">
        <v>41</v>
      </c>
      <c r="G357">
        <v>3</v>
      </c>
      <c r="H357" t="s">
        <v>29</v>
      </c>
      <c r="I357" t="s">
        <v>22</v>
      </c>
      <c r="J357">
        <v>1689.66</v>
      </c>
      <c r="K357">
        <v>844.83</v>
      </c>
      <c r="L357">
        <v>2</v>
      </c>
      <c r="M357" s="1">
        <v>45421</v>
      </c>
      <c r="N357" t="s">
        <v>31</v>
      </c>
      <c r="O357" t="s">
        <v>127</v>
      </c>
      <c r="P357">
        <v>47.8</v>
      </c>
    </row>
    <row r="358" spans="1:16" x14ac:dyDescent="0.25">
      <c r="A358">
        <v>1317</v>
      </c>
      <c r="B358">
        <v>23</v>
      </c>
      <c r="C358" t="s">
        <v>17</v>
      </c>
      <c r="D358" t="s">
        <v>18</v>
      </c>
      <c r="E358" t="s">
        <v>19</v>
      </c>
      <c r="F358" t="s">
        <v>35</v>
      </c>
      <c r="G358">
        <v>5</v>
      </c>
      <c r="H358" t="s">
        <v>21</v>
      </c>
      <c r="I358" t="s">
        <v>22</v>
      </c>
      <c r="J358">
        <v>124.5</v>
      </c>
      <c r="K358">
        <v>20.75</v>
      </c>
      <c r="L358">
        <v>6</v>
      </c>
      <c r="M358" s="1">
        <v>45433</v>
      </c>
      <c r="N358" t="s">
        <v>31</v>
      </c>
      <c r="O358" t="s">
        <v>24</v>
      </c>
      <c r="P358">
        <v>38.68</v>
      </c>
    </row>
    <row r="359" spans="1:16" x14ac:dyDescent="0.25">
      <c r="A359">
        <v>1318</v>
      </c>
      <c r="B359">
        <v>20</v>
      </c>
      <c r="C359" t="s">
        <v>17</v>
      </c>
      <c r="D359" t="s">
        <v>18</v>
      </c>
      <c r="E359" t="s">
        <v>27</v>
      </c>
      <c r="F359" t="s">
        <v>28</v>
      </c>
      <c r="G359">
        <v>3</v>
      </c>
      <c r="H359" t="s">
        <v>29</v>
      </c>
      <c r="I359" t="s">
        <v>113</v>
      </c>
      <c r="J359">
        <v>2470.3000000000002</v>
      </c>
      <c r="K359">
        <v>247.03</v>
      </c>
      <c r="L359">
        <v>10</v>
      </c>
      <c r="M359" s="1">
        <v>45249</v>
      </c>
      <c r="N359" t="s">
        <v>23</v>
      </c>
      <c r="P359">
        <v>0</v>
      </c>
    </row>
    <row r="360" spans="1:16" x14ac:dyDescent="0.25">
      <c r="A360">
        <v>1320</v>
      </c>
      <c r="B360">
        <v>60</v>
      </c>
      <c r="C360" t="s">
        <v>17</v>
      </c>
      <c r="D360" t="s">
        <v>18</v>
      </c>
      <c r="E360" t="s">
        <v>40</v>
      </c>
      <c r="F360" t="s">
        <v>41</v>
      </c>
      <c r="G360">
        <v>3</v>
      </c>
      <c r="H360" t="s">
        <v>29</v>
      </c>
      <c r="I360" t="s">
        <v>22</v>
      </c>
      <c r="J360">
        <v>5913.81</v>
      </c>
      <c r="K360">
        <v>844.83</v>
      </c>
      <c r="L360">
        <v>7</v>
      </c>
      <c r="M360" s="1">
        <v>45251</v>
      </c>
      <c r="N360" t="s">
        <v>23</v>
      </c>
      <c r="O360" t="s">
        <v>24</v>
      </c>
      <c r="P360">
        <v>16.399999999999999</v>
      </c>
    </row>
    <row r="361" spans="1:16" x14ac:dyDescent="0.25">
      <c r="A361">
        <v>1321</v>
      </c>
      <c r="B361">
        <v>28</v>
      </c>
      <c r="C361" t="s">
        <v>17</v>
      </c>
      <c r="D361" t="s">
        <v>18</v>
      </c>
      <c r="E361" t="s">
        <v>27</v>
      </c>
      <c r="F361" t="s">
        <v>28</v>
      </c>
      <c r="G361">
        <v>3</v>
      </c>
      <c r="H361" t="s">
        <v>29</v>
      </c>
      <c r="I361" t="s">
        <v>113</v>
      </c>
      <c r="J361">
        <v>1976.24</v>
      </c>
      <c r="K361">
        <v>247.03</v>
      </c>
      <c r="L361">
        <v>8</v>
      </c>
      <c r="M361" s="1">
        <v>45269</v>
      </c>
      <c r="N361" t="s">
        <v>31</v>
      </c>
      <c r="O361" t="s">
        <v>42</v>
      </c>
      <c r="P361">
        <v>39.25</v>
      </c>
    </row>
    <row r="362" spans="1:16" x14ac:dyDescent="0.25">
      <c r="A362">
        <v>1321</v>
      </c>
      <c r="B362">
        <v>28</v>
      </c>
      <c r="C362" t="s">
        <v>17</v>
      </c>
      <c r="D362" t="s">
        <v>18</v>
      </c>
      <c r="E362" t="s">
        <v>40</v>
      </c>
      <c r="F362" t="s">
        <v>41</v>
      </c>
      <c r="G362">
        <v>3</v>
      </c>
      <c r="H362" t="s">
        <v>21</v>
      </c>
      <c r="I362" t="s">
        <v>43</v>
      </c>
      <c r="J362">
        <v>5913.81</v>
      </c>
      <c r="K362">
        <v>844.83</v>
      </c>
      <c r="L362">
        <v>7</v>
      </c>
      <c r="M362" s="1">
        <v>45374</v>
      </c>
      <c r="N362" t="s">
        <v>23</v>
      </c>
      <c r="O362" t="s">
        <v>122</v>
      </c>
      <c r="P362">
        <v>100.79</v>
      </c>
    </row>
    <row r="363" spans="1:16" x14ac:dyDescent="0.25">
      <c r="A363">
        <v>1324</v>
      </c>
      <c r="B363">
        <v>34</v>
      </c>
      <c r="C363" t="s">
        <v>39</v>
      </c>
      <c r="D363" t="s">
        <v>18</v>
      </c>
      <c r="E363" t="s">
        <v>44</v>
      </c>
      <c r="F363" t="s">
        <v>45</v>
      </c>
      <c r="G363">
        <v>3</v>
      </c>
      <c r="H363" t="s">
        <v>21</v>
      </c>
      <c r="I363" t="s">
        <v>36</v>
      </c>
      <c r="J363">
        <v>4639.6000000000004</v>
      </c>
      <c r="K363">
        <v>463.96</v>
      </c>
      <c r="L363">
        <v>10</v>
      </c>
      <c r="M363" s="1">
        <v>45457</v>
      </c>
      <c r="N363" t="s">
        <v>31</v>
      </c>
      <c r="P363">
        <v>0</v>
      </c>
    </row>
    <row r="364" spans="1:16" x14ac:dyDescent="0.25">
      <c r="A364">
        <v>1326</v>
      </c>
      <c r="B364">
        <v>25</v>
      </c>
      <c r="C364" t="s">
        <v>17</v>
      </c>
      <c r="D364" t="s">
        <v>34</v>
      </c>
      <c r="E364" t="s">
        <v>40</v>
      </c>
      <c r="F364" t="s">
        <v>41</v>
      </c>
      <c r="G364">
        <v>3</v>
      </c>
      <c r="H364" t="s">
        <v>29</v>
      </c>
      <c r="I364" t="s">
        <v>43</v>
      </c>
      <c r="J364">
        <v>6758.64</v>
      </c>
      <c r="K364">
        <v>844.83</v>
      </c>
      <c r="L364">
        <v>8</v>
      </c>
      <c r="M364" s="1">
        <v>45210</v>
      </c>
      <c r="N364" t="s">
        <v>23</v>
      </c>
      <c r="P364">
        <v>0</v>
      </c>
    </row>
    <row r="365" spans="1:16" x14ac:dyDescent="0.25">
      <c r="A365">
        <v>1327</v>
      </c>
      <c r="B365">
        <v>80</v>
      </c>
      <c r="C365" t="s">
        <v>17</v>
      </c>
      <c r="D365" t="s">
        <v>18</v>
      </c>
      <c r="E365" t="s">
        <v>19</v>
      </c>
      <c r="F365" t="s">
        <v>35</v>
      </c>
      <c r="G365">
        <v>5</v>
      </c>
      <c r="H365" t="s">
        <v>21</v>
      </c>
      <c r="I365" t="s">
        <v>113</v>
      </c>
      <c r="J365">
        <v>186.75</v>
      </c>
      <c r="K365">
        <v>20.75</v>
      </c>
      <c r="L365">
        <v>9</v>
      </c>
      <c r="M365" s="1">
        <v>45267</v>
      </c>
      <c r="N365" t="s">
        <v>23</v>
      </c>
      <c r="P365">
        <v>0</v>
      </c>
    </row>
    <row r="366" spans="1:16" x14ac:dyDescent="0.25">
      <c r="A366">
        <v>1327</v>
      </c>
      <c r="B366">
        <v>80</v>
      </c>
      <c r="C366" t="s">
        <v>17</v>
      </c>
      <c r="D366" t="s">
        <v>18</v>
      </c>
      <c r="E366" t="s">
        <v>44</v>
      </c>
      <c r="F366" t="s">
        <v>45</v>
      </c>
      <c r="G366">
        <v>3</v>
      </c>
      <c r="H366" t="s">
        <v>29</v>
      </c>
      <c r="I366" t="s">
        <v>113</v>
      </c>
      <c r="J366">
        <v>1391.88</v>
      </c>
      <c r="K366">
        <v>463.96</v>
      </c>
      <c r="L366">
        <v>3</v>
      </c>
      <c r="M366" s="1">
        <v>45293</v>
      </c>
      <c r="N366" t="s">
        <v>31</v>
      </c>
      <c r="O366" t="s">
        <v>146</v>
      </c>
      <c r="P366">
        <v>46.1</v>
      </c>
    </row>
    <row r="367" spans="1:16" x14ac:dyDescent="0.25">
      <c r="A367">
        <v>1327</v>
      </c>
      <c r="B367">
        <v>80</v>
      </c>
      <c r="C367" t="s">
        <v>17</v>
      </c>
      <c r="D367" t="s">
        <v>18</v>
      </c>
      <c r="E367" t="s">
        <v>27</v>
      </c>
      <c r="F367" t="s">
        <v>28</v>
      </c>
      <c r="G367">
        <v>3</v>
      </c>
      <c r="H367" t="s">
        <v>21</v>
      </c>
      <c r="I367" t="s">
        <v>113</v>
      </c>
      <c r="J367">
        <v>494.06</v>
      </c>
      <c r="K367">
        <v>247.03</v>
      </c>
      <c r="L367">
        <v>2</v>
      </c>
      <c r="M367" s="1">
        <v>45555</v>
      </c>
      <c r="N367" t="s">
        <v>23</v>
      </c>
      <c r="O367" t="s">
        <v>147</v>
      </c>
      <c r="P367">
        <v>112.83</v>
      </c>
    </row>
    <row r="368" spans="1:16" x14ac:dyDescent="0.25">
      <c r="A368">
        <v>1328</v>
      </c>
      <c r="B368">
        <v>29</v>
      </c>
      <c r="C368" t="s">
        <v>39</v>
      </c>
      <c r="D368" t="s">
        <v>18</v>
      </c>
      <c r="E368" t="s">
        <v>44</v>
      </c>
      <c r="F368" t="s">
        <v>45</v>
      </c>
      <c r="G368">
        <v>3</v>
      </c>
      <c r="H368" t="s">
        <v>21</v>
      </c>
      <c r="I368" t="s">
        <v>113</v>
      </c>
      <c r="J368">
        <v>3711.68</v>
      </c>
      <c r="K368">
        <v>463.96</v>
      </c>
      <c r="L368">
        <v>8</v>
      </c>
      <c r="M368" s="1">
        <v>45428</v>
      </c>
      <c r="N368" t="s">
        <v>31</v>
      </c>
      <c r="P368">
        <v>0</v>
      </c>
    </row>
    <row r="369" spans="1:16" x14ac:dyDescent="0.25">
      <c r="A369">
        <v>1329</v>
      </c>
      <c r="B369">
        <v>65</v>
      </c>
      <c r="C369" t="s">
        <v>39</v>
      </c>
      <c r="D369" t="s">
        <v>18</v>
      </c>
      <c r="E369" t="s">
        <v>19</v>
      </c>
      <c r="F369" t="s">
        <v>20</v>
      </c>
      <c r="G369">
        <v>2</v>
      </c>
      <c r="H369" t="s">
        <v>29</v>
      </c>
      <c r="I369" t="s">
        <v>43</v>
      </c>
      <c r="J369">
        <v>2373.5700000000002</v>
      </c>
      <c r="K369">
        <v>791.19</v>
      </c>
      <c r="L369">
        <v>3</v>
      </c>
      <c r="M369" s="1">
        <v>45355</v>
      </c>
      <c r="N369" t="s">
        <v>23</v>
      </c>
      <c r="O369" t="s">
        <v>24</v>
      </c>
      <c r="P369">
        <v>20.49</v>
      </c>
    </row>
    <row r="370" spans="1:16" x14ac:dyDescent="0.25">
      <c r="A370">
        <v>1331</v>
      </c>
      <c r="B370">
        <v>25</v>
      </c>
      <c r="C370" t="s">
        <v>17</v>
      </c>
      <c r="D370" t="s">
        <v>18</v>
      </c>
      <c r="E370" t="s">
        <v>40</v>
      </c>
      <c r="F370" t="s">
        <v>41</v>
      </c>
      <c r="G370">
        <v>3</v>
      </c>
      <c r="H370" t="s">
        <v>29</v>
      </c>
      <c r="I370" t="s">
        <v>22</v>
      </c>
      <c r="J370">
        <v>4224.1499999999996</v>
      </c>
      <c r="K370">
        <v>844.83</v>
      </c>
      <c r="L370">
        <v>5</v>
      </c>
      <c r="M370" s="1">
        <v>45464</v>
      </c>
      <c r="N370" t="s">
        <v>31</v>
      </c>
      <c r="O370" t="s">
        <v>123</v>
      </c>
      <c r="P370">
        <v>76.41</v>
      </c>
    </row>
    <row r="371" spans="1:16" x14ac:dyDescent="0.25">
      <c r="A371">
        <v>1333</v>
      </c>
      <c r="B371">
        <v>61</v>
      </c>
      <c r="C371" t="s">
        <v>17</v>
      </c>
      <c r="D371" t="s">
        <v>18</v>
      </c>
      <c r="E371" t="s">
        <v>27</v>
      </c>
      <c r="F371" t="s">
        <v>28</v>
      </c>
      <c r="G371">
        <v>3</v>
      </c>
      <c r="H371" t="s">
        <v>29</v>
      </c>
      <c r="I371" t="s">
        <v>36</v>
      </c>
      <c r="J371">
        <v>2223.27</v>
      </c>
      <c r="K371">
        <v>247.03</v>
      </c>
      <c r="L371">
        <v>9</v>
      </c>
      <c r="M371" s="1">
        <v>45392</v>
      </c>
      <c r="N371" t="s">
        <v>23</v>
      </c>
      <c r="P371">
        <v>0</v>
      </c>
    </row>
    <row r="372" spans="1:16" x14ac:dyDescent="0.25">
      <c r="A372">
        <v>1333</v>
      </c>
      <c r="B372">
        <v>61</v>
      </c>
      <c r="C372" t="s">
        <v>17</v>
      </c>
      <c r="D372" t="s">
        <v>34</v>
      </c>
      <c r="E372" t="s">
        <v>40</v>
      </c>
      <c r="F372" t="s">
        <v>41</v>
      </c>
      <c r="G372">
        <v>3</v>
      </c>
      <c r="H372" t="s">
        <v>29</v>
      </c>
      <c r="I372" t="s">
        <v>36</v>
      </c>
      <c r="J372">
        <v>5913.81</v>
      </c>
      <c r="K372">
        <v>844.83</v>
      </c>
      <c r="L372">
        <v>7</v>
      </c>
      <c r="M372" s="1">
        <v>45462</v>
      </c>
      <c r="N372" t="s">
        <v>23</v>
      </c>
      <c r="P372">
        <v>0</v>
      </c>
    </row>
    <row r="373" spans="1:16" x14ac:dyDescent="0.25">
      <c r="A373">
        <v>1333</v>
      </c>
      <c r="B373">
        <v>61</v>
      </c>
      <c r="C373" t="s">
        <v>17</v>
      </c>
      <c r="D373" t="s">
        <v>18</v>
      </c>
      <c r="E373" t="s">
        <v>27</v>
      </c>
      <c r="F373" t="s">
        <v>28</v>
      </c>
      <c r="G373">
        <v>3</v>
      </c>
      <c r="H373" t="s">
        <v>29</v>
      </c>
      <c r="I373" t="s">
        <v>43</v>
      </c>
      <c r="J373">
        <v>247.03</v>
      </c>
      <c r="K373">
        <v>247.03</v>
      </c>
      <c r="L373">
        <v>1</v>
      </c>
      <c r="M373" s="1">
        <v>45505</v>
      </c>
      <c r="N373" t="s">
        <v>23</v>
      </c>
      <c r="O373" t="s">
        <v>141</v>
      </c>
      <c r="P373">
        <v>94.43</v>
      </c>
    </row>
    <row r="374" spans="1:16" x14ac:dyDescent="0.25">
      <c r="A374">
        <v>1335</v>
      </c>
      <c r="B374">
        <v>34</v>
      </c>
      <c r="C374" t="s">
        <v>17</v>
      </c>
      <c r="D374" t="s">
        <v>18</v>
      </c>
      <c r="E374" t="s">
        <v>19</v>
      </c>
      <c r="F374" t="s">
        <v>20</v>
      </c>
      <c r="G374">
        <v>2</v>
      </c>
      <c r="H374" t="s">
        <v>29</v>
      </c>
      <c r="I374" t="s">
        <v>22</v>
      </c>
      <c r="J374">
        <v>7911.9</v>
      </c>
      <c r="K374">
        <v>791.19</v>
      </c>
      <c r="L374">
        <v>10</v>
      </c>
      <c r="M374" s="1">
        <v>45304</v>
      </c>
      <c r="N374" t="s">
        <v>31</v>
      </c>
      <c r="O374" t="s">
        <v>32</v>
      </c>
      <c r="P374">
        <v>43.54</v>
      </c>
    </row>
    <row r="375" spans="1:16" x14ac:dyDescent="0.25">
      <c r="A375">
        <v>1335</v>
      </c>
      <c r="B375">
        <v>34</v>
      </c>
      <c r="C375" t="s">
        <v>17</v>
      </c>
      <c r="D375" t="s">
        <v>18</v>
      </c>
      <c r="E375" t="s">
        <v>40</v>
      </c>
      <c r="F375" t="s">
        <v>41</v>
      </c>
      <c r="G375">
        <v>3</v>
      </c>
      <c r="H375" t="s">
        <v>29</v>
      </c>
      <c r="I375" t="s">
        <v>113</v>
      </c>
      <c r="J375">
        <v>2534.4899999999998</v>
      </c>
      <c r="K375">
        <v>844.83</v>
      </c>
      <c r="L375">
        <v>3</v>
      </c>
      <c r="M375" s="1">
        <v>45477</v>
      </c>
      <c r="N375" t="s">
        <v>23</v>
      </c>
      <c r="O375" t="s">
        <v>122</v>
      </c>
      <c r="P375">
        <v>111.61</v>
      </c>
    </row>
    <row r="376" spans="1:16" x14ac:dyDescent="0.25">
      <c r="A376">
        <v>1335</v>
      </c>
      <c r="B376">
        <v>34</v>
      </c>
      <c r="C376" t="s">
        <v>17</v>
      </c>
      <c r="D376" t="s">
        <v>18</v>
      </c>
      <c r="E376" t="s">
        <v>19</v>
      </c>
      <c r="F376" t="s">
        <v>35</v>
      </c>
      <c r="G376">
        <v>5</v>
      </c>
      <c r="H376" t="s">
        <v>21</v>
      </c>
      <c r="I376" t="s">
        <v>36</v>
      </c>
      <c r="J376">
        <v>124.5</v>
      </c>
      <c r="K376">
        <v>20.75</v>
      </c>
      <c r="L376">
        <v>6</v>
      </c>
      <c r="M376" s="1">
        <v>45483</v>
      </c>
      <c r="N376" t="s">
        <v>23</v>
      </c>
      <c r="P376">
        <v>0</v>
      </c>
    </row>
    <row r="377" spans="1:16" x14ac:dyDescent="0.25">
      <c r="A377">
        <v>1337</v>
      </c>
      <c r="B377">
        <v>41</v>
      </c>
      <c r="C377" t="s">
        <v>17</v>
      </c>
      <c r="D377" t="s">
        <v>18</v>
      </c>
      <c r="E377" t="s">
        <v>19</v>
      </c>
      <c r="F377" t="s">
        <v>35</v>
      </c>
      <c r="G377">
        <v>5</v>
      </c>
      <c r="H377" t="s">
        <v>21</v>
      </c>
      <c r="I377" t="s">
        <v>113</v>
      </c>
      <c r="J377">
        <v>145.25</v>
      </c>
      <c r="K377">
        <v>20.75</v>
      </c>
      <c r="L377">
        <v>7</v>
      </c>
      <c r="M377" s="1">
        <v>45262</v>
      </c>
      <c r="N377" t="s">
        <v>31</v>
      </c>
      <c r="O377" t="s">
        <v>114</v>
      </c>
      <c r="P377">
        <v>52.95</v>
      </c>
    </row>
    <row r="378" spans="1:16" x14ac:dyDescent="0.25">
      <c r="A378">
        <v>1337</v>
      </c>
      <c r="B378">
        <v>41</v>
      </c>
      <c r="C378" t="s">
        <v>17</v>
      </c>
      <c r="D378" t="s">
        <v>18</v>
      </c>
      <c r="E378" t="s">
        <v>27</v>
      </c>
      <c r="F378" t="s">
        <v>28</v>
      </c>
      <c r="G378">
        <v>3</v>
      </c>
      <c r="H378" t="s">
        <v>29</v>
      </c>
      <c r="I378" t="s">
        <v>22</v>
      </c>
      <c r="J378">
        <v>1482.18</v>
      </c>
      <c r="K378">
        <v>247.03</v>
      </c>
      <c r="L378">
        <v>6</v>
      </c>
      <c r="M378" s="1">
        <v>45290</v>
      </c>
      <c r="N378" t="s">
        <v>31</v>
      </c>
      <c r="O378" t="s">
        <v>32</v>
      </c>
      <c r="P378">
        <v>20.32</v>
      </c>
    </row>
    <row r="379" spans="1:16" x14ac:dyDescent="0.25">
      <c r="A379">
        <v>1340</v>
      </c>
      <c r="B379">
        <v>49</v>
      </c>
      <c r="C379" t="s">
        <v>17</v>
      </c>
      <c r="D379" t="s">
        <v>34</v>
      </c>
      <c r="E379" t="s">
        <v>27</v>
      </c>
      <c r="F379" t="s">
        <v>28</v>
      </c>
      <c r="G379">
        <v>3</v>
      </c>
      <c r="H379" t="s">
        <v>29</v>
      </c>
      <c r="I379" t="s">
        <v>43</v>
      </c>
      <c r="J379">
        <v>2470.3000000000002</v>
      </c>
      <c r="K379">
        <v>247.03</v>
      </c>
      <c r="L379">
        <v>10</v>
      </c>
      <c r="M379" s="1">
        <v>45480</v>
      </c>
      <c r="N379" t="s">
        <v>37</v>
      </c>
      <c r="O379" t="s">
        <v>136</v>
      </c>
      <c r="P379">
        <v>61.57</v>
      </c>
    </row>
    <row r="380" spans="1:16" x14ac:dyDescent="0.25">
      <c r="A380">
        <v>1340</v>
      </c>
      <c r="B380">
        <v>49</v>
      </c>
      <c r="C380" t="s">
        <v>17</v>
      </c>
      <c r="D380" t="s">
        <v>34</v>
      </c>
      <c r="E380" t="s">
        <v>44</v>
      </c>
      <c r="F380" t="s">
        <v>45</v>
      </c>
      <c r="G380">
        <v>3</v>
      </c>
      <c r="H380" t="s">
        <v>29</v>
      </c>
      <c r="I380" t="s">
        <v>36</v>
      </c>
      <c r="J380">
        <v>3711.68</v>
      </c>
      <c r="K380">
        <v>463.96</v>
      </c>
      <c r="L380">
        <v>8</v>
      </c>
      <c r="M380" s="1">
        <v>45526</v>
      </c>
      <c r="N380" t="s">
        <v>31</v>
      </c>
      <c r="P380">
        <v>0</v>
      </c>
    </row>
    <row r="381" spans="1:16" x14ac:dyDescent="0.25">
      <c r="A381">
        <v>1341</v>
      </c>
      <c r="B381">
        <v>53</v>
      </c>
      <c r="C381" t="s">
        <v>17</v>
      </c>
      <c r="D381" t="s">
        <v>18</v>
      </c>
      <c r="E381" t="s">
        <v>19</v>
      </c>
      <c r="F381" t="s">
        <v>35</v>
      </c>
      <c r="G381">
        <v>5</v>
      </c>
      <c r="H381" t="s">
        <v>21</v>
      </c>
      <c r="I381" t="s">
        <v>113</v>
      </c>
      <c r="J381">
        <v>145.25</v>
      </c>
      <c r="K381">
        <v>20.75</v>
      </c>
      <c r="L381">
        <v>7</v>
      </c>
      <c r="M381" s="1">
        <v>45251</v>
      </c>
      <c r="N381" t="s">
        <v>31</v>
      </c>
      <c r="O381" t="s">
        <v>32</v>
      </c>
      <c r="P381">
        <v>20.09</v>
      </c>
    </row>
    <row r="382" spans="1:16" x14ac:dyDescent="0.25">
      <c r="A382">
        <v>1342</v>
      </c>
      <c r="B382">
        <v>36</v>
      </c>
      <c r="C382" t="s">
        <v>39</v>
      </c>
      <c r="D382" t="s">
        <v>18</v>
      </c>
      <c r="E382" t="s">
        <v>40</v>
      </c>
      <c r="F382" t="s">
        <v>41</v>
      </c>
      <c r="G382">
        <v>3</v>
      </c>
      <c r="H382" t="s">
        <v>29</v>
      </c>
      <c r="I382" t="s">
        <v>113</v>
      </c>
      <c r="J382">
        <v>3379.32</v>
      </c>
      <c r="K382">
        <v>844.83</v>
      </c>
      <c r="L382">
        <v>4</v>
      </c>
      <c r="M382" s="1">
        <v>45211</v>
      </c>
      <c r="N382" t="s">
        <v>23</v>
      </c>
      <c r="P382">
        <v>0</v>
      </c>
    </row>
    <row r="383" spans="1:16" x14ac:dyDescent="0.25">
      <c r="A383">
        <v>1342</v>
      </c>
      <c r="B383">
        <v>36</v>
      </c>
      <c r="C383" t="s">
        <v>39</v>
      </c>
      <c r="D383" t="s">
        <v>18</v>
      </c>
      <c r="E383" t="s">
        <v>19</v>
      </c>
      <c r="F383" t="s">
        <v>20</v>
      </c>
      <c r="G383">
        <v>2</v>
      </c>
      <c r="H383" t="s">
        <v>21</v>
      </c>
      <c r="I383" t="s">
        <v>43</v>
      </c>
      <c r="J383">
        <v>7911.9</v>
      </c>
      <c r="K383">
        <v>791.19</v>
      </c>
      <c r="L383">
        <v>10</v>
      </c>
      <c r="M383" s="1">
        <v>45220</v>
      </c>
      <c r="N383" t="s">
        <v>31</v>
      </c>
      <c r="O383" t="s">
        <v>124</v>
      </c>
      <c r="P383">
        <v>53.68</v>
      </c>
    </row>
    <row r="384" spans="1:16" x14ac:dyDescent="0.25">
      <c r="A384">
        <v>1342</v>
      </c>
      <c r="B384">
        <v>36</v>
      </c>
      <c r="C384" t="s">
        <v>39</v>
      </c>
      <c r="D384" t="s">
        <v>18</v>
      </c>
      <c r="E384" t="s">
        <v>27</v>
      </c>
      <c r="F384" t="s">
        <v>28</v>
      </c>
      <c r="G384">
        <v>3</v>
      </c>
      <c r="H384" t="s">
        <v>21</v>
      </c>
      <c r="I384" t="s">
        <v>43</v>
      </c>
      <c r="J384">
        <v>1235.1500000000001</v>
      </c>
      <c r="K384">
        <v>247.03</v>
      </c>
      <c r="L384">
        <v>5</v>
      </c>
      <c r="M384" s="1">
        <v>45302</v>
      </c>
      <c r="N384" t="s">
        <v>31</v>
      </c>
      <c r="O384" t="s">
        <v>118</v>
      </c>
      <c r="P384">
        <v>54.83</v>
      </c>
    </row>
    <row r="385" spans="1:16" x14ac:dyDescent="0.25">
      <c r="A385">
        <v>1342</v>
      </c>
      <c r="B385">
        <v>36</v>
      </c>
      <c r="C385" t="s">
        <v>39</v>
      </c>
      <c r="D385" t="s">
        <v>18</v>
      </c>
      <c r="E385" t="s">
        <v>19</v>
      </c>
      <c r="F385" t="s">
        <v>20</v>
      </c>
      <c r="G385">
        <v>2</v>
      </c>
      <c r="H385" t="s">
        <v>21</v>
      </c>
      <c r="I385" t="s">
        <v>43</v>
      </c>
      <c r="J385">
        <v>6329.52</v>
      </c>
      <c r="K385">
        <v>791.19</v>
      </c>
      <c r="L385">
        <v>8</v>
      </c>
      <c r="M385" s="1">
        <v>45509</v>
      </c>
      <c r="N385" t="s">
        <v>31</v>
      </c>
      <c r="O385" t="s">
        <v>42</v>
      </c>
      <c r="P385">
        <v>28.73</v>
      </c>
    </row>
    <row r="386" spans="1:16" x14ac:dyDescent="0.25">
      <c r="A386">
        <v>1344</v>
      </c>
      <c r="B386">
        <v>67</v>
      </c>
      <c r="C386" t="s">
        <v>17</v>
      </c>
      <c r="D386" t="s">
        <v>18</v>
      </c>
      <c r="E386" t="s">
        <v>44</v>
      </c>
      <c r="F386" t="s">
        <v>45</v>
      </c>
      <c r="G386">
        <v>3</v>
      </c>
      <c r="H386" t="s">
        <v>21</v>
      </c>
      <c r="I386" t="s">
        <v>43</v>
      </c>
      <c r="J386">
        <v>2783.76</v>
      </c>
      <c r="K386">
        <v>463.96</v>
      </c>
      <c r="L386">
        <v>6</v>
      </c>
      <c r="M386" s="1">
        <v>45234</v>
      </c>
      <c r="N386" t="s">
        <v>37</v>
      </c>
      <c r="O386" t="s">
        <v>42</v>
      </c>
      <c r="P386">
        <v>30.62</v>
      </c>
    </row>
    <row r="387" spans="1:16" x14ac:dyDescent="0.25">
      <c r="A387">
        <v>1347</v>
      </c>
      <c r="B387">
        <v>72</v>
      </c>
      <c r="C387" t="s">
        <v>39</v>
      </c>
      <c r="D387" t="s">
        <v>34</v>
      </c>
      <c r="E387" t="s">
        <v>44</v>
      </c>
      <c r="F387" t="s">
        <v>45</v>
      </c>
      <c r="G387">
        <v>3</v>
      </c>
      <c r="H387" t="s">
        <v>29</v>
      </c>
      <c r="I387" t="s">
        <v>22</v>
      </c>
      <c r="J387">
        <v>4639.6000000000004</v>
      </c>
      <c r="K387">
        <v>463.96</v>
      </c>
      <c r="L387">
        <v>10</v>
      </c>
      <c r="M387" s="1">
        <v>45398</v>
      </c>
      <c r="N387" t="s">
        <v>37</v>
      </c>
      <c r="P387">
        <v>0</v>
      </c>
    </row>
    <row r="388" spans="1:16" x14ac:dyDescent="0.25">
      <c r="A388">
        <v>1347</v>
      </c>
      <c r="B388">
        <v>72</v>
      </c>
      <c r="C388" t="s">
        <v>39</v>
      </c>
      <c r="D388" t="s">
        <v>18</v>
      </c>
      <c r="E388" t="s">
        <v>19</v>
      </c>
      <c r="F388" t="s">
        <v>35</v>
      </c>
      <c r="G388">
        <v>5</v>
      </c>
      <c r="H388" t="s">
        <v>21</v>
      </c>
      <c r="I388" t="s">
        <v>36</v>
      </c>
      <c r="J388">
        <v>41.5</v>
      </c>
      <c r="K388">
        <v>20.75</v>
      </c>
      <c r="L388">
        <v>2</v>
      </c>
      <c r="M388" s="1">
        <v>45489</v>
      </c>
      <c r="N388" t="s">
        <v>37</v>
      </c>
      <c r="P388">
        <v>0</v>
      </c>
    </row>
    <row r="389" spans="1:16" x14ac:dyDescent="0.25">
      <c r="A389">
        <v>1348</v>
      </c>
      <c r="B389">
        <v>20</v>
      </c>
      <c r="C389" t="s">
        <v>17</v>
      </c>
      <c r="D389" t="s">
        <v>18</v>
      </c>
      <c r="E389" t="s">
        <v>44</v>
      </c>
      <c r="F389" t="s">
        <v>45</v>
      </c>
      <c r="G389">
        <v>3</v>
      </c>
      <c r="H389" t="s">
        <v>29</v>
      </c>
      <c r="I389" t="s">
        <v>36</v>
      </c>
      <c r="J389">
        <v>1855.84</v>
      </c>
      <c r="K389">
        <v>463.96</v>
      </c>
      <c r="L389">
        <v>4</v>
      </c>
      <c r="M389" s="1">
        <v>45212</v>
      </c>
      <c r="N389" t="s">
        <v>37</v>
      </c>
      <c r="O389" t="s">
        <v>138</v>
      </c>
      <c r="P389">
        <v>74.16</v>
      </c>
    </row>
    <row r="390" spans="1:16" x14ac:dyDescent="0.25">
      <c r="A390">
        <v>1348</v>
      </c>
      <c r="B390">
        <v>20</v>
      </c>
      <c r="C390" t="s">
        <v>17</v>
      </c>
      <c r="D390" t="s">
        <v>18</v>
      </c>
      <c r="E390" t="s">
        <v>40</v>
      </c>
      <c r="F390" t="s">
        <v>41</v>
      </c>
      <c r="G390">
        <v>3</v>
      </c>
      <c r="H390" t="s">
        <v>29</v>
      </c>
      <c r="I390" t="s">
        <v>113</v>
      </c>
      <c r="J390">
        <v>4224.1499999999996</v>
      </c>
      <c r="K390">
        <v>844.83</v>
      </c>
      <c r="L390">
        <v>5</v>
      </c>
      <c r="M390" s="1">
        <v>45258</v>
      </c>
      <c r="N390" t="s">
        <v>31</v>
      </c>
      <c r="O390" t="s">
        <v>135</v>
      </c>
      <c r="P390">
        <v>75.239999999999995</v>
      </c>
    </row>
    <row r="391" spans="1:16" x14ac:dyDescent="0.25">
      <c r="A391">
        <v>1348</v>
      </c>
      <c r="B391">
        <v>20</v>
      </c>
      <c r="C391" t="s">
        <v>17</v>
      </c>
      <c r="D391" t="s">
        <v>18</v>
      </c>
      <c r="E391" t="s">
        <v>44</v>
      </c>
      <c r="F391" t="s">
        <v>45</v>
      </c>
      <c r="G391">
        <v>3</v>
      </c>
      <c r="H391" t="s">
        <v>29</v>
      </c>
      <c r="I391" t="s">
        <v>43</v>
      </c>
      <c r="J391">
        <v>1391.88</v>
      </c>
      <c r="K391">
        <v>463.96</v>
      </c>
      <c r="L391">
        <v>3</v>
      </c>
      <c r="M391" s="1">
        <v>45319</v>
      </c>
      <c r="N391" t="s">
        <v>37</v>
      </c>
      <c r="O391" t="s">
        <v>24</v>
      </c>
      <c r="P391">
        <v>7.33</v>
      </c>
    </row>
    <row r="392" spans="1:16" x14ac:dyDescent="0.25">
      <c r="A392">
        <v>1349</v>
      </c>
      <c r="B392">
        <v>53</v>
      </c>
      <c r="C392" t="s">
        <v>39</v>
      </c>
      <c r="D392" t="s">
        <v>18</v>
      </c>
      <c r="E392" t="s">
        <v>19</v>
      </c>
      <c r="F392" t="s">
        <v>20</v>
      </c>
      <c r="G392">
        <v>2</v>
      </c>
      <c r="H392" t="s">
        <v>29</v>
      </c>
      <c r="I392" t="s">
        <v>22</v>
      </c>
      <c r="J392">
        <v>5538.33</v>
      </c>
      <c r="K392">
        <v>791.19</v>
      </c>
      <c r="L392">
        <v>7</v>
      </c>
      <c r="M392" s="1">
        <v>45200</v>
      </c>
      <c r="N392" t="s">
        <v>23</v>
      </c>
      <c r="O392" t="s">
        <v>145</v>
      </c>
      <c r="P392">
        <v>81.260000000000005</v>
      </c>
    </row>
    <row r="393" spans="1:16" x14ac:dyDescent="0.25">
      <c r="A393">
        <v>1350</v>
      </c>
      <c r="B393">
        <v>77</v>
      </c>
      <c r="C393" t="s">
        <v>17</v>
      </c>
      <c r="D393" t="s">
        <v>18</v>
      </c>
      <c r="E393" t="s">
        <v>40</v>
      </c>
      <c r="F393" t="s">
        <v>41</v>
      </c>
      <c r="G393">
        <v>3</v>
      </c>
      <c r="H393" t="s">
        <v>29</v>
      </c>
      <c r="I393" t="s">
        <v>36</v>
      </c>
      <c r="J393">
        <v>5913.81</v>
      </c>
      <c r="K393">
        <v>844.83</v>
      </c>
      <c r="L393">
        <v>7</v>
      </c>
      <c r="M393" s="1">
        <v>45546</v>
      </c>
      <c r="N393" t="s">
        <v>23</v>
      </c>
      <c r="P393">
        <v>0</v>
      </c>
    </row>
    <row r="394" spans="1:16" x14ac:dyDescent="0.25">
      <c r="A394">
        <v>1351</v>
      </c>
      <c r="B394">
        <v>34</v>
      </c>
      <c r="C394" t="s">
        <v>17</v>
      </c>
      <c r="D394" t="s">
        <v>34</v>
      </c>
      <c r="E394" t="s">
        <v>44</v>
      </c>
      <c r="F394" t="s">
        <v>45</v>
      </c>
      <c r="G394">
        <v>3</v>
      </c>
      <c r="H394" t="s">
        <v>21</v>
      </c>
      <c r="I394" t="s">
        <v>22</v>
      </c>
      <c r="J394">
        <v>463.96</v>
      </c>
      <c r="K394">
        <v>463.96</v>
      </c>
      <c r="L394">
        <v>1</v>
      </c>
      <c r="M394" s="1">
        <v>45352</v>
      </c>
      <c r="N394" t="s">
        <v>23</v>
      </c>
      <c r="O394" t="s">
        <v>24</v>
      </c>
      <c r="P394">
        <v>6.96</v>
      </c>
    </row>
    <row r="395" spans="1:16" x14ac:dyDescent="0.25">
      <c r="A395">
        <v>1352</v>
      </c>
      <c r="B395">
        <v>19</v>
      </c>
      <c r="C395" t="s">
        <v>17</v>
      </c>
      <c r="D395" t="s">
        <v>34</v>
      </c>
      <c r="E395" t="s">
        <v>19</v>
      </c>
      <c r="F395" t="s">
        <v>20</v>
      </c>
      <c r="G395">
        <v>2</v>
      </c>
      <c r="H395" t="s">
        <v>29</v>
      </c>
      <c r="I395" t="s">
        <v>22</v>
      </c>
      <c r="J395">
        <v>1582.38</v>
      </c>
      <c r="K395">
        <v>791.19</v>
      </c>
      <c r="L395">
        <v>2</v>
      </c>
      <c r="M395" s="1">
        <v>45198</v>
      </c>
      <c r="N395" t="s">
        <v>31</v>
      </c>
      <c r="O395" t="s">
        <v>24</v>
      </c>
      <c r="P395">
        <v>45.21</v>
      </c>
    </row>
    <row r="396" spans="1:16" x14ac:dyDescent="0.25">
      <c r="A396">
        <v>1352</v>
      </c>
      <c r="B396">
        <v>19</v>
      </c>
      <c r="C396" t="s">
        <v>17</v>
      </c>
      <c r="D396" t="s">
        <v>18</v>
      </c>
      <c r="E396" t="s">
        <v>27</v>
      </c>
      <c r="F396" t="s">
        <v>28</v>
      </c>
      <c r="G396">
        <v>3</v>
      </c>
      <c r="H396" t="s">
        <v>21</v>
      </c>
      <c r="I396" t="s">
        <v>43</v>
      </c>
      <c r="J396">
        <v>1729.21</v>
      </c>
      <c r="K396">
        <v>247.03</v>
      </c>
      <c r="L396">
        <v>7</v>
      </c>
      <c r="M396" s="1">
        <v>45212</v>
      </c>
      <c r="N396" t="s">
        <v>31</v>
      </c>
      <c r="O396" t="s">
        <v>141</v>
      </c>
      <c r="P396">
        <v>46.27</v>
      </c>
    </row>
    <row r="397" spans="1:16" x14ac:dyDescent="0.25">
      <c r="A397">
        <v>1352</v>
      </c>
      <c r="B397">
        <v>19</v>
      </c>
      <c r="C397" t="s">
        <v>17</v>
      </c>
      <c r="D397" t="s">
        <v>18</v>
      </c>
      <c r="E397" t="s">
        <v>19</v>
      </c>
      <c r="F397" t="s">
        <v>20</v>
      </c>
      <c r="G397">
        <v>2</v>
      </c>
      <c r="H397" t="s">
        <v>29</v>
      </c>
      <c r="I397" t="s">
        <v>22</v>
      </c>
      <c r="J397">
        <v>791.19</v>
      </c>
      <c r="K397">
        <v>791.19</v>
      </c>
      <c r="L397">
        <v>1</v>
      </c>
      <c r="M397" s="1">
        <v>45503</v>
      </c>
      <c r="N397" t="s">
        <v>37</v>
      </c>
      <c r="O397" t="s">
        <v>123</v>
      </c>
      <c r="P397">
        <v>96.71</v>
      </c>
    </row>
    <row r="398" spans="1:16" x14ac:dyDescent="0.25">
      <c r="A398">
        <v>1352</v>
      </c>
      <c r="B398">
        <v>19</v>
      </c>
      <c r="C398" t="s">
        <v>17</v>
      </c>
      <c r="D398" t="s">
        <v>18</v>
      </c>
      <c r="E398" t="s">
        <v>27</v>
      </c>
      <c r="F398" t="s">
        <v>28</v>
      </c>
      <c r="G398">
        <v>3</v>
      </c>
      <c r="H398" t="s">
        <v>29</v>
      </c>
      <c r="I398" t="s">
        <v>113</v>
      </c>
      <c r="J398">
        <v>1482.18</v>
      </c>
      <c r="K398">
        <v>247.03</v>
      </c>
      <c r="L398">
        <v>6</v>
      </c>
      <c r="M398" s="1">
        <v>45542</v>
      </c>
      <c r="N398" t="s">
        <v>37</v>
      </c>
      <c r="P398">
        <v>0</v>
      </c>
    </row>
    <row r="399" spans="1:16" x14ac:dyDescent="0.25">
      <c r="A399">
        <v>1353</v>
      </c>
      <c r="B399">
        <v>60</v>
      </c>
      <c r="C399" t="s">
        <v>17</v>
      </c>
      <c r="D399" t="s">
        <v>18</v>
      </c>
      <c r="E399" t="s">
        <v>19</v>
      </c>
      <c r="F399" t="s">
        <v>20</v>
      </c>
      <c r="G399">
        <v>2</v>
      </c>
      <c r="H399" t="s">
        <v>21</v>
      </c>
      <c r="I399" t="s">
        <v>36</v>
      </c>
      <c r="J399">
        <v>3955.95</v>
      </c>
      <c r="K399">
        <v>791.19</v>
      </c>
      <c r="L399">
        <v>5</v>
      </c>
      <c r="M399" s="1">
        <v>45194</v>
      </c>
      <c r="N399" t="s">
        <v>23</v>
      </c>
      <c r="O399" t="s">
        <v>148</v>
      </c>
      <c r="P399">
        <v>63.53</v>
      </c>
    </row>
    <row r="400" spans="1:16" x14ac:dyDescent="0.25">
      <c r="A400">
        <v>1353</v>
      </c>
      <c r="B400">
        <v>60</v>
      </c>
      <c r="C400" t="s">
        <v>17</v>
      </c>
      <c r="D400" t="s">
        <v>18</v>
      </c>
      <c r="E400" t="s">
        <v>40</v>
      </c>
      <c r="F400" t="s">
        <v>41</v>
      </c>
      <c r="G400">
        <v>3</v>
      </c>
      <c r="H400" t="s">
        <v>21</v>
      </c>
      <c r="I400" t="s">
        <v>36</v>
      </c>
      <c r="J400">
        <v>844.83</v>
      </c>
      <c r="K400">
        <v>844.83</v>
      </c>
      <c r="L400">
        <v>1</v>
      </c>
      <c r="M400" s="1">
        <v>45259</v>
      </c>
      <c r="N400" t="s">
        <v>31</v>
      </c>
      <c r="O400" t="s">
        <v>136</v>
      </c>
      <c r="P400">
        <v>97.7</v>
      </c>
    </row>
    <row r="401" spans="1:16" x14ac:dyDescent="0.25">
      <c r="A401">
        <v>1353</v>
      </c>
      <c r="B401">
        <v>60</v>
      </c>
      <c r="C401" t="s">
        <v>17</v>
      </c>
      <c r="D401" t="s">
        <v>18</v>
      </c>
      <c r="E401" t="s">
        <v>19</v>
      </c>
      <c r="F401" t="s">
        <v>20</v>
      </c>
      <c r="G401">
        <v>2</v>
      </c>
      <c r="H401" t="s">
        <v>29</v>
      </c>
      <c r="I401" t="s">
        <v>43</v>
      </c>
      <c r="J401">
        <v>5538.33</v>
      </c>
      <c r="K401">
        <v>791.19</v>
      </c>
      <c r="L401">
        <v>7</v>
      </c>
      <c r="M401" s="1">
        <v>45406</v>
      </c>
      <c r="N401" t="s">
        <v>31</v>
      </c>
      <c r="O401" t="s">
        <v>115</v>
      </c>
      <c r="P401">
        <v>60.59</v>
      </c>
    </row>
    <row r="402" spans="1:16" x14ac:dyDescent="0.25">
      <c r="A402">
        <v>1354</v>
      </c>
      <c r="B402">
        <v>21</v>
      </c>
      <c r="C402" t="s">
        <v>17</v>
      </c>
      <c r="D402" t="s">
        <v>18</v>
      </c>
      <c r="E402" t="s">
        <v>44</v>
      </c>
      <c r="F402" t="s">
        <v>45</v>
      </c>
      <c r="G402">
        <v>3</v>
      </c>
      <c r="H402" t="s">
        <v>29</v>
      </c>
      <c r="I402" t="s">
        <v>113</v>
      </c>
      <c r="J402">
        <v>2319.8000000000002</v>
      </c>
      <c r="K402">
        <v>463.96</v>
      </c>
      <c r="L402">
        <v>5</v>
      </c>
      <c r="M402" s="1">
        <v>45347</v>
      </c>
      <c r="N402" t="s">
        <v>31</v>
      </c>
      <c r="O402" t="s">
        <v>142</v>
      </c>
      <c r="P402">
        <v>56.83</v>
      </c>
    </row>
    <row r="403" spans="1:16" x14ac:dyDescent="0.25">
      <c r="A403">
        <v>1355</v>
      </c>
      <c r="B403">
        <v>30</v>
      </c>
      <c r="C403" t="s">
        <v>17</v>
      </c>
      <c r="D403" t="s">
        <v>18</v>
      </c>
      <c r="E403" t="s">
        <v>27</v>
      </c>
      <c r="F403" t="s">
        <v>28</v>
      </c>
      <c r="G403">
        <v>3</v>
      </c>
      <c r="H403" t="s">
        <v>29</v>
      </c>
      <c r="I403" t="s">
        <v>22</v>
      </c>
      <c r="J403">
        <v>1482.18</v>
      </c>
      <c r="K403">
        <v>247.03</v>
      </c>
      <c r="L403">
        <v>6</v>
      </c>
      <c r="M403" s="1">
        <v>45516</v>
      </c>
      <c r="N403" t="s">
        <v>37</v>
      </c>
      <c r="O403" t="s">
        <v>139</v>
      </c>
      <c r="P403">
        <v>108.13</v>
      </c>
    </row>
    <row r="404" spans="1:16" x14ac:dyDescent="0.25">
      <c r="A404">
        <v>1355</v>
      </c>
      <c r="B404">
        <v>30</v>
      </c>
      <c r="C404" t="s">
        <v>17</v>
      </c>
      <c r="D404" t="s">
        <v>18</v>
      </c>
      <c r="E404" t="s">
        <v>44</v>
      </c>
      <c r="F404" t="s">
        <v>45</v>
      </c>
      <c r="G404">
        <v>3</v>
      </c>
      <c r="H404" t="s">
        <v>29</v>
      </c>
      <c r="I404" t="s">
        <v>22</v>
      </c>
      <c r="J404">
        <v>4175.6400000000003</v>
      </c>
      <c r="K404">
        <v>463.96</v>
      </c>
      <c r="L404">
        <v>9</v>
      </c>
      <c r="M404" s="1">
        <v>45550</v>
      </c>
      <c r="N404" t="s">
        <v>31</v>
      </c>
      <c r="O404" t="s">
        <v>114</v>
      </c>
      <c r="P404">
        <v>65.14</v>
      </c>
    </row>
    <row r="405" spans="1:16" x14ac:dyDescent="0.25">
      <c r="A405">
        <v>1356</v>
      </c>
      <c r="B405">
        <v>24</v>
      </c>
      <c r="C405" t="s">
        <v>17</v>
      </c>
      <c r="D405" t="s">
        <v>18</v>
      </c>
      <c r="E405" t="s">
        <v>40</v>
      </c>
      <c r="F405" t="s">
        <v>41</v>
      </c>
      <c r="G405">
        <v>3</v>
      </c>
      <c r="H405" t="s">
        <v>29</v>
      </c>
      <c r="I405" t="s">
        <v>22</v>
      </c>
      <c r="J405">
        <v>8448.2999999999993</v>
      </c>
      <c r="K405">
        <v>844.83</v>
      </c>
      <c r="L405">
        <v>10</v>
      </c>
      <c r="M405" s="1">
        <v>45475</v>
      </c>
      <c r="N405" t="s">
        <v>23</v>
      </c>
      <c r="O405" t="s">
        <v>129</v>
      </c>
      <c r="P405">
        <v>51.48</v>
      </c>
    </row>
    <row r="406" spans="1:16" x14ac:dyDescent="0.25">
      <c r="A406">
        <v>1357</v>
      </c>
      <c r="B406">
        <v>30</v>
      </c>
      <c r="C406" t="s">
        <v>39</v>
      </c>
      <c r="D406" t="s">
        <v>34</v>
      </c>
      <c r="E406" t="s">
        <v>19</v>
      </c>
      <c r="F406" t="s">
        <v>35</v>
      </c>
      <c r="G406">
        <v>5</v>
      </c>
      <c r="H406" t="s">
        <v>21</v>
      </c>
      <c r="I406" t="s">
        <v>113</v>
      </c>
      <c r="J406">
        <v>145.25</v>
      </c>
      <c r="K406">
        <v>20.75</v>
      </c>
      <c r="L406">
        <v>7</v>
      </c>
      <c r="M406" s="1">
        <v>45540</v>
      </c>
      <c r="N406" t="s">
        <v>31</v>
      </c>
      <c r="P406">
        <v>0</v>
      </c>
    </row>
    <row r="407" spans="1:16" x14ac:dyDescent="0.25">
      <c r="A407">
        <v>1358</v>
      </c>
      <c r="B407">
        <v>71</v>
      </c>
      <c r="C407" t="s">
        <v>39</v>
      </c>
      <c r="D407" t="s">
        <v>18</v>
      </c>
      <c r="E407" t="s">
        <v>27</v>
      </c>
      <c r="F407" t="s">
        <v>28</v>
      </c>
      <c r="G407">
        <v>3</v>
      </c>
      <c r="H407" t="s">
        <v>21</v>
      </c>
      <c r="I407" t="s">
        <v>113</v>
      </c>
      <c r="J407">
        <v>741.09</v>
      </c>
      <c r="K407">
        <v>247.03</v>
      </c>
      <c r="L407">
        <v>3</v>
      </c>
      <c r="M407" s="1">
        <v>45415</v>
      </c>
      <c r="N407" t="s">
        <v>37</v>
      </c>
      <c r="O407" t="s">
        <v>125</v>
      </c>
      <c r="P407">
        <v>32.67</v>
      </c>
    </row>
    <row r="408" spans="1:16" x14ac:dyDescent="0.25">
      <c r="A408">
        <v>1359</v>
      </c>
      <c r="B408">
        <v>42</v>
      </c>
      <c r="C408" t="s">
        <v>39</v>
      </c>
      <c r="D408" t="s">
        <v>18</v>
      </c>
      <c r="E408" t="s">
        <v>27</v>
      </c>
      <c r="F408" t="s">
        <v>28</v>
      </c>
      <c r="G408">
        <v>3</v>
      </c>
      <c r="H408" t="s">
        <v>21</v>
      </c>
      <c r="I408" t="s">
        <v>22</v>
      </c>
      <c r="J408">
        <v>988.12</v>
      </c>
      <c r="K408">
        <v>247.03</v>
      </c>
      <c r="L408">
        <v>4</v>
      </c>
      <c r="M408" s="1">
        <v>45195</v>
      </c>
      <c r="N408" t="s">
        <v>37</v>
      </c>
      <c r="O408" t="s">
        <v>125</v>
      </c>
      <c r="P408">
        <v>47.68</v>
      </c>
    </row>
    <row r="409" spans="1:16" x14ac:dyDescent="0.25">
      <c r="A409">
        <v>1359</v>
      </c>
      <c r="B409">
        <v>42</v>
      </c>
      <c r="C409" t="s">
        <v>39</v>
      </c>
      <c r="D409" t="s">
        <v>18</v>
      </c>
      <c r="E409" t="s">
        <v>19</v>
      </c>
      <c r="F409" t="s">
        <v>35</v>
      </c>
      <c r="G409">
        <v>5</v>
      </c>
      <c r="H409" t="s">
        <v>21</v>
      </c>
      <c r="I409" t="s">
        <v>36</v>
      </c>
      <c r="J409">
        <v>207.5</v>
      </c>
      <c r="K409">
        <v>20.75</v>
      </c>
      <c r="L409">
        <v>10</v>
      </c>
      <c r="M409" s="1">
        <v>45199</v>
      </c>
      <c r="N409" t="s">
        <v>37</v>
      </c>
      <c r="O409" t="s">
        <v>144</v>
      </c>
      <c r="P409">
        <v>68.319999999999993</v>
      </c>
    </row>
    <row r="410" spans="1:16" x14ac:dyDescent="0.25">
      <c r="A410">
        <v>1359</v>
      </c>
      <c r="B410">
        <v>42</v>
      </c>
      <c r="C410" t="s">
        <v>39</v>
      </c>
      <c r="D410" t="s">
        <v>34</v>
      </c>
      <c r="E410" t="s">
        <v>44</v>
      </c>
      <c r="F410" t="s">
        <v>45</v>
      </c>
      <c r="G410">
        <v>3</v>
      </c>
      <c r="H410" t="s">
        <v>21</v>
      </c>
      <c r="I410" t="s">
        <v>43</v>
      </c>
      <c r="J410">
        <v>463.96</v>
      </c>
      <c r="K410">
        <v>463.96</v>
      </c>
      <c r="L410">
        <v>1</v>
      </c>
      <c r="M410" s="1">
        <v>45430</v>
      </c>
      <c r="N410" t="s">
        <v>23</v>
      </c>
      <c r="O410" t="s">
        <v>32</v>
      </c>
      <c r="P410">
        <v>45.03</v>
      </c>
    </row>
    <row r="411" spans="1:16" x14ac:dyDescent="0.25">
      <c r="A411">
        <v>1362</v>
      </c>
      <c r="B411">
        <v>61</v>
      </c>
      <c r="C411" t="s">
        <v>17</v>
      </c>
      <c r="D411" t="s">
        <v>34</v>
      </c>
      <c r="E411" t="s">
        <v>40</v>
      </c>
      <c r="F411" t="s">
        <v>41</v>
      </c>
      <c r="G411">
        <v>3</v>
      </c>
      <c r="H411" t="s">
        <v>21</v>
      </c>
      <c r="I411" t="s">
        <v>113</v>
      </c>
      <c r="J411">
        <v>7603.47</v>
      </c>
      <c r="K411">
        <v>844.83</v>
      </c>
      <c r="L411">
        <v>9</v>
      </c>
      <c r="M411" s="1">
        <v>45261</v>
      </c>
      <c r="N411" t="s">
        <v>23</v>
      </c>
      <c r="O411" t="s">
        <v>124</v>
      </c>
      <c r="P411">
        <v>41.47</v>
      </c>
    </row>
    <row r="412" spans="1:16" x14ac:dyDescent="0.25">
      <c r="A412">
        <v>1363</v>
      </c>
      <c r="B412">
        <v>68</v>
      </c>
      <c r="C412" t="s">
        <v>39</v>
      </c>
      <c r="D412" t="s">
        <v>18</v>
      </c>
      <c r="E412" t="s">
        <v>19</v>
      </c>
      <c r="F412" t="s">
        <v>35</v>
      </c>
      <c r="G412">
        <v>5</v>
      </c>
      <c r="H412" t="s">
        <v>29</v>
      </c>
      <c r="I412" t="s">
        <v>22</v>
      </c>
      <c r="J412">
        <v>20.75</v>
      </c>
      <c r="K412">
        <v>20.75</v>
      </c>
      <c r="L412">
        <v>1</v>
      </c>
      <c r="M412" s="1">
        <v>45394</v>
      </c>
      <c r="N412" t="s">
        <v>37</v>
      </c>
      <c r="O412" t="s">
        <v>32</v>
      </c>
      <c r="P412">
        <v>15.89</v>
      </c>
    </row>
    <row r="413" spans="1:16" x14ac:dyDescent="0.25">
      <c r="A413">
        <v>1364</v>
      </c>
      <c r="B413">
        <v>29</v>
      </c>
      <c r="C413" t="s">
        <v>39</v>
      </c>
      <c r="D413" t="s">
        <v>18</v>
      </c>
      <c r="E413" t="s">
        <v>40</v>
      </c>
      <c r="F413" t="s">
        <v>41</v>
      </c>
      <c r="G413">
        <v>3</v>
      </c>
      <c r="H413" t="s">
        <v>29</v>
      </c>
      <c r="I413" t="s">
        <v>113</v>
      </c>
      <c r="J413">
        <v>2534.4899999999998</v>
      </c>
      <c r="K413">
        <v>844.83</v>
      </c>
      <c r="L413">
        <v>3</v>
      </c>
      <c r="M413" s="1">
        <v>45456</v>
      </c>
      <c r="N413" t="s">
        <v>37</v>
      </c>
      <c r="P413">
        <v>0</v>
      </c>
    </row>
    <row r="414" spans="1:16" x14ac:dyDescent="0.25">
      <c r="A414">
        <v>1364</v>
      </c>
      <c r="B414">
        <v>29</v>
      </c>
      <c r="C414" t="s">
        <v>39</v>
      </c>
      <c r="D414" t="s">
        <v>18</v>
      </c>
      <c r="E414" t="s">
        <v>19</v>
      </c>
      <c r="F414" t="s">
        <v>35</v>
      </c>
      <c r="G414">
        <v>5</v>
      </c>
      <c r="H414" t="s">
        <v>21</v>
      </c>
      <c r="I414" t="s">
        <v>43</v>
      </c>
      <c r="J414">
        <v>103.75</v>
      </c>
      <c r="K414">
        <v>20.75</v>
      </c>
      <c r="L414">
        <v>5</v>
      </c>
      <c r="M414" s="1">
        <v>45508</v>
      </c>
      <c r="N414" t="s">
        <v>37</v>
      </c>
      <c r="P414">
        <v>0</v>
      </c>
    </row>
    <row r="415" spans="1:16" x14ac:dyDescent="0.25">
      <c r="A415">
        <v>1365</v>
      </c>
      <c r="B415">
        <v>54</v>
      </c>
      <c r="C415" t="s">
        <v>39</v>
      </c>
      <c r="D415" t="s">
        <v>18</v>
      </c>
      <c r="E415" t="s">
        <v>19</v>
      </c>
      <c r="F415" t="s">
        <v>20</v>
      </c>
      <c r="G415">
        <v>2</v>
      </c>
      <c r="H415" t="s">
        <v>29</v>
      </c>
      <c r="I415" t="s">
        <v>36</v>
      </c>
      <c r="J415">
        <v>7911.9</v>
      </c>
      <c r="K415">
        <v>791.19</v>
      </c>
      <c r="L415">
        <v>10</v>
      </c>
      <c r="M415" s="1">
        <v>45360</v>
      </c>
      <c r="N415" t="s">
        <v>31</v>
      </c>
      <c r="P415">
        <v>0</v>
      </c>
    </row>
    <row r="416" spans="1:16" x14ac:dyDescent="0.25">
      <c r="A416">
        <v>1368</v>
      </c>
      <c r="B416">
        <v>71</v>
      </c>
      <c r="C416" t="s">
        <v>39</v>
      </c>
      <c r="D416" t="s">
        <v>18</v>
      </c>
      <c r="E416" t="s">
        <v>44</v>
      </c>
      <c r="F416" t="s">
        <v>45</v>
      </c>
      <c r="G416">
        <v>3</v>
      </c>
      <c r="H416" t="s">
        <v>21</v>
      </c>
      <c r="I416" t="s">
        <v>113</v>
      </c>
      <c r="J416">
        <v>1855.84</v>
      </c>
      <c r="K416">
        <v>463.96</v>
      </c>
      <c r="L416">
        <v>4</v>
      </c>
      <c r="M416" s="1">
        <v>45358</v>
      </c>
      <c r="N416" t="s">
        <v>23</v>
      </c>
      <c r="O416" t="s">
        <v>32</v>
      </c>
      <c r="P416">
        <v>28.23</v>
      </c>
    </row>
    <row r="417" spans="1:16" x14ac:dyDescent="0.25">
      <c r="A417">
        <v>1368</v>
      </c>
      <c r="B417">
        <v>71</v>
      </c>
      <c r="C417" t="s">
        <v>39</v>
      </c>
      <c r="D417" t="s">
        <v>18</v>
      </c>
      <c r="E417" t="s">
        <v>19</v>
      </c>
      <c r="F417" t="s">
        <v>35</v>
      </c>
      <c r="G417">
        <v>5</v>
      </c>
      <c r="H417" t="s">
        <v>29</v>
      </c>
      <c r="I417" t="s">
        <v>113</v>
      </c>
      <c r="J417">
        <v>145.25</v>
      </c>
      <c r="K417">
        <v>20.75</v>
      </c>
      <c r="L417">
        <v>7</v>
      </c>
      <c r="M417" s="1">
        <v>45427</v>
      </c>
      <c r="N417" t="s">
        <v>23</v>
      </c>
      <c r="O417" t="s">
        <v>42</v>
      </c>
      <c r="P417">
        <v>29.47</v>
      </c>
    </row>
    <row r="418" spans="1:16" x14ac:dyDescent="0.25">
      <c r="A418">
        <v>1368</v>
      </c>
      <c r="B418">
        <v>71</v>
      </c>
      <c r="C418" t="s">
        <v>39</v>
      </c>
      <c r="D418" t="s">
        <v>18</v>
      </c>
      <c r="E418" t="s">
        <v>44</v>
      </c>
      <c r="F418" t="s">
        <v>45</v>
      </c>
      <c r="G418">
        <v>3</v>
      </c>
      <c r="H418" t="s">
        <v>21</v>
      </c>
      <c r="I418" t="s">
        <v>43</v>
      </c>
      <c r="J418">
        <v>927.92</v>
      </c>
      <c r="K418">
        <v>463.96</v>
      </c>
      <c r="L418">
        <v>2</v>
      </c>
      <c r="M418" s="1">
        <v>45448</v>
      </c>
      <c r="N418" t="s">
        <v>23</v>
      </c>
      <c r="O418" t="s">
        <v>118</v>
      </c>
      <c r="P418">
        <v>41.43</v>
      </c>
    </row>
    <row r="419" spans="1:16" x14ac:dyDescent="0.25">
      <c r="A419">
        <v>1369</v>
      </c>
      <c r="B419">
        <v>21</v>
      </c>
      <c r="C419" t="s">
        <v>17</v>
      </c>
      <c r="D419" t="s">
        <v>18</v>
      </c>
      <c r="E419" t="s">
        <v>19</v>
      </c>
      <c r="F419" t="s">
        <v>20</v>
      </c>
      <c r="G419">
        <v>2</v>
      </c>
      <c r="H419" t="s">
        <v>29</v>
      </c>
      <c r="I419" t="s">
        <v>22</v>
      </c>
      <c r="J419">
        <v>7120.71</v>
      </c>
      <c r="K419">
        <v>791.19</v>
      </c>
      <c r="L419">
        <v>9</v>
      </c>
      <c r="M419" s="1">
        <v>45278</v>
      </c>
      <c r="N419" t="s">
        <v>37</v>
      </c>
      <c r="P419">
        <v>0</v>
      </c>
    </row>
    <row r="420" spans="1:16" x14ac:dyDescent="0.25">
      <c r="A420">
        <v>1372</v>
      </c>
      <c r="B420">
        <v>36</v>
      </c>
      <c r="C420" t="s">
        <v>39</v>
      </c>
      <c r="D420" t="s">
        <v>18</v>
      </c>
      <c r="E420" t="s">
        <v>19</v>
      </c>
      <c r="F420" t="s">
        <v>20</v>
      </c>
      <c r="G420">
        <v>2</v>
      </c>
      <c r="H420" t="s">
        <v>29</v>
      </c>
      <c r="I420" t="s">
        <v>36</v>
      </c>
      <c r="J420">
        <v>2373.5700000000002</v>
      </c>
      <c r="K420">
        <v>791.19</v>
      </c>
      <c r="L420">
        <v>3</v>
      </c>
      <c r="M420" s="1">
        <v>45453</v>
      </c>
      <c r="N420" t="s">
        <v>37</v>
      </c>
      <c r="O420" t="s">
        <v>32</v>
      </c>
      <c r="P420">
        <v>23.5</v>
      </c>
    </row>
    <row r="421" spans="1:16" x14ac:dyDescent="0.25">
      <c r="A421">
        <v>1372</v>
      </c>
      <c r="B421">
        <v>36</v>
      </c>
      <c r="C421" t="s">
        <v>39</v>
      </c>
      <c r="D421" t="s">
        <v>18</v>
      </c>
      <c r="E421" t="s">
        <v>19</v>
      </c>
      <c r="F421" t="s">
        <v>35</v>
      </c>
      <c r="G421">
        <v>5</v>
      </c>
      <c r="H421" t="s">
        <v>21</v>
      </c>
      <c r="I421" t="s">
        <v>36</v>
      </c>
      <c r="J421">
        <v>41.5</v>
      </c>
      <c r="K421">
        <v>20.75</v>
      </c>
      <c r="L421">
        <v>2</v>
      </c>
      <c r="M421" s="1">
        <v>45508</v>
      </c>
      <c r="N421" t="s">
        <v>31</v>
      </c>
      <c r="O421" t="s">
        <v>124</v>
      </c>
      <c r="P421">
        <v>21.87</v>
      </c>
    </row>
    <row r="422" spans="1:16" x14ac:dyDescent="0.25">
      <c r="A422">
        <v>1374</v>
      </c>
      <c r="B422">
        <v>44</v>
      </c>
      <c r="C422" t="s">
        <v>39</v>
      </c>
      <c r="D422" t="s">
        <v>18</v>
      </c>
      <c r="E422" t="s">
        <v>19</v>
      </c>
      <c r="F422" t="s">
        <v>20</v>
      </c>
      <c r="G422">
        <v>2</v>
      </c>
      <c r="H422" t="s">
        <v>29</v>
      </c>
      <c r="I422" t="s">
        <v>43</v>
      </c>
      <c r="J422">
        <v>6329.52</v>
      </c>
      <c r="K422">
        <v>791.19</v>
      </c>
      <c r="L422">
        <v>8</v>
      </c>
      <c r="M422" s="1">
        <v>45378</v>
      </c>
      <c r="N422" t="s">
        <v>31</v>
      </c>
      <c r="O422" t="s">
        <v>24</v>
      </c>
      <c r="P422">
        <v>18.05</v>
      </c>
    </row>
    <row r="423" spans="1:16" x14ac:dyDescent="0.25">
      <c r="A423">
        <v>1374</v>
      </c>
      <c r="B423">
        <v>44</v>
      </c>
      <c r="C423" t="s">
        <v>39</v>
      </c>
      <c r="D423" t="s">
        <v>18</v>
      </c>
      <c r="E423" t="s">
        <v>19</v>
      </c>
      <c r="F423" t="s">
        <v>35</v>
      </c>
      <c r="G423">
        <v>5</v>
      </c>
      <c r="H423" t="s">
        <v>29</v>
      </c>
      <c r="I423" t="s">
        <v>113</v>
      </c>
      <c r="J423">
        <v>166</v>
      </c>
      <c r="K423">
        <v>20.75</v>
      </c>
      <c r="L423">
        <v>8</v>
      </c>
      <c r="M423" s="1">
        <v>45434</v>
      </c>
      <c r="N423" t="s">
        <v>37</v>
      </c>
      <c r="P423">
        <v>0</v>
      </c>
    </row>
    <row r="424" spans="1:16" x14ac:dyDescent="0.25">
      <c r="A424">
        <v>1375</v>
      </c>
      <c r="B424">
        <v>45</v>
      </c>
      <c r="C424" t="s">
        <v>39</v>
      </c>
      <c r="D424" t="s">
        <v>18</v>
      </c>
      <c r="E424" t="s">
        <v>44</v>
      </c>
      <c r="F424" t="s">
        <v>45</v>
      </c>
      <c r="G424">
        <v>3</v>
      </c>
      <c r="H424" t="s">
        <v>29</v>
      </c>
      <c r="I424" t="s">
        <v>36</v>
      </c>
      <c r="J424">
        <v>2783.76</v>
      </c>
      <c r="K424">
        <v>463.96</v>
      </c>
      <c r="L424">
        <v>6</v>
      </c>
      <c r="M424" s="1">
        <v>45557</v>
      </c>
      <c r="N424" t="s">
        <v>37</v>
      </c>
      <c r="O424" t="s">
        <v>139</v>
      </c>
      <c r="P424">
        <v>84.06</v>
      </c>
    </row>
    <row r="425" spans="1:16" x14ac:dyDescent="0.25">
      <c r="A425">
        <v>1378</v>
      </c>
      <c r="B425">
        <v>69</v>
      </c>
      <c r="C425" t="s">
        <v>17</v>
      </c>
      <c r="D425" t="s">
        <v>18</v>
      </c>
      <c r="E425" t="s">
        <v>19</v>
      </c>
      <c r="F425" t="s">
        <v>35</v>
      </c>
      <c r="G425">
        <v>5</v>
      </c>
      <c r="H425" t="s">
        <v>29</v>
      </c>
      <c r="I425" t="s">
        <v>113</v>
      </c>
      <c r="J425">
        <v>166</v>
      </c>
      <c r="K425">
        <v>20.75</v>
      </c>
      <c r="L425">
        <v>8</v>
      </c>
      <c r="M425" s="1">
        <v>45414</v>
      </c>
      <c r="N425" t="s">
        <v>37</v>
      </c>
      <c r="O425" t="s">
        <v>119</v>
      </c>
      <c r="P425">
        <v>49</v>
      </c>
    </row>
    <row r="426" spans="1:16" x14ac:dyDescent="0.25">
      <c r="A426">
        <v>1378</v>
      </c>
      <c r="B426">
        <v>69</v>
      </c>
      <c r="C426" t="s">
        <v>17</v>
      </c>
      <c r="D426" t="s">
        <v>18</v>
      </c>
      <c r="E426" t="s">
        <v>19</v>
      </c>
      <c r="F426" t="s">
        <v>20</v>
      </c>
      <c r="G426">
        <v>2</v>
      </c>
      <c r="H426" t="s">
        <v>21</v>
      </c>
      <c r="I426" t="s">
        <v>113</v>
      </c>
      <c r="J426">
        <v>7120.71</v>
      </c>
      <c r="K426">
        <v>791.19</v>
      </c>
      <c r="L426">
        <v>9</v>
      </c>
      <c r="M426" s="1">
        <v>45494</v>
      </c>
      <c r="N426" t="s">
        <v>37</v>
      </c>
      <c r="O426" t="s">
        <v>135</v>
      </c>
      <c r="P426">
        <v>70.44</v>
      </c>
    </row>
    <row r="427" spans="1:16" x14ac:dyDescent="0.25">
      <c r="A427">
        <v>1379</v>
      </c>
      <c r="B427">
        <v>69</v>
      </c>
      <c r="C427" t="s">
        <v>17</v>
      </c>
      <c r="D427" t="s">
        <v>18</v>
      </c>
      <c r="E427" t="s">
        <v>44</v>
      </c>
      <c r="F427" t="s">
        <v>45</v>
      </c>
      <c r="G427">
        <v>3</v>
      </c>
      <c r="H427" t="s">
        <v>29</v>
      </c>
      <c r="I427" t="s">
        <v>43</v>
      </c>
      <c r="J427">
        <v>3711.68</v>
      </c>
      <c r="K427">
        <v>463.96</v>
      </c>
      <c r="L427">
        <v>8</v>
      </c>
      <c r="M427" s="1">
        <v>45210</v>
      </c>
      <c r="N427" t="s">
        <v>23</v>
      </c>
      <c r="O427" t="s">
        <v>115</v>
      </c>
      <c r="P427">
        <v>54.56</v>
      </c>
    </row>
    <row r="428" spans="1:16" x14ac:dyDescent="0.25">
      <c r="A428">
        <v>1381</v>
      </c>
      <c r="B428">
        <v>34</v>
      </c>
      <c r="C428" t="s">
        <v>39</v>
      </c>
      <c r="D428" t="s">
        <v>18</v>
      </c>
      <c r="E428" t="s">
        <v>19</v>
      </c>
      <c r="F428" t="s">
        <v>35</v>
      </c>
      <c r="G428">
        <v>5</v>
      </c>
      <c r="H428" t="s">
        <v>29</v>
      </c>
      <c r="I428" t="s">
        <v>22</v>
      </c>
      <c r="J428">
        <v>20.75</v>
      </c>
      <c r="K428">
        <v>20.75</v>
      </c>
      <c r="L428">
        <v>1</v>
      </c>
      <c r="M428" s="1">
        <v>45266</v>
      </c>
      <c r="N428" t="s">
        <v>23</v>
      </c>
      <c r="P428">
        <v>0</v>
      </c>
    </row>
    <row r="429" spans="1:16" x14ac:dyDescent="0.25">
      <c r="A429">
        <v>1381</v>
      </c>
      <c r="B429">
        <v>34</v>
      </c>
      <c r="C429" t="s">
        <v>39</v>
      </c>
      <c r="D429" t="s">
        <v>18</v>
      </c>
      <c r="E429" t="s">
        <v>19</v>
      </c>
      <c r="F429" t="s">
        <v>35</v>
      </c>
      <c r="G429">
        <v>5</v>
      </c>
      <c r="H429" t="s">
        <v>29</v>
      </c>
      <c r="I429" t="s">
        <v>113</v>
      </c>
      <c r="J429">
        <v>62.25</v>
      </c>
      <c r="K429">
        <v>20.75</v>
      </c>
      <c r="L429">
        <v>3</v>
      </c>
      <c r="M429" s="1">
        <v>45300</v>
      </c>
      <c r="N429" t="s">
        <v>23</v>
      </c>
      <c r="P429">
        <v>0</v>
      </c>
    </row>
    <row r="430" spans="1:16" x14ac:dyDescent="0.25">
      <c r="A430">
        <v>1382</v>
      </c>
      <c r="B430">
        <v>62</v>
      </c>
      <c r="C430" t="s">
        <v>17</v>
      </c>
      <c r="D430" t="s">
        <v>18</v>
      </c>
      <c r="E430" t="s">
        <v>44</v>
      </c>
      <c r="F430" t="s">
        <v>45</v>
      </c>
      <c r="G430">
        <v>3</v>
      </c>
      <c r="H430" t="s">
        <v>21</v>
      </c>
      <c r="I430" t="s">
        <v>22</v>
      </c>
      <c r="J430">
        <v>3247.72</v>
      </c>
      <c r="K430">
        <v>463.96</v>
      </c>
      <c r="L430">
        <v>7</v>
      </c>
      <c r="M430" s="1">
        <v>45326</v>
      </c>
      <c r="N430" t="s">
        <v>23</v>
      </c>
      <c r="O430" t="s">
        <v>124</v>
      </c>
      <c r="P430">
        <v>47.13</v>
      </c>
    </row>
    <row r="431" spans="1:16" x14ac:dyDescent="0.25">
      <c r="A431">
        <v>1383</v>
      </c>
      <c r="B431">
        <v>73</v>
      </c>
      <c r="C431" t="s">
        <v>39</v>
      </c>
      <c r="D431" t="s">
        <v>18</v>
      </c>
      <c r="E431" t="s">
        <v>40</v>
      </c>
      <c r="F431" t="s">
        <v>41</v>
      </c>
      <c r="G431">
        <v>3</v>
      </c>
      <c r="H431" t="s">
        <v>29</v>
      </c>
      <c r="I431" t="s">
        <v>113</v>
      </c>
      <c r="J431">
        <v>1689.66</v>
      </c>
      <c r="K431">
        <v>844.83</v>
      </c>
      <c r="L431">
        <v>2</v>
      </c>
      <c r="M431" s="1">
        <v>45499</v>
      </c>
      <c r="N431" t="s">
        <v>31</v>
      </c>
      <c r="P431">
        <v>0</v>
      </c>
    </row>
    <row r="432" spans="1:16" x14ac:dyDescent="0.25">
      <c r="A432">
        <v>1385</v>
      </c>
      <c r="B432">
        <v>27</v>
      </c>
      <c r="C432" t="s">
        <v>17</v>
      </c>
      <c r="D432" t="s">
        <v>18</v>
      </c>
      <c r="E432" t="s">
        <v>19</v>
      </c>
      <c r="F432" t="s">
        <v>20</v>
      </c>
      <c r="G432">
        <v>2</v>
      </c>
      <c r="H432" t="s">
        <v>29</v>
      </c>
      <c r="I432" t="s">
        <v>43</v>
      </c>
      <c r="J432">
        <v>2373.5700000000002</v>
      </c>
      <c r="K432">
        <v>791.19</v>
      </c>
      <c r="L432">
        <v>3</v>
      </c>
      <c r="M432" s="1">
        <v>45379</v>
      </c>
      <c r="N432" t="s">
        <v>31</v>
      </c>
      <c r="O432" t="s">
        <v>32</v>
      </c>
      <c r="P432">
        <v>29.62</v>
      </c>
    </row>
    <row r="433" spans="1:16" x14ac:dyDescent="0.25">
      <c r="A433">
        <v>1387</v>
      </c>
      <c r="B433">
        <v>68</v>
      </c>
      <c r="C433" t="s">
        <v>17</v>
      </c>
      <c r="D433" t="s">
        <v>18</v>
      </c>
      <c r="E433" t="s">
        <v>27</v>
      </c>
      <c r="F433" t="s">
        <v>28</v>
      </c>
      <c r="G433">
        <v>3</v>
      </c>
      <c r="H433" t="s">
        <v>29</v>
      </c>
      <c r="I433" t="s">
        <v>43</v>
      </c>
      <c r="J433">
        <v>741.09</v>
      </c>
      <c r="K433">
        <v>247.03</v>
      </c>
      <c r="L433">
        <v>3</v>
      </c>
      <c r="M433" s="1">
        <v>45460</v>
      </c>
      <c r="N433" t="s">
        <v>37</v>
      </c>
      <c r="O433" t="s">
        <v>135</v>
      </c>
      <c r="P433">
        <v>131.11000000000001</v>
      </c>
    </row>
    <row r="434" spans="1:16" x14ac:dyDescent="0.25">
      <c r="A434">
        <v>1388</v>
      </c>
      <c r="B434">
        <v>34</v>
      </c>
      <c r="C434" t="s">
        <v>17</v>
      </c>
      <c r="D434" t="s">
        <v>18</v>
      </c>
      <c r="E434" t="s">
        <v>27</v>
      </c>
      <c r="F434" t="s">
        <v>28</v>
      </c>
      <c r="G434">
        <v>3</v>
      </c>
      <c r="H434" t="s">
        <v>29</v>
      </c>
      <c r="I434" t="s">
        <v>36</v>
      </c>
      <c r="J434">
        <v>1235.1500000000001</v>
      </c>
      <c r="K434">
        <v>247.03</v>
      </c>
      <c r="L434">
        <v>5</v>
      </c>
      <c r="M434" s="1">
        <v>45366</v>
      </c>
      <c r="N434" t="s">
        <v>31</v>
      </c>
      <c r="O434" t="s">
        <v>142</v>
      </c>
      <c r="P434">
        <v>117.86</v>
      </c>
    </row>
    <row r="435" spans="1:16" x14ac:dyDescent="0.25">
      <c r="A435">
        <v>1389</v>
      </c>
      <c r="B435">
        <v>22</v>
      </c>
      <c r="C435" t="s">
        <v>17</v>
      </c>
      <c r="D435" t="s">
        <v>18</v>
      </c>
      <c r="E435" t="s">
        <v>27</v>
      </c>
      <c r="F435" t="s">
        <v>28</v>
      </c>
      <c r="G435">
        <v>3</v>
      </c>
      <c r="H435" t="s">
        <v>29</v>
      </c>
      <c r="I435" t="s">
        <v>22</v>
      </c>
      <c r="J435">
        <v>1482.18</v>
      </c>
      <c r="K435">
        <v>247.03</v>
      </c>
      <c r="L435">
        <v>6</v>
      </c>
      <c r="M435" s="1">
        <v>45199</v>
      </c>
      <c r="N435" t="s">
        <v>31</v>
      </c>
      <c r="P435">
        <v>0</v>
      </c>
    </row>
    <row r="436" spans="1:16" x14ac:dyDescent="0.25">
      <c r="A436">
        <v>1389</v>
      </c>
      <c r="B436">
        <v>22</v>
      </c>
      <c r="C436" t="s">
        <v>17</v>
      </c>
      <c r="D436" t="s">
        <v>18</v>
      </c>
      <c r="E436" t="s">
        <v>19</v>
      </c>
      <c r="F436" t="s">
        <v>20</v>
      </c>
      <c r="G436">
        <v>2</v>
      </c>
      <c r="H436" t="s">
        <v>29</v>
      </c>
      <c r="I436" t="s">
        <v>113</v>
      </c>
      <c r="J436">
        <v>3164.76</v>
      </c>
      <c r="K436">
        <v>791.19</v>
      </c>
      <c r="L436">
        <v>4</v>
      </c>
      <c r="M436" s="1">
        <v>45498</v>
      </c>
      <c r="N436" t="s">
        <v>37</v>
      </c>
      <c r="P436">
        <v>0</v>
      </c>
    </row>
    <row r="437" spans="1:16" x14ac:dyDescent="0.25">
      <c r="A437">
        <v>1389</v>
      </c>
      <c r="B437">
        <v>22</v>
      </c>
      <c r="C437" t="s">
        <v>17</v>
      </c>
      <c r="D437" t="s">
        <v>34</v>
      </c>
      <c r="E437" t="s">
        <v>40</v>
      </c>
      <c r="F437" t="s">
        <v>41</v>
      </c>
      <c r="G437">
        <v>3</v>
      </c>
      <c r="H437" t="s">
        <v>29</v>
      </c>
      <c r="I437" t="s">
        <v>22</v>
      </c>
      <c r="J437">
        <v>8448.2999999999993</v>
      </c>
      <c r="K437">
        <v>844.83</v>
      </c>
      <c r="L437">
        <v>10</v>
      </c>
      <c r="M437" s="1">
        <v>45542</v>
      </c>
      <c r="N437" t="s">
        <v>37</v>
      </c>
      <c r="O437" t="s">
        <v>24</v>
      </c>
      <c r="P437">
        <v>49.96</v>
      </c>
    </row>
    <row r="438" spans="1:16" x14ac:dyDescent="0.25">
      <c r="A438">
        <v>1390</v>
      </c>
      <c r="B438">
        <v>77</v>
      </c>
      <c r="C438" t="s">
        <v>39</v>
      </c>
      <c r="D438" t="s">
        <v>18</v>
      </c>
      <c r="E438" t="s">
        <v>19</v>
      </c>
      <c r="F438" t="s">
        <v>35</v>
      </c>
      <c r="G438">
        <v>5</v>
      </c>
      <c r="H438" t="s">
        <v>21</v>
      </c>
      <c r="I438" t="s">
        <v>113</v>
      </c>
      <c r="J438">
        <v>41.5</v>
      </c>
      <c r="K438">
        <v>20.75</v>
      </c>
      <c r="L438">
        <v>2</v>
      </c>
      <c r="M438" s="1">
        <v>45233</v>
      </c>
      <c r="N438" t="s">
        <v>31</v>
      </c>
      <c r="P438">
        <v>0</v>
      </c>
    </row>
    <row r="439" spans="1:16" x14ac:dyDescent="0.25">
      <c r="A439">
        <v>1390</v>
      </c>
      <c r="B439">
        <v>77</v>
      </c>
      <c r="C439" t="s">
        <v>39</v>
      </c>
      <c r="D439" t="s">
        <v>34</v>
      </c>
      <c r="E439" t="s">
        <v>27</v>
      </c>
      <c r="F439" t="s">
        <v>28</v>
      </c>
      <c r="G439">
        <v>3</v>
      </c>
      <c r="H439" t="s">
        <v>29</v>
      </c>
      <c r="I439" t="s">
        <v>43</v>
      </c>
      <c r="J439">
        <v>1482.18</v>
      </c>
      <c r="K439">
        <v>247.03</v>
      </c>
      <c r="L439">
        <v>6</v>
      </c>
      <c r="M439" s="1">
        <v>45290</v>
      </c>
      <c r="N439" t="s">
        <v>31</v>
      </c>
      <c r="O439" t="s">
        <v>120</v>
      </c>
      <c r="P439">
        <v>78.25</v>
      </c>
    </row>
    <row r="440" spans="1:16" x14ac:dyDescent="0.25">
      <c r="A440">
        <v>1393</v>
      </c>
      <c r="B440">
        <v>37</v>
      </c>
      <c r="C440" t="s">
        <v>17</v>
      </c>
      <c r="D440" t="s">
        <v>18</v>
      </c>
      <c r="E440" t="s">
        <v>19</v>
      </c>
      <c r="F440" t="s">
        <v>35</v>
      </c>
      <c r="G440">
        <v>5</v>
      </c>
      <c r="H440" t="s">
        <v>21</v>
      </c>
      <c r="I440" t="s">
        <v>43</v>
      </c>
      <c r="J440">
        <v>145.25</v>
      </c>
      <c r="K440">
        <v>20.75</v>
      </c>
      <c r="L440">
        <v>7</v>
      </c>
      <c r="M440" s="1">
        <v>45296</v>
      </c>
      <c r="N440" t="s">
        <v>23</v>
      </c>
      <c r="O440" t="s">
        <v>32</v>
      </c>
      <c r="P440">
        <v>39.44</v>
      </c>
    </row>
    <row r="441" spans="1:16" x14ac:dyDescent="0.25">
      <c r="A441">
        <v>1395</v>
      </c>
      <c r="B441">
        <v>71</v>
      </c>
      <c r="C441" t="s">
        <v>39</v>
      </c>
      <c r="D441" t="s">
        <v>18</v>
      </c>
      <c r="E441" t="s">
        <v>44</v>
      </c>
      <c r="F441" t="s">
        <v>45</v>
      </c>
      <c r="G441">
        <v>3</v>
      </c>
      <c r="H441" t="s">
        <v>29</v>
      </c>
      <c r="I441" t="s">
        <v>43</v>
      </c>
      <c r="J441">
        <v>3247.72</v>
      </c>
      <c r="K441">
        <v>463.96</v>
      </c>
      <c r="L441">
        <v>7</v>
      </c>
      <c r="M441" s="1">
        <v>45421</v>
      </c>
      <c r="N441" t="s">
        <v>37</v>
      </c>
      <c r="P441">
        <v>0</v>
      </c>
    </row>
    <row r="442" spans="1:16" x14ac:dyDescent="0.25">
      <c r="A442">
        <v>1396</v>
      </c>
      <c r="B442">
        <v>71</v>
      </c>
      <c r="C442" t="s">
        <v>39</v>
      </c>
      <c r="D442" t="s">
        <v>34</v>
      </c>
      <c r="E442" t="s">
        <v>40</v>
      </c>
      <c r="F442" t="s">
        <v>41</v>
      </c>
      <c r="G442">
        <v>3</v>
      </c>
      <c r="H442" t="s">
        <v>29</v>
      </c>
      <c r="I442" t="s">
        <v>36</v>
      </c>
      <c r="J442">
        <v>844.83</v>
      </c>
      <c r="K442">
        <v>844.83</v>
      </c>
      <c r="L442">
        <v>1</v>
      </c>
      <c r="M442" s="1">
        <v>45262</v>
      </c>
      <c r="N442" t="s">
        <v>23</v>
      </c>
      <c r="O442" t="s">
        <v>42</v>
      </c>
      <c r="P442">
        <v>6.26</v>
      </c>
    </row>
    <row r="443" spans="1:16" x14ac:dyDescent="0.25">
      <c r="A443">
        <v>1398</v>
      </c>
      <c r="B443">
        <v>68</v>
      </c>
      <c r="C443" t="s">
        <v>17</v>
      </c>
      <c r="D443" t="s">
        <v>18</v>
      </c>
      <c r="E443" t="s">
        <v>19</v>
      </c>
      <c r="F443" t="s">
        <v>20</v>
      </c>
      <c r="G443">
        <v>2</v>
      </c>
      <c r="H443" t="s">
        <v>29</v>
      </c>
      <c r="I443" t="s">
        <v>43</v>
      </c>
      <c r="J443">
        <v>7911.9</v>
      </c>
      <c r="K443">
        <v>791.19</v>
      </c>
      <c r="L443">
        <v>10</v>
      </c>
      <c r="M443" s="1">
        <v>45495</v>
      </c>
      <c r="N443" t="s">
        <v>37</v>
      </c>
      <c r="O443" t="s">
        <v>116</v>
      </c>
      <c r="P443">
        <v>68.22</v>
      </c>
    </row>
    <row r="444" spans="1:16" x14ac:dyDescent="0.25">
      <c r="A444">
        <v>1399</v>
      </c>
      <c r="B444">
        <v>57</v>
      </c>
      <c r="C444" t="s">
        <v>39</v>
      </c>
      <c r="D444" t="s">
        <v>18</v>
      </c>
      <c r="E444" t="s">
        <v>40</v>
      </c>
      <c r="F444" t="s">
        <v>41</v>
      </c>
      <c r="G444">
        <v>3</v>
      </c>
      <c r="H444" t="s">
        <v>29</v>
      </c>
      <c r="I444" t="s">
        <v>113</v>
      </c>
      <c r="J444">
        <v>5913.81</v>
      </c>
      <c r="K444">
        <v>844.83</v>
      </c>
      <c r="L444">
        <v>7</v>
      </c>
      <c r="M444" s="1">
        <v>45265</v>
      </c>
      <c r="N444" t="s">
        <v>31</v>
      </c>
      <c r="O444" t="s">
        <v>42</v>
      </c>
      <c r="P444">
        <v>30.62</v>
      </c>
    </row>
    <row r="445" spans="1:16" x14ac:dyDescent="0.25">
      <c r="A445">
        <v>1399</v>
      </c>
      <c r="B445">
        <v>57</v>
      </c>
      <c r="C445" t="s">
        <v>39</v>
      </c>
      <c r="D445" t="s">
        <v>34</v>
      </c>
      <c r="E445" t="s">
        <v>44</v>
      </c>
      <c r="F445" t="s">
        <v>45</v>
      </c>
      <c r="G445">
        <v>3</v>
      </c>
      <c r="H445" t="s">
        <v>29</v>
      </c>
      <c r="I445" t="s">
        <v>22</v>
      </c>
      <c r="J445">
        <v>463.96</v>
      </c>
      <c r="K445">
        <v>463.96</v>
      </c>
      <c r="L445">
        <v>1</v>
      </c>
      <c r="M445" s="1">
        <v>45306</v>
      </c>
      <c r="N445" t="s">
        <v>37</v>
      </c>
      <c r="P445">
        <v>0</v>
      </c>
    </row>
    <row r="446" spans="1:16" x14ac:dyDescent="0.25">
      <c r="A446">
        <v>1399</v>
      </c>
      <c r="B446">
        <v>57</v>
      </c>
      <c r="C446" t="s">
        <v>39</v>
      </c>
      <c r="D446" t="s">
        <v>18</v>
      </c>
      <c r="E446" t="s">
        <v>19</v>
      </c>
      <c r="F446" t="s">
        <v>35</v>
      </c>
      <c r="G446">
        <v>5</v>
      </c>
      <c r="H446" t="s">
        <v>21</v>
      </c>
      <c r="I446" t="s">
        <v>36</v>
      </c>
      <c r="J446">
        <v>20.75</v>
      </c>
      <c r="K446">
        <v>20.75</v>
      </c>
      <c r="L446">
        <v>1</v>
      </c>
      <c r="M446" s="1">
        <v>45491</v>
      </c>
      <c r="N446" t="s">
        <v>23</v>
      </c>
      <c r="O446" t="s">
        <v>135</v>
      </c>
      <c r="P446">
        <v>87.2</v>
      </c>
    </row>
    <row r="447" spans="1:16" x14ac:dyDescent="0.25">
      <c r="A447">
        <v>1400</v>
      </c>
      <c r="B447">
        <v>42</v>
      </c>
      <c r="C447" t="s">
        <v>39</v>
      </c>
      <c r="D447" t="s">
        <v>18</v>
      </c>
      <c r="E447" t="s">
        <v>27</v>
      </c>
      <c r="F447" t="s">
        <v>28</v>
      </c>
      <c r="G447">
        <v>3</v>
      </c>
      <c r="H447" t="s">
        <v>29</v>
      </c>
      <c r="I447" t="s">
        <v>36</v>
      </c>
      <c r="J447">
        <v>1976.24</v>
      </c>
      <c r="K447">
        <v>247.03</v>
      </c>
      <c r="L447">
        <v>8</v>
      </c>
      <c r="M447" s="1">
        <v>45240</v>
      </c>
      <c r="N447" t="s">
        <v>31</v>
      </c>
      <c r="P447">
        <v>0</v>
      </c>
    </row>
    <row r="448" spans="1:16" x14ac:dyDescent="0.25">
      <c r="A448">
        <v>1400</v>
      </c>
      <c r="B448">
        <v>42</v>
      </c>
      <c r="C448" t="s">
        <v>39</v>
      </c>
      <c r="D448" t="s">
        <v>18</v>
      </c>
      <c r="E448" t="s">
        <v>44</v>
      </c>
      <c r="F448" t="s">
        <v>45</v>
      </c>
      <c r="G448">
        <v>3</v>
      </c>
      <c r="H448" t="s">
        <v>29</v>
      </c>
      <c r="I448" t="s">
        <v>22</v>
      </c>
      <c r="J448">
        <v>1391.88</v>
      </c>
      <c r="K448">
        <v>463.96</v>
      </c>
      <c r="L448">
        <v>3</v>
      </c>
      <c r="M448" s="1">
        <v>45519</v>
      </c>
      <c r="N448" t="s">
        <v>37</v>
      </c>
      <c r="O448" t="s">
        <v>126</v>
      </c>
      <c r="P448">
        <v>72.55</v>
      </c>
    </row>
    <row r="449" spans="1:16" x14ac:dyDescent="0.25">
      <c r="A449">
        <v>1401</v>
      </c>
      <c r="B449">
        <v>23</v>
      </c>
      <c r="C449" t="s">
        <v>39</v>
      </c>
      <c r="D449" t="s">
        <v>34</v>
      </c>
      <c r="E449" t="s">
        <v>44</v>
      </c>
      <c r="F449" t="s">
        <v>45</v>
      </c>
      <c r="G449">
        <v>3</v>
      </c>
      <c r="H449" t="s">
        <v>29</v>
      </c>
      <c r="I449" t="s">
        <v>43</v>
      </c>
      <c r="J449">
        <v>3247.72</v>
      </c>
      <c r="K449">
        <v>463.96</v>
      </c>
      <c r="L449">
        <v>7</v>
      </c>
      <c r="M449" s="1">
        <v>45232</v>
      </c>
      <c r="N449" t="s">
        <v>31</v>
      </c>
      <c r="O449" t="s">
        <v>147</v>
      </c>
      <c r="P449">
        <v>120.77</v>
      </c>
    </row>
    <row r="450" spans="1:16" x14ac:dyDescent="0.25">
      <c r="A450">
        <v>1401</v>
      </c>
      <c r="B450">
        <v>23</v>
      </c>
      <c r="C450" t="s">
        <v>39</v>
      </c>
      <c r="D450" t="s">
        <v>18</v>
      </c>
      <c r="E450" t="s">
        <v>40</v>
      </c>
      <c r="F450" t="s">
        <v>41</v>
      </c>
      <c r="G450">
        <v>3</v>
      </c>
      <c r="H450" t="s">
        <v>21</v>
      </c>
      <c r="I450" t="s">
        <v>43</v>
      </c>
      <c r="J450">
        <v>3379.32</v>
      </c>
      <c r="K450">
        <v>844.83</v>
      </c>
      <c r="L450">
        <v>4</v>
      </c>
      <c r="M450" s="1">
        <v>45287</v>
      </c>
      <c r="N450" t="s">
        <v>23</v>
      </c>
      <c r="O450" t="s">
        <v>128</v>
      </c>
      <c r="P450">
        <v>62.86</v>
      </c>
    </row>
    <row r="451" spans="1:16" x14ac:dyDescent="0.25">
      <c r="A451">
        <v>1401</v>
      </c>
      <c r="B451">
        <v>23</v>
      </c>
      <c r="C451" t="s">
        <v>39</v>
      </c>
      <c r="D451" t="s">
        <v>18</v>
      </c>
      <c r="E451" t="s">
        <v>44</v>
      </c>
      <c r="F451" t="s">
        <v>45</v>
      </c>
      <c r="G451">
        <v>3</v>
      </c>
      <c r="H451" t="s">
        <v>21</v>
      </c>
      <c r="I451" t="s">
        <v>113</v>
      </c>
      <c r="J451">
        <v>463.96</v>
      </c>
      <c r="K451">
        <v>463.96</v>
      </c>
      <c r="L451">
        <v>1</v>
      </c>
      <c r="M451" s="1">
        <v>45391</v>
      </c>
      <c r="N451" t="s">
        <v>31</v>
      </c>
      <c r="O451" t="s">
        <v>123</v>
      </c>
      <c r="P451">
        <v>57.66</v>
      </c>
    </row>
    <row r="452" spans="1:16" x14ac:dyDescent="0.25">
      <c r="A452">
        <v>1402</v>
      </c>
      <c r="B452">
        <v>77</v>
      </c>
      <c r="C452" t="s">
        <v>17</v>
      </c>
      <c r="D452" t="s">
        <v>18</v>
      </c>
      <c r="E452" t="s">
        <v>40</v>
      </c>
      <c r="F452" t="s">
        <v>41</v>
      </c>
      <c r="G452">
        <v>3</v>
      </c>
      <c r="H452" t="s">
        <v>29</v>
      </c>
      <c r="I452" t="s">
        <v>36</v>
      </c>
      <c r="J452">
        <v>844.83</v>
      </c>
      <c r="K452">
        <v>844.83</v>
      </c>
      <c r="L452">
        <v>1</v>
      </c>
      <c r="M452" s="1">
        <v>45411</v>
      </c>
      <c r="N452" t="s">
        <v>31</v>
      </c>
      <c r="O452" t="s">
        <v>137</v>
      </c>
      <c r="P452">
        <v>98.29</v>
      </c>
    </row>
    <row r="453" spans="1:16" x14ac:dyDescent="0.25">
      <c r="A453">
        <v>1402</v>
      </c>
      <c r="B453">
        <v>77</v>
      </c>
      <c r="C453" t="s">
        <v>17</v>
      </c>
      <c r="D453" t="s">
        <v>18</v>
      </c>
      <c r="E453" t="s">
        <v>19</v>
      </c>
      <c r="F453" t="s">
        <v>20</v>
      </c>
      <c r="G453">
        <v>2</v>
      </c>
      <c r="H453" t="s">
        <v>21</v>
      </c>
      <c r="I453" t="s">
        <v>113</v>
      </c>
      <c r="J453">
        <v>3955.95</v>
      </c>
      <c r="K453">
        <v>791.19</v>
      </c>
      <c r="L453">
        <v>5</v>
      </c>
      <c r="M453" s="1">
        <v>45558</v>
      </c>
      <c r="N453" t="s">
        <v>31</v>
      </c>
      <c r="O453" t="s">
        <v>145</v>
      </c>
      <c r="P453">
        <v>99.39</v>
      </c>
    </row>
    <row r="454" spans="1:16" x14ac:dyDescent="0.25">
      <c r="A454">
        <v>1403</v>
      </c>
      <c r="B454">
        <v>37</v>
      </c>
      <c r="C454" t="s">
        <v>39</v>
      </c>
      <c r="D454" t="s">
        <v>34</v>
      </c>
      <c r="E454" t="s">
        <v>19</v>
      </c>
      <c r="F454" t="s">
        <v>20</v>
      </c>
      <c r="G454">
        <v>2</v>
      </c>
      <c r="H454" t="s">
        <v>29</v>
      </c>
      <c r="I454" t="s">
        <v>22</v>
      </c>
      <c r="J454">
        <v>2373.5700000000002</v>
      </c>
      <c r="K454">
        <v>791.19</v>
      </c>
      <c r="L454">
        <v>3</v>
      </c>
      <c r="M454" s="1">
        <v>45314</v>
      </c>
      <c r="N454" t="s">
        <v>23</v>
      </c>
      <c r="P454">
        <v>0</v>
      </c>
    </row>
    <row r="455" spans="1:16" x14ac:dyDescent="0.25">
      <c r="A455">
        <v>1403</v>
      </c>
      <c r="B455">
        <v>37</v>
      </c>
      <c r="C455" t="s">
        <v>39</v>
      </c>
      <c r="D455" t="s">
        <v>18</v>
      </c>
      <c r="E455" t="s">
        <v>40</v>
      </c>
      <c r="F455" t="s">
        <v>41</v>
      </c>
      <c r="G455">
        <v>3</v>
      </c>
      <c r="H455" t="s">
        <v>29</v>
      </c>
      <c r="I455" t="s">
        <v>113</v>
      </c>
      <c r="J455">
        <v>4224.1499999999996</v>
      </c>
      <c r="K455">
        <v>844.83</v>
      </c>
      <c r="L455">
        <v>5</v>
      </c>
      <c r="M455" s="1">
        <v>45502</v>
      </c>
      <c r="N455" t="s">
        <v>23</v>
      </c>
      <c r="P455">
        <v>0</v>
      </c>
    </row>
    <row r="456" spans="1:16" x14ac:dyDescent="0.25">
      <c r="A456">
        <v>1404</v>
      </c>
      <c r="B456">
        <v>55</v>
      </c>
      <c r="C456" t="s">
        <v>39</v>
      </c>
      <c r="D456" t="s">
        <v>18</v>
      </c>
      <c r="E456" t="s">
        <v>27</v>
      </c>
      <c r="F456" t="s">
        <v>28</v>
      </c>
      <c r="G456">
        <v>3</v>
      </c>
      <c r="H456" t="s">
        <v>29</v>
      </c>
      <c r="I456" t="s">
        <v>22</v>
      </c>
      <c r="J456">
        <v>247.03</v>
      </c>
      <c r="K456">
        <v>247.03</v>
      </c>
      <c r="L456">
        <v>1</v>
      </c>
      <c r="M456" s="1">
        <v>45340</v>
      </c>
      <c r="N456" t="s">
        <v>23</v>
      </c>
      <c r="O456" t="s">
        <v>117</v>
      </c>
      <c r="P456">
        <v>83.72</v>
      </c>
    </row>
    <row r="457" spans="1:16" x14ac:dyDescent="0.25">
      <c r="A457">
        <v>1405</v>
      </c>
      <c r="B457">
        <v>54</v>
      </c>
      <c r="C457" t="s">
        <v>17</v>
      </c>
      <c r="D457" t="s">
        <v>18</v>
      </c>
      <c r="E457" t="s">
        <v>27</v>
      </c>
      <c r="F457" t="s">
        <v>28</v>
      </c>
      <c r="G457">
        <v>3</v>
      </c>
      <c r="H457" t="s">
        <v>29</v>
      </c>
      <c r="I457" t="s">
        <v>113</v>
      </c>
      <c r="J457">
        <v>1235.1500000000001</v>
      </c>
      <c r="K457">
        <v>247.03</v>
      </c>
      <c r="L457">
        <v>5</v>
      </c>
      <c r="M457" s="1">
        <v>45488</v>
      </c>
      <c r="N457" t="s">
        <v>31</v>
      </c>
      <c r="O457" t="s">
        <v>118</v>
      </c>
      <c r="P457">
        <v>91.72</v>
      </c>
    </row>
    <row r="458" spans="1:16" x14ac:dyDescent="0.25">
      <c r="A458">
        <v>1406</v>
      </c>
      <c r="B458">
        <v>46</v>
      </c>
      <c r="C458" t="s">
        <v>17</v>
      </c>
      <c r="D458" t="s">
        <v>18</v>
      </c>
      <c r="E458" t="s">
        <v>27</v>
      </c>
      <c r="F458" t="s">
        <v>28</v>
      </c>
      <c r="G458">
        <v>3</v>
      </c>
      <c r="H458" t="s">
        <v>29</v>
      </c>
      <c r="I458" t="s">
        <v>36</v>
      </c>
      <c r="J458">
        <v>1482.18</v>
      </c>
      <c r="K458">
        <v>247.03</v>
      </c>
      <c r="L458">
        <v>6</v>
      </c>
      <c r="M458" s="1">
        <v>45490</v>
      </c>
      <c r="N458" t="s">
        <v>37</v>
      </c>
      <c r="P458">
        <v>0</v>
      </c>
    </row>
    <row r="459" spans="1:16" x14ac:dyDescent="0.25">
      <c r="A459">
        <v>1408</v>
      </c>
      <c r="B459">
        <v>67</v>
      </c>
      <c r="C459" t="s">
        <v>17</v>
      </c>
      <c r="D459" t="s">
        <v>18</v>
      </c>
      <c r="E459" t="s">
        <v>19</v>
      </c>
      <c r="F459" t="s">
        <v>35</v>
      </c>
      <c r="G459">
        <v>5</v>
      </c>
      <c r="H459" t="s">
        <v>29</v>
      </c>
      <c r="I459" t="s">
        <v>43</v>
      </c>
      <c r="J459">
        <v>103.75</v>
      </c>
      <c r="K459">
        <v>20.75</v>
      </c>
      <c r="L459">
        <v>5</v>
      </c>
      <c r="M459" s="1">
        <v>45322</v>
      </c>
      <c r="N459" t="s">
        <v>31</v>
      </c>
      <c r="P459">
        <v>0</v>
      </c>
    </row>
    <row r="460" spans="1:16" x14ac:dyDescent="0.25">
      <c r="A460">
        <v>1408</v>
      </c>
      <c r="B460">
        <v>67</v>
      </c>
      <c r="C460" t="s">
        <v>17</v>
      </c>
      <c r="D460" t="s">
        <v>18</v>
      </c>
      <c r="E460" t="s">
        <v>19</v>
      </c>
      <c r="F460" t="s">
        <v>35</v>
      </c>
      <c r="G460">
        <v>5</v>
      </c>
      <c r="H460" t="s">
        <v>29</v>
      </c>
      <c r="I460" t="s">
        <v>113</v>
      </c>
      <c r="J460">
        <v>124.5</v>
      </c>
      <c r="K460">
        <v>20.75</v>
      </c>
      <c r="L460">
        <v>6</v>
      </c>
      <c r="M460" s="1">
        <v>45513</v>
      </c>
      <c r="N460" t="s">
        <v>23</v>
      </c>
      <c r="P460">
        <v>0</v>
      </c>
    </row>
    <row r="461" spans="1:16" x14ac:dyDescent="0.25">
      <c r="A461">
        <v>1409</v>
      </c>
      <c r="B461">
        <v>42</v>
      </c>
      <c r="C461" t="s">
        <v>17</v>
      </c>
      <c r="D461" t="s">
        <v>18</v>
      </c>
      <c r="E461" t="s">
        <v>19</v>
      </c>
      <c r="F461" t="s">
        <v>20</v>
      </c>
      <c r="G461">
        <v>2</v>
      </c>
      <c r="H461" t="s">
        <v>21</v>
      </c>
      <c r="I461" t="s">
        <v>43</v>
      </c>
      <c r="J461">
        <v>3955.95</v>
      </c>
      <c r="K461">
        <v>791.19</v>
      </c>
      <c r="L461">
        <v>5</v>
      </c>
      <c r="M461" s="1">
        <v>45286</v>
      </c>
      <c r="N461" t="s">
        <v>37</v>
      </c>
      <c r="P461">
        <v>0</v>
      </c>
    </row>
    <row r="462" spans="1:16" x14ac:dyDescent="0.25">
      <c r="A462">
        <v>1409</v>
      </c>
      <c r="B462">
        <v>42</v>
      </c>
      <c r="C462" t="s">
        <v>17</v>
      </c>
      <c r="D462" t="s">
        <v>18</v>
      </c>
      <c r="E462" t="s">
        <v>19</v>
      </c>
      <c r="F462" t="s">
        <v>35</v>
      </c>
      <c r="G462">
        <v>5</v>
      </c>
      <c r="H462" t="s">
        <v>29</v>
      </c>
      <c r="I462" t="s">
        <v>36</v>
      </c>
      <c r="J462">
        <v>103.75</v>
      </c>
      <c r="K462">
        <v>20.75</v>
      </c>
      <c r="L462">
        <v>5</v>
      </c>
      <c r="M462" s="1">
        <v>45327</v>
      </c>
      <c r="N462" t="s">
        <v>31</v>
      </c>
      <c r="O462" t="s">
        <v>120</v>
      </c>
      <c r="P462">
        <v>80.17</v>
      </c>
    </row>
    <row r="463" spans="1:16" x14ac:dyDescent="0.25">
      <c r="A463">
        <v>1411</v>
      </c>
      <c r="B463">
        <v>23</v>
      </c>
      <c r="C463" t="s">
        <v>17</v>
      </c>
      <c r="D463" t="s">
        <v>18</v>
      </c>
      <c r="E463" t="s">
        <v>19</v>
      </c>
      <c r="F463" t="s">
        <v>35</v>
      </c>
      <c r="G463">
        <v>5</v>
      </c>
      <c r="H463" t="s">
        <v>29</v>
      </c>
      <c r="I463" t="s">
        <v>113</v>
      </c>
      <c r="J463">
        <v>145.25</v>
      </c>
      <c r="K463">
        <v>20.75</v>
      </c>
      <c r="L463">
        <v>7</v>
      </c>
      <c r="M463" s="1">
        <v>45260</v>
      </c>
      <c r="N463" t="s">
        <v>31</v>
      </c>
      <c r="P463">
        <v>0</v>
      </c>
    </row>
    <row r="464" spans="1:16" x14ac:dyDescent="0.25">
      <c r="A464">
        <v>1411</v>
      </c>
      <c r="B464">
        <v>23</v>
      </c>
      <c r="C464" t="s">
        <v>17</v>
      </c>
      <c r="D464" t="s">
        <v>18</v>
      </c>
      <c r="E464" t="s">
        <v>19</v>
      </c>
      <c r="F464" t="s">
        <v>20</v>
      </c>
      <c r="G464">
        <v>2</v>
      </c>
      <c r="H464" t="s">
        <v>21</v>
      </c>
      <c r="I464" t="s">
        <v>113</v>
      </c>
      <c r="J464">
        <v>3955.95</v>
      </c>
      <c r="K464">
        <v>791.19</v>
      </c>
      <c r="L464">
        <v>5</v>
      </c>
      <c r="M464" s="1">
        <v>45552</v>
      </c>
      <c r="N464" t="s">
        <v>23</v>
      </c>
      <c r="O464" t="s">
        <v>32</v>
      </c>
      <c r="P464">
        <v>18.600000000000001</v>
      </c>
    </row>
    <row r="465" spans="1:16" x14ac:dyDescent="0.25">
      <c r="A465">
        <v>1416</v>
      </c>
      <c r="B465">
        <v>38</v>
      </c>
      <c r="C465" t="s">
        <v>39</v>
      </c>
      <c r="D465" t="s">
        <v>34</v>
      </c>
      <c r="E465" t="s">
        <v>40</v>
      </c>
      <c r="F465" t="s">
        <v>41</v>
      </c>
      <c r="G465">
        <v>3</v>
      </c>
      <c r="H465" t="s">
        <v>29</v>
      </c>
      <c r="I465" t="s">
        <v>113</v>
      </c>
      <c r="J465">
        <v>4224.1499999999996</v>
      </c>
      <c r="K465">
        <v>844.83</v>
      </c>
      <c r="L465">
        <v>5</v>
      </c>
      <c r="M465" s="1">
        <v>45388</v>
      </c>
      <c r="N465" t="s">
        <v>23</v>
      </c>
      <c r="P465">
        <v>0</v>
      </c>
    </row>
    <row r="466" spans="1:16" x14ac:dyDescent="0.25">
      <c r="A466">
        <v>1416</v>
      </c>
      <c r="B466">
        <v>38</v>
      </c>
      <c r="C466" t="s">
        <v>39</v>
      </c>
      <c r="D466" t="s">
        <v>18</v>
      </c>
      <c r="E466" t="s">
        <v>40</v>
      </c>
      <c r="F466" t="s">
        <v>41</v>
      </c>
      <c r="G466">
        <v>3</v>
      </c>
      <c r="H466" t="s">
        <v>21</v>
      </c>
      <c r="I466" t="s">
        <v>113</v>
      </c>
      <c r="J466">
        <v>3379.32</v>
      </c>
      <c r="K466">
        <v>844.83</v>
      </c>
      <c r="L466">
        <v>4</v>
      </c>
      <c r="M466" s="1">
        <v>45419</v>
      </c>
      <c r="N466" t="s">
        <v>31</v>
      </c>
      <c r="P466">
        <v>0</v>
      </c>
    </row>
    <row r="467" spans="1:16" x14ac:dyDescent="0.25">
      <c r="A467">
        <v>1416</v>
      </c>
      <c r="B467">
        <v>38</v>
      </c>
      <c r="C467" t="s">
        <v>39</v>
      </c>
      <c r="D467" t="s">
        <v>18</v>
      </c>
      <c r="E467" t="s">
        <v>40</v>
      </c>
      <c r="F467" t="s">
        <v>41</v>
      </c>
      <c r="G467">
        <v>3</v>
      </c>
      <c r="H467" t="s">
        <v>29</v>
      </c>
      <c r="I467" t="s">
        <v>22</v>
      </c>
      <c r="J467">
        <v>5913.81</v>
      </c>
      <c r="K467">
        <v>844.83</v>
      </c>
      <c r="L467">
        <v>7</v>
      </c>
      <c r="M467" s="1">
        <v>45459</v>
      </c>
      <c r="N467" t="s">
        <v>37</v>
      </c>
      <c r="O467" t="s">
        <v>118</v>
      </c>
      <c r="P467">
        <v>26.79</v>
      </c>
    </row>
    <row r="468" spans="1:16" x14ac:dyDescent="0.25">
      <c r="A468">
        <v>1419</v>
      </c>
      <c r="B468">
        <v>55</v>
      </c>
      <c r="C468" t="s">
        <v>39</v>
      </c>
      <c r="D468" t="s">
        <v>34</v>
      </c>
      <c r="E468" t="s">
        <v>19</v>
      </c>
      <c r="F468" t="s">
        <v>35</v>
      </c>
      <c r="G468">
        <v>5</v>
      </c>
      <c r="H468" t="s">
        <v>29</v>
      </c>
      <c r="I468" t="s">
        <v>22</v>
      </c>
      <c r="J468">
        <v>124.5</v>
      </c>
      <c r="K468">
        <v>20.75</v>
      </c>
      <c r="L468">
        <v>6</v>
      </c>
      <c r="M468" s="1">
        <v>45193</v>
      </c>
      <c r="N468" t="s">
        <v>31</v>
      </c>
      <c r="O468" t="s">
        <v>112</v>
      </c>
      <c r="P468">
        <v>76.59</v>
      </c>
    </row>
    <row r="469" spans="1:16" x14ac:dyDescent="0.25">
      <c r="A469">
        <v>1420</v>
      </c>
      <c r="B469">
        <v>73</v>
      </c>
      <c r="C469" t="s">
        <v>17</v>
      </c>
      <c r="D469" t="s">
        <v>18</v>
      </c>
      <c r="E469" t="s">
        <v>19</v>
      </c>
      <c r="F469" t="s">
        <v>20</v>
      </c>
      <c r="G469">
        <v>2</v>
      </c>
      <c r="H469" t="s">
        <v>29</v>
      </c>
      <c r="I469" t="s">
        <v>113</v>
      </c>
      <c r="J469">
        <v>6329.52</v>
      </c>
      <c r="K469">
        <v>791.19</v>
      </c>
      <c r="L469">
        <v>8</v>
      </c>
      <c r="M469" s="1">
        <v>45279</v>
      </c>
      <c r="N469" t="s">
        <v>37</v>
      </c>
      <c r="P469">
        <v>0</v>
      </c>
    </row>
    <row r="470" spans="1:16" x14ac:dyDescent="0.25">
      <c r="A470">
        <v>1421</v>
      </c>
      <c r="B470">
        <v>66</v>
      </c>
      <c r="C470" t="s">
        <v>39</v>
      </c>
      <c r="D470" t="s">
        <v>18</v>
      </c>
      <c r="E470" t="s">
        <v>27</v>
      </c>
      <c r="F470" t="s">
        <v>28</v>
      </c>
      <c r="G470">
        <v>3</v>
      </c>
      <c r="H470" t="s">
        <v>29</v>
      </c>
      <c r="I470" t="s">
        <v>36</v>
      </c>
      <c r="J470">
        <v>1729.21</v>
      </c>
      <c r="K470">
        <v>247.03</v>
      </c>
      <c r="L470">
        <v>7</v>
      </c>
      <c r="M470" s="1">
        <v>45383</v>
      </c>
      <c r="N470" t="s">
        <v>23</v>
      </c>
      <c r="O470" t="s">
        <v>142</v>
      </c>
      <c r="P470">
        <v>95.27</v>
      </c>
    </row>
    <row r="471" spans="1:16" x14ac:dyDescent="0.25">
      <c r="A471">
        <v>1422</v>
      </c>
      <c r="B471">
        <v>62</v>
      </c>
      <c r="C471" t="s">
        <v>39</v>
      </c>
      <c r="D471" t="s">
        <v>18</v>
      </c>
      <c r="E471" t="s">
        <v>44</v>
      </c>
      <c r="F471" t="s">
        <v>45</v>
      </c>
      <c r="G471">
        <v>3</v>
      </c>
      <c r="H471" t="s">
        <v>21</v>
      </c>
      <c r="I471" t="s">
        <v>36</v>
      </c>
      <c r="J471">
        <v>1855.84</v>
      </c>
      <c r="K471">
        <v>463.96</v>
      </c>
      <c r="L471">
        <v>4</v>
      </c>
      <c r="M471" s="1">
        <v>45266</v>
      </c>
      <c r="N471" t="s">
        <v>31</v>
      </c>
      <c r="O471" t="s">
        <v>116</v>
      </c>
      <c r="P471">
        <v>71.760000000000005</v>
      </c>
    </row>
    <row r="472" spans="1:16" x14ac:dyDescent="0.25">
      <c r="A472">
        <v>1422</v>
      </c>
      <c r="B472">
        <v>62</v>
      </c>
      <c r="C472" t="s">
        <v>39</v>
      </c>
      <c r="D472" t="s">
        <v>18</v>
      </c>
      <c r="E472" t="s">
        <v>19</v>
      </c>
      <c r="F472" t="s">
        <v>20</v>
      </c>
      <c r="G472">
        <v>2</v>
      </c>
      <c r="H472" t="s">
        <v>29</v>
      </c>
      <c r="I472" t="s">
        <v>113</v>
      </c>
      <c r="J472">
        <v>5538.33</v>
      </c>
      <c r="K472">
        <v>791.19</v>
      </c>
      <c r="L472">
        <v>7</v>
      </c>
      <c r="M472" s="1">
        <v>45478</v>
      </c>
      <c r="N472" t="s">
        <v>31</v>
      </c>
      <c r="O472" t="s">
        <v>24</v>
      </c>
      <c r="P472">
        <v>8.19</v>
      </c>
    </row>
    <row r="473" spans="1:16" x14ac:dyDescent="0.25">
      <c r="A473">
        <v>1422</v>
      </c>
      <c r="B473">
        <v>62</v>
      </c>
      <c r="C473" t="s">
        <v>39</v>
      </c>
      <c r="D473" t="s">
        <v>18</v>
      </c>
      <c r="E473" t="s">
        <v>40</v>
      </c>
      <c r="F473" t="s">
        <v>41</v>
      </c>
      <c r="G473">
        <v>3</v>
      </c>
      <c r="H473" t="s">
        <v>21</v>
      </c>
      <c r="I473" t="s">
        <v>43</v>
      </c>
      <c r="J473">
        <v>1689.66</v>
      </c>
      <c r="K473">
        <v>844.83</v>
      </c>
      <c r="L473">
        <v>2</v>
      </c>
      <c r="M473" s="1">
        <v>45500</v>
      </c>
      <c r="N473" t="s">
        <v>37</v>
      </c>
      <c r="O473" t="s">
        <v>32</v>
      </c>
      <c r="P473">
        <v>12.06</v>
      </c>
    </row>
    <row r="474" spans="1:16" x14ac:dyDescent="0.25">
      <c r="A474">
        <v>1422</v>
      </c>
      <c r="B474">
        <v>62</v>
      </c>
      <c r="C474" t="s">
        <v>39</v>
      </c>
      <c r="D474" t="s">
        <v>34</v>
      </c>
      <c r="E474" t="s">
        <v>40</v>
      </c>
      <c r="F474" t="s">
        <v>41</v>
      </c>
      <c r="G474">
        <v>3</v>
      </c>
      <c r="H474" t="s">
        <v>29</v>
      </c>
      <c r="I474" t="s">
        <v>22</v>
      </c>
      <c r="J474">
        <v>7603.47</v>
      </c>
      <c r="K474">
        <v>844.83</v>
      </c>
      <c r="L474">
        <v>9</v>
      </c>
      <c r="M474" s="1">
        <v>45555</v>
      </c>
      <c r="N474" t="s">
        <v>31</v>
      </c>
      <c r="O474" t="s">
        <v>132</v>
      </c>
      <c r="P474">
        <v>58.85</v>
      </c>
    </row>
    <row r="475" spans="1:16" x14ac:dyDescent="0.25">
      <c r="A475">
        <v>1423</v>
      </c>
      <c r="B475">
        <v>51</v>
      </c>
      <c r="C475" t="s">
        <v>17</v>
      </c>
      <c r="D475" t="s">
        <v>34</v>
      </c>
      <c r="E475" t="s">
        <v>27</v>
      </c>
      <c r="F475" t="s">
        <v>28</v>
      </c>
      <c r="G475">
        <v>3</v>
      </c>
      <c r="H475" t="s">
        <v>29</v>
      </c>
      <c r="I475" t="s">
        <v>36</v>
      </c>
      <c r="J475">
        <v>2223.27</v>
      </c>
      <c r="K475">
        <v>247.03</v>
      </c>
      <c r="L475">
        <v>9</v>
      </c>
      <c r="M475" s="1">
        <v>45225</v>
      </c>
      <c r="N475" t="s">
        <v>31</v>
      </c>
      <c r="O475" t="s">
        <v>117</v>
      </c>
      <c r="P475">
        <v>90.89</v>
      </c>
    </row>
    <row r="476" spans="1:16" x14ac:dyDescent="0.25">
      <c r="A476">
        <v>1423</v>
      </c>
      <c r="B476">
        <v>51</v>
      </c>
      <c r="C476" t="s">
        <v>17</v>
      </c>
      <c r="D476" t="s">
        <v>18</v>
      </c>
      <c r="E476" t="s">
        <v>40</v>
      </c>
      <c r="F476" t="s">
        <v>41</v>
      </c>
      <c r="G476">
        <v>3</v>
      </c>
      <c r="H476" t="s">
        <v>29</v>
      </c>
      <c r="I476" t="s">
        <v>22</v>
      </c>
      <c r="J476">
        <v>3379.32</v>
      </c>
      <c r="K476">
        <v>844.83</v>
      </c>
      <c r="L476">
        <v>4</v>
      </c>
      <c r="M476" s="1">
        <v>45381</v>
      </c>
      <c r="N476" t="s">
        <v>37</v>
      </c>
      <c r="O476" t="s">
        <v>123</v>
      </c>
      <c r="P476">
        <v>24.11</v>
      </c>
    </row>
    <row r="477" spans="1:16" x14ac:dyDescent="0.25">
      <c r="A477">
        <v>1424</v>
      </c>
      <c r="B477">
        <v>21</v>
      </c>
      <c r="C477" t="s">
        <v>39</v>
      </c>
      <c r="D477" t="s">
        <v>34</v>
      </c>
      <c r="E477" t="s">
        <v>44</v>
      </c>
      <c r="F477" t="s">
        <v>45</v>
      </c>
      <c r="G477">
        <v>3</v>
      </c>
      <c r="H477" t="s">
        <v>29</v>
      </c>
      <c r="I477" t="s">
        <v>113</v>
      </c>
      <c r="J477">
        <v>3711.68</v>
      </c>
      <c r="K477">
        <v>463.96</v>
      </c>
      <c r="L477">
        <v>8</v>
      </c>
      <c r="M477" s="1">
        <v>45243</v>
      </c>
      <c r="N477" t="s">
        <v>31</v>
      </c>
      <c r="O477" t="s">
        <v>42</v>
      </c>
      <c r="P477">
        <v>10.210000000000001</v>
      </c>
    </row>
    <row r="478" spans="1:16" x14ac:dyDescent="0.25">
      <c r="A478">
        <v>1425</v>
      </c>
      <c r="B478">
        <v>48</v>
      </c>
      <c r="C478" t="s">
        <v>39</v>
      </c>
      <c r="D478" t="s">
        <v>34</v>
      </c>
      <c r="E478" t="s">
        <v>44</v>
      </c>
      <c r="F478" t="s">
        <v>45</v>
      </c>
      <c r="G478">
        <v>3</v>
      </c>
      <c r="H478" t="s">
        <v>29</v>
      </c>
      <c r="I478" t="s">
        <v>43</v>
      </c>
      <c r="J478">
        <v>4175.6400000000003</v>
      </c>
      <c r="K478">
        <v>463.96</v>
      </c>
      <c r="L478">
        <v>9</v>
      </c>
      <c r="M478" s="1">
        <v>45315</v>
      </c>
      <c r="N478" t="s">
        <v>31</v>
      </c>
      <c r="O478" t="s">
        <v>42</v>
      </c>
      <c r="P478">
        <v>35.450000000000003</v>
      </c>
    </row>
    <row r="479" spans="1:16" x14ac:dyDescent="0.25">
      <c r="A479">
        <v>1425</v>
      </c>
      <c r="B479">
        <v>48</v>
      </c>
      <c r="C479" t="s">
        <v>39</v>
      </c>
      <c r="D479" t="s">
        <v>18</v>
      </c>
      <c r="E479" t="s">
        <v>27</v>
      </c>
      <c r="F479" t="s">
        <v>28</v>
      </c>
      <c r="G479">
        <v>3</v>
      </c>
      <c r="H479" t="s">
        <v>29</v>
      </c>
      <c r="I479" t="s">
        <v>36</v>
      </c>
      <c r="J479">
        <v>494.06</v>
      </c>
      <c r="K479">
        <v>247.03</v>
      </c>
      <c r="L479">
        <v>2</v>
      </c>
      <c r="M479" s="1">
        <v>45413</v>
      </c>
      <c r="N479" t="s">
        <v>37</v>
      </c>
      <c r="O479" t="s">
        <v>32</v>
      </c>
      <c r="P479">
        <v>35.97</v>
      </c>
    </row>
    <row r="480" spans="1:16" x14ac:dyDescent="0.25">
      <c r="A480">
        <v>1427</v>
      </c>
      <c r="B480">
        <v>71</v>
      </c>
      <c r="C480" t="s">
        <v>17</v>
      </c>
      <c r="D480" t="s">
        <v>18</v>
      </c>
      <c r="E480" t="s">
        <v>19</v>
      </c>
      <c r="F480" t="s">
        <v>35</v>
      </c>
      <c r="G480">
        <v>5</v>
      </c>
      <c r="H480" t="s">
        <v>21</v>
      </c>
      <c r="I480" t="s">
        <v>43</v>
      </c>
      <c r="J480">
        <v>41.5</v>
      </c>
      <c r="K480">
        <v>20.75</v>
      </c>
      <c r="L480">
        <v>2</v>
      </c>
      <c r="M480" s="1">
        <v>45337</v>
      </c>
      <c r="N480" t="s">
        <v>37</v>
      </c>
      <c r="O480" t="s">
        <v>42</v>
      </c>
      <c r="P480">
        <v>23.67</v>
      </c>
    </row>
    <row r="481" spans="1:16" x14ac:dyDescent="0.25">
      <c r="A481">
        <v>1428</v>
      </c>
      <c r="B481">
        <v>53</v>
      </c>
      <c r="C481" t="s">
        <v>39</v>
      </c>
      <c r="D481" t="s">
        <v>18</v>
      </c>
      <c r="E481" t="s">
        <v>19</v>
      </c>
      <c r="F481" t="s">
        <v>20</v>
      </c>
      <c r="G481">
        <v>2</v>
      </c>
      <c r="H481" t="s">
        <v>29</v>
      </c>
      <c r="I481" t="s">
        <v>22</v>
      </c>
      <c r="J481">
        <v>3164.76</v>
      </c>
      <c r="K481">
        <v>791.19</v>
      </c>
      <c r="L481">
        <v>4</v>
      </c>
      <c r="M481" s="1">
        <v>45462</v>
      </c>
      <c r="N481" t="s">
        <v>23</v>
      </c>
      <c r="O481" t="s">
        <v>42</v>
      </c>
      <c r="P481">
        <v>5.49</v>
      </c>
    </row>
    <row r="482" spans="1:16" x14ac:dyDescent="0.25">
      <c r="A482">
        <v>1429</v>
      </c>
      <c r="B482">
        <v>57</v>
      </c>
      <c r="C482" t="s">
        <v>17</v>
      </c>
      <c r="D482" t="s">
        <v>18</v>
      </c>
      <c r="E482" t="s">
        <v>40</v>
      </c>
      <c r="F482" t="s">
        <v>41</v>
      </c>
      <c r="G482">
        <v>3</v>
      </c>
      <c r="H482" t="s">
        <v>29</v>
      </c>
      <c r="I482" t="s">
        <v>113</v>
      </c>
      <c r="J482">
        <v>1689.66</v>
      </c>
      <c r="K482">
        <v>844.83</v>
      </c>
      <c r="L482">
        <v>2</v>
      </c>
      <c r="M482" s="1">
        <v>45244</v>
      </c>
      <c r="N482" t="s">
        <v>23</v>
      </c>
      <c r="O482" t="s">
        <v>121</v>
      </c>
      <c r="P482">
        <v>43.47</v>
      </c>
    </row>
    <row r="483" spans="1:16" x14ac:dyDescent="0.25">
      <c r="A483">
        <v>1430</v>
      </c>
      <c r="B483">
        <v>24</v>
      </c>
      <c r="C483" t="s">
        <v>17</v>
      </c>
      <c r="D483" t="s">
        <v>18</v>
      </c>
      <c r="E483" t="s">
        <v>27</v>
      </c>
      <c r="F483" t="s">
        <v>28</v>
      </c>
      <c r="G483">
        <v>3</v>
      </c>
      <c r="H483" t="s">
        <v>29</v>
      </c>
      <c r="I483" t="s">
        <v>43</v>
      </c>
      <c r="J483">
        <v>1482.18</v>
      </c>
      <c r="K483">
        <v>247.03</v>
      </c>
      <c r="L483">
        <v>6</v>
      </c>
      <c r="M483" s="1">
        <v>45247</v>
      </c>
      <c r="N483" t="s">
        <v>23</v>
      </c>
      <c r="O483" t="s">
        <v>24</v>
      </c>
      <c r="P483">
        <v>49.57</v>
      </c>
    </row>
    <row r="484" spans="1:16" x14ac:dyDescent="0.25">
      <c r="A484">
        <v>1431</v>
      </c>
      <c r="B484">
        <v>50</v>
      </c>
      <c r="C484" t="s">
        <v>39</v>
      </c>
      <c r="D484" t="s">
        <v>34</v>
      </c>
      <c r="E484" t="s">
        <v>19</v>
      </c>
      <c r="F484" t="s">
        <v>35</v>
      </c>
      <c r="G484">
        <v>5</v>
      </c>
      <c r="H484" t="s">
        <v>29</v>
      </c>
      <c r="I484" t="s">
        <v>22</v>
      </c>
      <c r="J484">
        <v>145.25</v>
      </c>
      <c r="K484">
        <v>20.75</v>
      </c>
      <c r="L484">
        <v>7</v>
      </c>
      <c r="M484" s="1">
        <v>45212</v>
      </c>
      <c r="N484" t="s">
        <v>23</v>
      </c>
      <c r="O484" t="s">
        <v>119</v>
      </c>
      <c r="P484">
        <v>72.47</v>
      </c>
    </row>
    <row r="485" spans="1:16" x14ac:dyDescent="0.25">
      <c r="A485">
        <v>1431</v>
      </c>
      <c r="B485">
        <v>50</v>
      </c>
      <c r="C485" t="s">
        <v>39</v>
      </c>
      <c r="D485" t="s">
        <v>18</v>
      </c>
      <c r="E485" t="s">
        <v>44</v>
      </c>
      <c r="F485" t="s">
        <v>45</v>
      </c>
      <c r="G485">
        <v>3</v>
      </c>
      <c r="H485" t="s">
        <v>21</v>
      </c>
      <c r="I485" t="s">
        <v>113</v>
      </c>
      <c r="J485">
        <v>4175.6400000000003</v>
      </c>
      <c r="K485">
        <v>463.96</v>
      </c>
      <c r="L485">
        <v>9</v>
      </c>
      <c r="M485" s="1">
        <v>45264</v>
      </c>
      <c r="N485" t="s">
        <v>31</v>
      </c>
      <c r="P485">
        <v>0</v>
      </c>
    </row>
    <row r="486" spans="1:16" x14ac:dyDescent="0.25">
      <c r="A486">
        <v>1431</v>
      </c>
      <c r="B486">
        <v>50</v>
      </c>
      <c r="C486" t="s">
        <v>39</v>
      </c>
      <c r="D486" t="s">
        <v>18</v>
      </c>
      <c r="E486" t="s">
        <v>19</v>
      </c>
      <c r="F486" t="s">
        <v>20</v>
      </c>
      <c r="G486">
        <v>2</v>
      </c>
      <c r="H486" t="s">
        <v>29</v>
      </c>
      <c r="I486" t="s">
        <v>43</v>
      </c>
      <c r="J486">
        <v>3164.76</v>
      </c>
      <c r="K486">
        <v>791.19</v>
      </c>
      <c r="L486">
        <v>4</v>
      </c>
      <c r="M486" s="1">
        <v>45274</v>
      </c>
      <c r="N486" t="s">
        <v>37</v>
      </c>
      <c r="O486" t="s">
        <v>24</v>
      </c>
      <c r="P486">
        <v>8.5299999999999994</v>
      </c>
    </row>
    <row r="487" spans="1:16" x14ac:dyDescent="0.25">
      <c r="A487">
        <v>1431</v>
      </c>
      <c r="B487">
        <v>50</v>
      </c>
      <c r="C487" t="s">
        <v>39</v>
      </c>
      <c r="D487" t="s">
        <v>18</v>
      </c>
      <c r="E487" t="s">
        <v>44</v>
      </c>
      <c r="F487" t="s">
        <v>45</v>
      </c>
      <c r="G487">
        <v>3</v>
      </c>
      <c r="H487" t="s">
        <v>29</v>
      </c>
      <c r="I487" t="s">
        <v>22</v>
      </c>
      <c r="J487">
        <v>1391.88</v>
      </c>
      <c r="K487">
        <v>463.96</v>
      </c>
      <c r="L487">
        <v>3</v>
      </c>
      <c r="M487" s="1">
        <v>45300</v>
      </c>
      <c r="N487" t="s">
        <v>23</v>
      </c>
      <c r="P487">
        <v>0</v>
      </c>
    </row>
    <row r="488" spans="1:16" x14ac:dyDescent="0.25">
      <c r="A488">
        <v>1433</v>
      </c>
      <c r="B488">
        <v>43</v>
      </c>
      <c r="C488" t="s">
        <v>17</v>
      </c>
      <c r="D488" t="s">
        <v>18</v>
      </c>
      <c r="E488" t="s">
        <v>44</v>
      </c>
      <c r="F488" t="s">
        <v>45</v>
      </c>
      <c r="G488">
        <v>3</v>
      </c>
      <c r="H488" t="s">
        <v>29</v>
      </c>
      <c r="I488" t="s">
        <v>36</v>
      </c>
      <c r="J488">
        <v>2783.76</v>
      </c>
      <c r="K488">
        <v>463.96</v>
      </c>
      <c r="L488">
        <v>6</v>
      </c>
      <c r="M488" s="1">
        <v>45348</v>
      </c>
      <c r="N488" t="s">
        <v>23</v>
      </c>
      <c r="O488" t="s">
        <v>122</v>
      </c>
      <c r="P488">
        <v>82.23</v>
      </c>
    </row>
    <row r="489" spans="1:16" x14ac:dyDescent="0.25">
      <c r="A489">
        <v>1434</v>
      </c>
      <c r="B489">
        <v>27</v>
      </c>
      <c r="C489" t="s">
        <v>17</v>
      </c>
      <c r="D489" t="s">
        <v>18</v>
      </c>
      <c r="E489" t="s">
        <v>19</v>
      </c>
      <c r="F489" t="s">
        <v>35</v>
      </c>
      <c r="G489">
        <v>5</v>
      </c>
      <c r="H489" t="s">
        <v>29</v>
      </c>
      <c r="I489" t="s">
        <v>36</v>
      </c>
      <c r="J489">
        <v>62.25</v>
      </c>
      <c r="K489">
        <v>20.75</v>
      </c>
      <c r="L489">
        <v>3</v>
      </c>
      <c r="M489" s="1">
        <v>45377</v>
      </c>
      <c r="N489" t="s">
        <v>37</v>
      </c>
      <c r="O489" t="s">
        <v>122</v>
      </c>
      <c r="P489">
        <v>101.96</v>
      </c>
    </row>
    <row r="490" spans="1:16" x14ac:dyDescent="0.25">
      <c r="A490">
        <v>1435</v>
      </c>
      <c r="B490">
        <v>73</v>
      </c>
      <c r="C490" t="s">
        <v>39</v>
      </c>
      <c r="D490" t="s">
        <v>34</v>
      </c>
      <c r="E490" t="s">
        <v>40</v>
      </c>
      <c r="F490" t="s">
        <v>41</v>
      </c>
      <c r="G490">
        <v>3</v>
      </c>
      <c r="H490" t="s">
        <v>29</v>
      </c>
      <c r="I490" t="s">
        <v>113</v>
      </c>
      <c r="J490">
        <v>844.83</v>
      </c>
      <c r="K490">
        <v>844.83</v>
      </c>
      <c r="L490">
        <v>1</v>
      </c>
      <c r="M490" s="1">
        <v>45431</v>
      </c>
      <c r="N490" t="s">
        <v>37</v>
      </c>
      <c r="O490" t="s">
        <v>42</v>
      </c>
      <c r="P490">
        <v>32.97</v>
      </c>
    </row>
    <row r="491" spans="1:16" x14ac:dyDescent="0.25">
      <c r="A491">
        <v>1436</v>
      </c>
      <c r="B491">
        <v>43</v>
      </c>
      <c r="C491" t="s">
        <v>39</v>
      </c>
      <c r="D491" t="s">
        <v>18</v>
      </c>
      <c r="E491" t="s">
        <v>44</v>
      </c>
      <c r="F491" t="s">
        <v>45</v>
      </c>
      <c r="G491">
        <v>3</v>
      </c>
      <c r="H491" t="s">
        <v>29</v>
      </c>
      <c r="I491" t="s">
        <v>43</v>
      </c>
      <c r="J491">
        <v>3247.72</v>
      </c>
      <c r="K491">
        <v>463.96</v>
      </c>
      <c r="L491">
        <v>7</v>
      </c>
      <c r="M491" s="1">
        <v>45341</v>
      </c>
      <c r="N491" t="s">
        <v>23</v>
      </c>
      <c r="O491" t="s">
        <v>147</v>
      </c>
      <c r="P491">
        <v>66.95</v>
      </c>
    </row>
    <row r="492" spans="1:16" x14ac:dyDescent="0.25">
      <c r="A492">
        <v>1436</v>
      </c>
      <c r="B492">
        <v>43</v>
      </c>
      <c r="C492" t="s">
        <v>39</v>
      </c>
      <c r="D492" t="s">
        <v>18</v>
      </c>
      <c r="E492" t="s">
        <v>19</v>
      </c>
      <c r="F492" t="s">
        <v>20</v>
      </c>
      <c r="G492">
        <v>2</v>
      </c>
      <c r="H492" t="s">
        <v>29</v>
      </c>
      <c r="I492" t="s">
        <v>113</v>
      </c>
      <c r="J492">
        <v>7120.71</v>
      </c>
      <c r="K492">
        <v>791.19</v>
      </c>
      <c r="L492">
        <v>9</v>
      </c>
      <c r="M492" s="1">
        <v>45343</v>
      </c>
      <c r="N492" t="s">
        <v>23</v>
      </c>
      <c r="O492" t="s">
        <v>118</v>
      </c>
      <c r="P492">
        <v>81.61</v>
      </c>
    </row>
    <row r="493" spans="1:16" x14ac:dyDescent="0.25">
      <c r="A493">
        <v>1442</v>
      </c>
      <c r="B493">
        <v>50</v>
      </c>
      <c r="C493" t="s">
        <v>39</v>
      </c>
      <c r="D493" t="s">
        <v>18</v>
      </c>
      <c r="E493" t="s">
        <v>27</v>
      </c>
      <c r="F493" t="s">
        <v>28</v>
      </c>
      <c r="G493">
        <v>3</v>
      </c>
      <c r="H493" t="s">
        <v>21</v>
      </c>
      <c r="I493" t="s">
        <v>113</v>
      </c>
      <c r="J493">
        <v>741.09</v>
      </c>
      <c r="K493">
        <v>247.03</v>
      </c>
      <c r="L493">
        <v>3</v>
      </c>
      <c r="M493" s="1">
        <v>45228</v>
      </c>
      <c r="N493" t="s">
        <v>31</v>
      </c>
      <c r="O493" t="s">
        <v>135</v>
      </c>
      <c r="P493">
        <v>95.72</v>
      </c>
    </row>
    <row r="494" spans="1:16" x14ac:dyDescent="0.25">
      <c r="A494">
        <v>1443</v>
      </c>
      <c r="B494">
        <v>70</v>
      </c>
      <c r="C494" t="s">
        <v>17</v>
      </c>
      <c r="D494" t="s">
        <v>18</v>
      </c>
      <c r="E494" t="s">
        <v>19</v>
      </c>
      <c r="F494" t="s">
        <v>35</v>
      </c>
      <c r="G494">
        <v>5</v>
      </c>
      <c r="H494" t="s">
        <v>29</v>
      </c>
      <c r="I494" t="s">
        <v>36</v>
      </c>
      <c r="J494">
        <v>83</v>
      </c>
      <c r="K494">
        <v>20.75</v>
      </c>
      <c r="L494">
        <v>4</v>
      </c>
      <c r="M494" s="1">
        <v>45412</v>
      </c>
      <c r="N494" t="s">
        <v>37</v>
      </c>
      <c r="O494" t="s">
        <v>143</v>
      </c>
      <c r="P494">
        <v>57.82</v>
      </c>
    </row>
    <row r="495" spans="1:16" x14ac:dyDescent="0.25">
      <c r="A495">
        <v>1443</v>
      </c>
      <c r="B495">
        <v>70</v>
      </c>
      <c r="C495" t="s">
        <v>17</v>
      </c>
      <c r="D495" t="s">
        <v>18</v>
      </c>
      <c r="E495" t="s">
        <v>27</v>
      </c>
      <c r="F495" t="s">
        <v>28</v>
      </c>
      <c r="G495">
        <v>3</v>
      </c>
      <c r="H495" t="s">
        <v>29</v>
      </c>
      <c r="I495" t="s">
        <v>113</v>
      </c>
      <c r="J495">
        <v>1976.24</v>
      </c>
      <c r="K495">
        <v>247.03</v>
      </c>
      <c r="L495">
        <v>8</v>
      </c>
      <c r="M495" s="1">
        <v>45473</v>
      </c>
      <c r="N495" t="s">
        <v>37</v>
      </c>
      <c r="O495" t="s">
        <v>24</v>
      </c>
      <c r="P495">
        <v>9.8000000000000007</v>
      </c>
    </row>
    <row r="496" spans="1:16" x14ac:dyDescent="0.25">
      <c r="A496">
        <v>1445</v>
      </c>
      <c r="B496">
        <v>80</v>
      </c>
      <c r="C496" t="s">
        <v>39</v>
      </c>
      <c r="D496" t="s">
        <v>34</v>
      </c>
      <c r="E496" t="s">
        <v>19</v>
      </c>
      <c r="F496" t="s">
        <v>20</v>
      </c>
      <c r="G496">
        <v>2</v>
      </c>
      <c r="H496" t="s">
        <v>21</v>
      </c>
      <c r="I496" t="s">
        <v>113</v>
      </c>
      <c r="J496">
        <v>4747.1400000000003</v>
      </c>
      <c r="K496">
        <v>791.19</v>
      </c>
      <c r="L496">
        <v>6</v>
      </c>
      <c r="M496" s="1">
        <v>45426</v>
      </c>
      <c r="N496" t="s">
        <v>37</v>
      </c>
      <c r="O496" t="s">
        <v>121</v>
      </c>
      <c r="P496">
        <v>70.84</v>
      </c>
    </row>
    <row r="497" spans="1:16" x14ac:dyDescent="0.25">
      <c r="A497">
        <v>1447</v>
      </c>
      <c r="B497">
        <v>61</v>
      </c>
      <c r="C497" t="s">
        <v>39</v>
      </c>
      <c r="D497" t="s">
        <v>18</v>
      </c>
      <c r="E497" t="s">
        <v>40</v>
      </c>
      <c r="F497" t="s">
        <v>41</v>
      </c>
      <c r="G497">
        <v>3</v>
      </c>
      <c r="H497" t="s">
        <v>21</v>
      </c>
      <c r="I497" t="s">
        <v>113</v>
      </c>
      <c r="J497">
        <v>6758.64</v>
      </c>
      <c r="K497">
        <v>844.83</v>
      </c>
      <c r="L497">
        <v>8</v>
      </c>
      <c r="M497" s="1">
        <v>45270</v>
      </c>
      <c r="N497" t="s">
        <v>31</v>
      </c>
      <c r="O497" t="s">
        <v>24</v>
      </c>
      <c r="P497">
        <v>39.61</v>
      </c>
    </row>
    <row r="498" spans="1:16" x14ac:dyDescent="0.25">
      <c r="A498">
        <v>1447</v>
      </c>
      <c r="B498">
        <v>61</v>
      </c>
      <c r="C498" t="s">
        <v>39</v>
      </c>
      <c r="D498" t="s">
        <v>18</v>
      </c>
      <c r="E498" t="s">
        <v>27</v>
      </c>
      <c r="F498" t="s">
        <v>28</v>
      </c>
      <c r="G498">
        <v>3</v>
      </c>
      <c r="H498" t="s">
        <v>29</v>
      </c>
      <c r="I498" t="s">
        <v>36</v>
      </c>
      <c r="J498">
        <v>2223.27</v>
      </c>
      <c r="K498">
        <v>247.03</v>
      </c>
      <c r="L498">
        <v>9</v>
      </c>
      <c r="M498" s="1">
        <v>45407</v>
      </c>
      <c r="N498" t="s">
        <v>23</v>
      </c>
      <c r="O498" t="s">
        <v>117</v>
      </c>
      <c r="P498">
        <v>72.98</v>
      </c>
    </row>
    <row r="499" spans="1:16" x14ac:dyDescent="0.25">
      <c r="A499">
        <v>1447</v>
      </c>
      <c r="B499">
        <v>61</v>
      </c>
      <c r="C499" t="s">
        <v>39</v>
      </c>
      <c r="D499" t="s">
        <v>34</v>
      </c>
      <c r="E499" t="s">
        <v>19</v>
      </c>
      <c r="F499" t="s">
        <v>20</v>
      </c>
      <c r="G499">
        <v>2</v>
      </c>
      <c r="H499" t="s">
        <v>29</v>
      </c>
      <c r="I499" t="s">
        <v>113</v>
      </c>
      <c r="J499">
        <v>3164.76</v>
      </c>
      <c r="K499">
        <v>791.19</v>
      </c>
      <c r="L499">
        <v>4</v>
      </c>
      <c r="M499" s="1">
        <v>45432</v>
      </c>
      <c r="N499" t="s">
        <v>37</v>
      </c>
      <c r="P499">
        <v>0</v>
      </c>
    </row>
    <row r="500" spans="1:16" x14ac:dyDescent="0.25">
      <c r="A500">
        <v>1447</v>
      </c>
      <c r="B500">
        <v>61</v>
      </c>
      <c r="C500" t="s">
        <v>39</v>
      </c>
      <c r="D500" t="s">
        <v>18</v>
      </c>
      <c r="E500" t="s">
        <v>44</v>
      </c>
      <c r="F500" t="s">
        <v>45</v>
      </c>
      <c r="G500">
        <v>3</v>
      </c>
      <c r="H500" t="s">
        <v>29</v>
      </c>
      <c r="I500" t="s">
        <v>22</v>
      </c>
      <c r="J500">
        <v>3247.72</v>
      </c>
      <c r="K500">
        <v>463.96</v>
      </c>
      <c r="L500">
        <v>7</v>
      </c>
      <c r="M500" s="1">
        <v>45458</v>
      </c>
      <c r="N500" t="s">
        <v>37</v>
      </c>
      <c r="O500" t="s">
        <v>141</v>
      </c>
      <c r="P500">
        <v>97.74</v>
      </c>
    </row>
    <row r="501" spans="1:16" x14ac:dyDescent="0.25">
      <c r="A501">
        <v>1448</v>
      </c>
      <c r="B501">
        <v>56</v>
      </c>
      <c r="C501" t="s">
        <v>39</v>
      </c>
      <c r="D501" t="s">
        <v>18</v>
      </c>
      <c r="E501" t="s">
        <v>27</v>
      </c>
      <c r="F501" t="s">
        <v>28</v>
      </c>
      <c r="G501">
        <v>3</v>
      </c>
      <c r="H501" t="s">
        <v>21</v>
      </c>
      <c r="I501" t="s">
        <v>36</v>
      </c>
      <c r="J501">
        <v>741.09</v>
      </c>
      <c r="K501">
        <v>247.03</v>
      </c>
      <c r="L501">
        <v>3</v>
      </c>
      <c r="M501" s="1">
        <v>45238</v>
      </c>
      <c r="N501" t="s">
        <v>23</v>
      </c>
      <c r="O501" t="s">
        <v>145</v>
      </c>
      <c r="P501">
        <v>57.17</v>
      </c>
    </row>
    <row r="502" spans="1:16" x14ac:dyDescent="0.25">
      <c r="A502">
        <v>1449</v>
      </c>
      <c r="B502">
        <v>40</v>
      </c>
      <c r="C502" t="s">
        <v>39</v>
      </c>
      <c r="D502" t="s">
        <v>18</v>
      </c>
      <c r="E502" t="s">
        <v>19</v>
      </c>
      <c r="F502" t="s">
        <v>20</v>
      </c>
      <c r="G502">
        <v>2</v>
      </c>
      <c r="H502" t="s">
        <v>29</v>
      </c>
      <c r="I502" t="s">
        <v>22</v>
      </c>
      <c r="J502">
        <v>1582.38</v>
      </c>
      <c r="K502">
        <v>791.19</v>
      </c>
      <c r="L502">
        <v>2</v>
      </c>
      <c r="M502" s="1">
        <v>45370</v>
      </c>
      <c r="N502" t="s">
        <v>31</v>
      </c>
      <c r="O502" t="s">
        <v>115</v>
      </c>
      <c r="P502">
        <v>81.81</v>
      </c>
    </row>
    <row r="503" spans="1:16" x14ac:dyDescent="0.25">
      <c r="A503">
        <v>1450</v>
      </c>
      <c r="B503">
        <v>23</v>
      </c>
      <c r="C503" t="s">
        <v>17</v>
      </c>
      <c r="D503" t="s">
        <v>18</v>
      </c>
      <c r="E503" t="s">
        <v>27</v>
      </c>
      <c r="F503" t="s">
        <v>28</v>
      </c>
      <c r="G503">
        <v>3</v>
      </c>
      <c r="H503" t="s">
        <v>29</v>
      </c>
      <c r="I503" t="s">
        <v>36</v>
      </c>
      <c r="J503">
        <v>988.12</v>
      </c>
      <c r="K503">
        <v>247.03</v>
      </c>
      <c r="L503">
        <v>4</v>
      </c>
      <c r="M503" s="1">
        <v>45389</v>
      </c>
      <c r="N503" t="s">
        <v>23</v>
      </c>
      <c r="O503" t="s">
        <v>121</v>
      </c>
      <c r="P503">
        <v>65.39</v>
      </c>
    </row>
    <row r="504" spans="1:16" x14ac:dyDescent="0.25">
      <c r="A504">
        <v>1451</v>
      </c>
      <c r="B504">
        <v>74</v>
      </c>
      <c r="C504" t="s">
        <v>39</v>
      </c>
      <c r="D504" t="s">
        <v>18</v>
      </c>
      <c r="E504" t="s">
        <v>44</v>
      </c>
      <c r="F504" t="s">
        <v>45</v>
      </c>
      <c r="G504">
        <v>3</v>
      </c>
      <c r="H504" t="s">
        <v>29</v>
      </c>
      <c r="I504" t="s">
        <v>113</v>
      </c>
      <c r="J504">
        <v>927.92</v>
      </c>
      <c r="K504">
        <v>463.96</v>
      </c>
      <c r="L504">
        <v>2</v>
      </c>
      <c r="M504" s="1">
        <v>45252</v>
      </c>
      <c r="N504" t="s">
        <v>37</v>
      </c>
      <c r="O504" t="s">
        <v>32</v>
      </c>
      <c r="P504">
        <v>28.77</v>
      </c>
    </row>
    <row r="505" spans="1:16" x14ac:dyDescent="0.25">
      <c r="A505">
        <v>1451</v>
      </c>
      <c r="B505">
        <v>74</v>
      </c>
      <c r="C505" t="s">
        <v>39</v>
      </c>
      <c r="D505" t="s">
        <v>18</v>
      </c>
      <c r="E505" t="s">
        <v>19</v>
      </c>
      <c r="F505" t="s">
        <v>20</v>
      </c>
      <c r="G505">
        <v>2</v>
      </c>
      <c r="H505" t="s">
        <v>29</v>
      </c>
      <c r="I505" t="s">
        <v>36</v>
      </c>
      <c r="J505">
        <v>791.19</v>
      </c>
      <c r="K505">
        <v>791.19</v>
      </c>
      <c r="L505">
        <v>1</v>
      </c>
      <c r="M505" s="1">
        <v>45279</v>
      </c>
      <c r="N505" t="s">
        <v>37</v>
      </c>
      <c r="O505" t="s">
        <v>138</v>
      </c>
      <c r="P505">
        <v>97.65</v>
      </c>
    </row>
    <row r="506" spans="1:16" x14ac:dyDescent="0.25">
      <c r="A506">
        <v>1454</v>
      </c>
      <c r="B506">
        <v>26</v>
      </c>
      <c r="C506" t="s">
        <v>39</v>
      </c>
      <c r="D506" t="s">
        <v>34</v>
      </c>
      <c r="E506" t="s">
        <v>44</v>
      </c>
      <c r="F506" t="s">
        <v>45</v>
      </c>
      <c r="G506">
        <v>3</v>
      </c>
      <c r="H506" t="s">
        <v>21</v>
      </c>
      <c r="I506" t="s">
        <v>113</v>
      </c>
      <c r="J506">
        <v>4175.6400000000003</v>
      </c>
      <c r="K506">
        <v>463.96</v>
      </c>
      <c r="L506">
        <v>9</v>
      </c>
      <c r="M506" s="1">
        <v>45504</v>
      </c>
      <c r="N506" t="s">
        <v>31</v>
      </c>
      <c r="P506">
        <v>0</v>
      </c>
    </row>
    <row r="507" spans="1:16" x14ac:dyDescent="0.25">
      <c r="A507">
        <v>1454</v>
      </c>
      <c r="B507">
        <v>26</v>
      </c>
      <c r="C507" t="s">
        <v>39</v>
      </c>
      <c r="D507" t="s">
        <v>18</v>
      </c>
      <c r="E507" t="s">
        <v>40</v>
      </c>
      <c r="F507" t="s">
        <v>41</v>
      </c>
      <c r="G507">
        <v>3</v>
      </c>
      <c r="H507" t="s">
        <v>29</v>
      </c>
      <c r="I507" t="s">
        <v>113</v>
      </c>
      <c r="J507">
        <v>7603.47</v>
      </c>
      <c r="K507">
        <v>844.83</v>
      </c>
      <c r="L507">
        <v>9</v>
      </c>
      <c r="M507" s="1">
        <v>45525</v>
      </c>
      <c r="N507" t="s">
        <v>31</v>
      </c>
      <c r="O507" t="s">
        <v>24</v>
      </c>
      <c r="P507">
        <v>11.82</v>
      </c>
    </row>
    <row r="508" spans="1:16" x14ac:dyDescent="0.25">
      <c r="A508">
        <v>1455</v>
      </c>
      <c r="B508">
        <v>21</v>
      </c>
      <c r="C508" t="s">
        <v>39</v>
      </c>
      <c r="D508" t="s">
        <v>18</v>
      </c>
      <c r="E508" t="s">
        <v>19</v>
      </c>
      <c r="F508" t="s">
        <v>35</v>
      </c>
      <c r="G508">
        <v>5</v>
      </c>
      <c r="H508" t="s">
        <v>29</v>
      </c>
      <c r="I508" t="s">
        <v>36</v>
      </c>
      <c r="J508">
        <v>103.75</v>
      </c>
      <c r="K508">
        <v>20.75</v>
      </c>
      <c r="L508">
        <v>5</v>
      </c>
      <c r="M508" s="1">
        <v>45370</v>
      </c>
      <c r="N508" t="s">
        <v>23</v>
      </c>
      <c r="O508" t="s">
        <v>118</v>
      </c>
      <c r="P508">
        <v>66.17</v>
      </c>
    </row>
    <row r="509" spans="1:16" x14ac:dyDescent="0.25">
      <c r="A509">
        <v>1455</v>
      </c>
      <c r="B509">
        <v>21</v>
      </c>
      <c r="C509" t="s">
        <v>39</v>
      </c>
      <c r="D509" t="s">
        <v>18</v>
      </c>
      <c r="E509" t="s">
        <v>19</v>
      </c>
      <c r="F509" t="s">
        <v>20</v>
      </c>
      <c r="G509">
        <v>2</v>
      </c>
      <c r="H509" t="s">
        <v>29</v>
      </c>
      <c r="I509" t="s">
        <v>43</v>
      </c>
      <c r="J509">
        <v>7911.9</v>
      </c>
      <c r="K509">
        <v>791.19</v>
      </c>
      <c r="L509">
        <v>10</v>
      </c>
      <c r="M509" s="1">
        <v>45459</v>
      </c>
      <c r="N509" t="s">
        <v>23</v>
      </c>
      <c r="O509" t="s">
        <v>131</v>
      </c>
      <c r="P509">
        <v>105.88</v>
      </c>
    </row>
    <row r="510" spans="1:16" x14ac:dyDescent="0.25">
      <c r="A510">
        <v>1456</v>
      </c>
      <c r="B510">
        <v>69</v>
      </c>
      <c r="C510" t="s">
        <v>17</v>
      </c>
      <c r="D510" t="s">
        <v>18</v>
      </c>
      <c r="E510" t="s">
        <v>19</v>
      </c>
      <c r="F510" t="s">
        <v>20</v>
      </c>
      <c r="G510">
        <v>2</v>
      </c>
      <c r="H510" t="s">
        <v>21</v>
      </c>
      <c r="I510" t="s">
        <v>36</v>
      </c>
      <c r="J510">
        <v>791.19</v>
      </c>
      <c r="K510">
        <v>791.19</v>
      </c>
      <c r="L510">
        <v>1</v>
      </c>
      <c r="M510" s="1">
        <v>45342</v>
      </c>
      <c r="N510" t="s">
        <v>23</v>
      </c>
      <c r="O510" t="s">
        <v>32</v>
      </c>
      <c r="P510">
        <v>25.03</v>
      </c>
    </row>
    <row r="511" spans="1:16" x14ac:dyDescent="0.25">
      <c r="A511">
        <v>1457</v>
      </c>
      <c r="B511">
        <v>44</v>
      </c>
      <c r="C511" t="s">
        <v>17</v>
      </c>
      <c r="D511" t="s">
        <v>34</v>
      </c>
      <c r="E511" t="s">
        <v>19</v>
      </c>
      <c r="F511" t="s">
        <v>20</v>
      </c>
      <c r="G511">
        <v>2</v>
      </c>
      <c r="H511" t="s">
        <v>29</v>
      </c>
      <c r="I511" t="s">
        <v>43</v>
      </c>
      <c r="J511">
        <v>1582.38</v>
      </c>
      <c r="K511">
        <v>791.19</v>
      </c>
      <c r="L511">
        <v>2</v>
      </c>
      <c r="M511" s="1">
        <v>45274</v>
      </c>
      <c r="N511" t="s">
        <v>23</v>
      </c>
      <c r="O511" t="s">
        <v>42</v>
      </c>
      <c r="P511">
        <v>20.61</v>
      </c>
    </row>
    <row r="512" spans="1:16" x14ac:dyDescent="0.25">
      <c r="A512">
        <v>1457</v>
      </c>
      <c r="B512">
        <v>44</v>
      </c>
      <c r="C512" t="s">
        <v>17</v>
      </c>
      <c r="D512" t="s">
        <v>34</v>
      </c>
      <c r="E512" t="s">
        <v>40</v>
      </c>
      <c r="F512" t="s">
        <v>41</v>
      </c>
      <c r="G512">
        <v>3</v>
      </c>
      <c r="H512" t="s">
        <v>21</v>
      </c>
      <c r="I512" t="s">
        <v>22</v>
      </c>
      <c r="J512">
        <v>844.83</v>
      </c>
      <c r="K512">
        <v>844.83</v>
      </c>
      <c r="L512">
        <v>1</v>
      </c>
      <c r="M512" s="1">
        <v>45481</v>
      </c>
      <c r="N512" t="s">
        <v>23</v>
      </c>
      <c r="O512" t="s">
        <v>127</v>
      </c>
      <c r="P512">
        <v>59.23</v>
      </c>
    </row>
    <row r="513" spans="1:16" x14ac:dyDescent="0.25">
      <c r="A513">
        <v>1458</v>
      </c>
      <c r="B513">
        <v>24</v>
      </c>
      <c r="C513" t="s">
        <v>17</v>
      </c>
      <c r="D513" t="s">
        <v>18</v>
      </c>
      <c r="E513" t="s">
        <v>27</v>
      </c>
      <c r="F513" t="s">
        <v>28</v>
      </c>
      <c r="G513">
        <v>3</v>
      </c>
      <c r="H513" t="s">
        <v>29</v>
      </c>
      <c r="I513" t="s">
        <v>22</v>
      </c>
      <c r="J513">
        <v>247.03</v>
      </c>
      <c r="K513">
        <v>247.03</v>
      </c>
      <c r="L513">
        <v>1</v>
      </c>
      <c r="M513" s="1">
        <v>45280</v>
      </c>
      <c r="N513" t="s">
        <v>23</v>
      </c>
      <c r="O513" t="s">
        <v>24</v>
      </c>
      <c r="P513">
        <v>29.55</v>
      </c>
    </row>
    <row r="514" spans="1:16" x14ac:dyDescent="0.25">
      <c r="A514">
        <v>1458</v>
      </c>
      <c r="B514">
        <v>24</v>
      </c>
      <c r="C514" t="s">
        <v>17</v>
      </c>
      <c r="D514" t="s">
        <v>18</v>
      </c>
      <c r="E514" t="s">
        <v>44</v>
      </c>
      <c r="F514" t="s">
        <v>45</v>
      </c>
      <c r="G514">
        <v>3</v>
      </c>
      <c r="H514" t="s">
        <v>21</v>
      </c>
      <c r="I514" t="s">
        <v>22</v>
      </c>
      <c r="J514">
        <v>3711.68</v>
      </c>
      <c r="K514">
        <v>463.96</v>
      </c>
      <c r="L514">
        <v>8</v>
      </c>
      <c r="M514" s="1">
        <v>45505</v>
      </c>
      <c r="N514" t="s">
        <v>31</v>
      </c>
      <c r="O514" t="s">
        <v>127</v>
      </c>
      <c r="P514">
        <v>49.01</v>
      </c>
    </row>
    <row r="515" spans="1:16" x14ac:dyDescent="0.25">
      <c r="A515">
        <v>1460</v>
      </c>
      <c r="B515">
        <v>19</v>
      </c>
      <c r="C515" t="s">
        <v>39</v>
      </c>
      <c r="D515" t="s">
        <v>18</v>
      </c>
      <c r="E515" t="s">
        <v>19</v>
      </c>
      <c r="F515" t="s">
        <v>35</v>
      </c>
      <c r="G515">
        <v>5</v>
      </c>
      <c r="H515" t="s">
        <v>29</v>
      </c>
      <c r="I515" t="s">
        <v>43</v>
      </c>
      <c r="J515">
        <v>41.5</v>
      </c>
      <c r="K515">
        <v>20.75</v>
      </c>
      <c r="L515">
        <v>2</v>
      </c>
      <c r="M515" s="1">
        <v>45244</v>
      </c>
      <c r="N515" t="s">
        <v>37</v>
      </c>
      <c r="O515" t="s">
        <v>146</v>
      </c>
      <c r="P515">
        <v>97.01</v>
      </c>
    </row>
    <row r="516" spans="1:16" x14ac:dyDescent="0.25">
      <c r="A516">
        <v>1460</v>
      </c>
      <c r="B516">
        <v>19</v>
      </c>
      <c r="C516" t="s">
        <v>39</v>
      </c>
      <c r="D516" t="s">
        <v>18</v>
      </c>
      <c r="E516" t="s">
        <v>19</v>
      </c>
      <c r="F516" t="s">
        <v>35</v>
      </c>
      <c r="G516">
        <v>5</v>
      </c>
      <c r="H516" t="s">
        <v>29</v>
      </c>
      <c r="I516" t="s">
        <v>22</v>
      </c>
      <c r="J516">
        <v>20.75</v>
      </c>
      <c r="K516">
        <v>20.75</v>
      </c>
      <c r="L516">
        <v>1</v>
      </c>
      <c r="M516" s="1">
        <v>45448</v>
      </c>
      <c r="N516" t="s">
        <v>37</v>
      </c>
      <c r="O516" t="s">
        <v>125</v>
      </c>
      <c r="P516">
        <v>56.71</v>
      </c>
    </row>
    <row r="517" spans="1:16" x14ac:dyDescent="0.25">
      <c r="A517">
        <v>1460</v>
      </c>
      <c r="B517">
        <v>19</v>
      </c>
      <c r="C517" t="s">
        <v>39</v>
      </c>
      <c r="D517" t="s">
        <v>18</v>
      </c>
      <c r="E517" t="s">
        <v>40</v>
      </c>
      <c r="F517" t="s">
        <v>41</v>
      </c>
      <c r="G517">
        <v>3</v>
      </c>
      <c r="H517" t="s">
        <v>29</v>
      </c>
      <c r="I517" t="s">
        <v>43</v>
      </c>
      <c r="J517">
        <v>5068.9799999999996</v>
      </c>
      <c r="K517">
        <v>844.83</v>
      </c>
      <c r="L517">
        <v>6</v>
      </c>
      <c r="M517" s="1">
        <v>45475</v>
      </c>
      <c r="N517" t="s">
        <v>23</v>
      </c>
      <c r="P517">
        <v>0</v>
      </c>
    </row>
    <row r="518" spans="1:16" x14ac:dyDescent="0.25">
      <c r="A518">
        <v>1461</v>
      </c>
      <c r="B518">
        <v>65</v>
      </c>
      <c r="C518" t="s">
        <v>39</v>
      </c>
      <c r="D518" t="s">
        <v>18</v>
      </c>
      <c r="E518" t="s">
        <v>40</v>
      </c>
      <c r="F518" t="s">
        <v>41</v>
      </c>
      <c r="G518">
        <v>3</v>
      </c>
      <c r="H518" t="s">
        <v>29</v>
      </c>
      <c r="I518" t="s">
        <v>22</v>
      </c>
      <c r="J518">
        <v>6758.64</v>
      </c>
      <c r="K518">
        <v>844.83</v>
      </c>
      <c r="L518">
        <v>8</v>
      </c>
      <c r="M518" s="1">
        <v>45536</v>
      </c>
      <c r="N518" t="s">
        <v>31</v>
      </c>
      <c r="P518">
        <v>0</v>
      </c>
    </row>
    <row r="519" spans="1:16" x14ac:dyDescent="0.25">
      <c r="A519">
        <v>1461</v>
      </c>
      <c r="B519">
        <v>65</v>
      </c>
      <c r="C519" t="s">
        <v>39</v>
      </c>
      <c r="D519" t="s">
        <v>18</v>
      </c>
      <c r="E519" t="s">
        <v>19</v>
      </c>
      <c r="F519" t="s">
        <v>20</v>
      </c>
      <c r="G519">
        <v>2</v>
      </c>
      <c r="H519" t="s">
        <v>29</v>
      </c>
      <c r="I519" t="s">
        <v>43</v>
      </c>
      <c r="J519">
        <v>7120.71</v>
      </c>
      <c r="K519">
        <v>791.19</v>
      </c>
      <c r="L519">
        <v>9</v>
      </c>
      <c r="M519" s="1">
        <v>45543</v>
      </c>
      <c r="N519" t="s">
        <v>31</v>
      </c>
      <c r="P519">
        <v>0</v>
      </c>
    </row>
    <row r="520" spans="1:16" x14ac:dyDescent="0.25">
      <c r="A520">
        <v>1462</v>
      </c>
      <c r="B520">
        <v>35</v>
      </c>
      <c r="C520" t="s">
        <v>39</v>
      </c>
      <c r="D520" t="s">
        <v>18</v>
      </c>
      <c r="E520" t="s">
        <v>19</v>
      </c>
      <c r="F520" t="s">
        <v>20</v>
      </c>
      <c r="G520">
        <v>2</v>
      </c>
      <c r="H520" t="s">
        <v>29</v>
      </c>
      <c r="I520" t="s">
        <v>22</v>
      </c>
      <c r="J520">
        <v>3955.95</v>
      </c>
      <c r="K520">
        <v>791.19</v>
      </c>
      <c r="L520">
        <v>5</v>
      </c>
      <c r="M520" s="1">
        <v>45418</v>
      </c>
      <c r="N520" t="s">
        <v>31</v>
      </c>
      <c r="O520" t="s">
        <v>124</v>
      </c>
      <c r="P520">
        <v>45.05</v>
      </c>
    </row>
    <row r="521" spans="1:16" x14ac:dyDescent="0.25">
      <c r="A521">
        <v>1462</v>
      </c>
      <c r="B521">
        <v>35</v>
      </c>
      <c r="C521" t="s">
        <v>39</v>
      </c>
      <c r="D521" t="s">
        <v>18</v>
      </c>
      <c r="E521" t="s">
        <v>19</v>
      </c>
      <c r="F521" t="s">
        <v>35</v>
      </c>
      <c r="G521">
        <v>5</v>
      </c>
      <c r="H521" t="s">
        <v>29</v>
      </c>
      <c r="I521" t="s">
        <v>22</v>
      </c>
      <c r="J521">
        <v>186.75</v>
      </c>
      <c r="K521">
        <v>20.75</v>
      </c>
      <c r="L521">
        <v>9</v>
      </c>
      <c r="M521" s="1">
        <v>45497</v>
      </c>
      <c r="N521" t="s">
        <v>31</v>
      </c>
      <c r="O521" t="s">
        <v>140</v>
      </c>
      <c r="P521">
        <v>98.63</v>
      </c>
    </row>
    <row r="522" spans="1:16" x14ac:dyDescent="0.25">
      <c r="A522">
        <v>1463</v>
      </c>
      <c r="B522">
        <v>71</v>
      </c>
      <c r="C522" t="s">
        <v>39</v>
      </c>
      <c r="D522" t="s">
        <v>18</v>
      </c>
      <c r="E522" t="s">
        <v>27</v>
      </c>
      <c r="F522" t="s">
        <v>28</v>
      </c>
      <c r="G522">
        <v>3</v>
      </c>
      <c r="H522" t="s">
        <v>29</v>
      </c>
      <c r="I522" t="s">
        <v>36</v>
      </c>
      <c r="J522">
        <v>741.09</v>
      </c>
      <c r="K522">
        <v>247.03</v>
      </c>
      <c r="L522">
        <v>3</v>
      </c>
      <c r="M522" s="1">
        <v>45199</v>
      </c>
      <c r="N522" t="s">
        <v>37</v>
      </c>
      <c r="O522" t="s">
        <v>123</v>
      </c>
      <c r="P522">
        <v>36.67</v>
      </c>
    </row>
    <row r="523" spans="1:16" x14ac:dyDescent="0.25">
      <c r="A523">
        <v>1464</v>
      </c>
      <c r="B523">
        <v>45</v>
      </c>
      <c r="C523" t="s">
        <v>17</v>
      </c>
      <c r="D523" t="s">
        <v>18</v>
      </c>
      <c r="E523" t="s">
        <v>19</v>
      </c>
      <c r="F523" t="s">
        <v>20</v>
      </c>
      <c r="G523">
        <v>2</v>
      </c>
      <c r="H523" t="s">
        <v>29</v>
      </c>
      <c r="I523" t="s">
        <v>36</v>
      </c>
      <c r="J523">
        <v>5538.33</v>
      </c>
      <c r="K523">
        <v>791.19</v>
      </c>
      <c r="L523">
        <v>7</v>
      </c>
      <c r="M523" s="1">
        <v>45467</v>
      </c>
      <c r="N523" t="s">
        <v>37</v>
      </c>
      <c r="O523" t="s">
        <v>24</v>
      </c>
      <c r="P523">
        <v>34.369999999999997</v>
      </c>
    </row>
    <row r="524" spans="1:16" x14ac:dyDescent="0.25">
      <c r="A524">
        <v>1465</v>
      </c>
      <c r="B524">
        <v>54</v>
      </c>
      <c r="C524" t="s">
        <v>39</v>
      </c>
      <c r="D524" t="s">
        <v>34</v>
      </c>
      <c r="E524" t="s">
        <v>19</v>
      </c>
      <c r="F524" t="s">
        <v>20</v>
      </c>
      <c r="G524">
        <v>2</v>
      </c>
      <c r="H524" t="s">
        <v>29</v>
      </c>
      <c r="I524" t="s">
        <v>36</v>
      </c>
      <c r="J524">
        <v>7911.9</v>
      </c>
      <c r="K524">
        <v>791.19</v>
      </c>
      <c r="L524">
        <v>10</v>
      </c>
      <c r="M524" s="1">
        <v>45206</v>
      </c>
      <c r="N524" t="s">
        <v>31</v>
      </c>
      <c r="O524" t="s">
        <v>123</v>
      </c>
      <c r="P524">
        <v>57.3</v>
      </c>
    </row>
    <row r="525" spans="1:16" x14ac:dyDescent="0.25">
      <c r="A525">
        <v>1465</v>
      </c>
      <c r="B525">
        <v>54</v>
      </c>
      <c r="C525" t="s">
        <v>39</v>
      </c>
      <c r="D525" t="s">
        <v>18</v>
      </c>
      <c r="E525" t="s">
        <v>27</v>
      </c>
      <c r="F525" t="s">
        <v>28</v>
      </c>
      <c r="G525">
        <v>3</v>
      </c>
      <c r="H525" t="s">
        <v>29</v>
      </c>
      <c r="I525" t="s">
        <v>22</v>
      </c>
      <c r="J525">
        <v>741.09</v>
      </c>
      <c r="K525">
        <v>247.03</v>
      </c>
      <c r="L525">
        <v>3</v>
      </c>
      <c r="M525" s="1">
        <v>45374</v>
      </c>
      <c r="N525" t="s">
        <v>23</v>
      </c>
      <c r="O525" t="s">
        <v>114</v>
      </c>
      <c r="P525">
        <v>93.13</v>
      </c>
    </row>
    <row r="526" spans="1:16" x14ac:dyDescent="0.25">
      <c r="A526">
        <v>1466</v>
      </c>
      <c r="B526">
        <v>77</v>
      </c>
      <c r="C526" t="s">
        <v>39</v>
      </c>
      <c r="D526" t="s">
        <v>34</v>
      </c>
      <c r="E526" t="s">
        <v>40</v>
      </c>
      <c r="F526" t="s">
        <v>41</v>
      </c>
      <c r="G526">
        <v>3</v>
      </c>
      <c r="H526" t="s">
        <v>29</v>
      </c>
      <c r="I526" t="s">
        <v>43</v>
      </c>
      <c r="J526">
        <v>844.83</v>
      </c>
      <c r="K526">
        <v>844.83</v>
      </c>
      <c r="L526">
        <v>1</v>
      </c>
      <c r="M526" s="1">
        <v>45280</v>
      </c>
      <c r="N526" t="s">
        <v>37</v>
      </c>
      <c r="O526" t="s">
        <v>118</v>
      </c>
      <c r="P526">
        <v>63.91</v>
      </c>
    </row>
    <row r="527" spans="1:16" x14ac:dyDescent="0.25">
      <c r="A527">
        <v>1466</v>
      </c>
      <c r="B527">
        <v>77</v>
      </c>
      <c r="C527" t="s">
        <v>39</v>
      </c>
      <c r="D527" t="s">
        <v>18</v>
      </c>
      <c r="E527" t="s">
        <v>19</v>
      </c>
      <c r="F527" t="s">
        <v>20</v>
      </c>
      <c r="G527">
        <v>2</v>
      </c>
      <c r="H527" t="s">
        <v>29</v>
      </c>
      <c r="I527" t="s">
        <v>113</v>
      </c>
      <c r="J527">
        <v>3164.76</v>
      </c>
      <c r="K527">
        <v>791.19</v>
      </c>
      <c r="L527">
        <v>4</v>
      </c>
      <c r="M527" s="1">
        <v>45421</v>
      </c>
      <c r="N527" t="s">
        <v>37</v>
      </c>
      <c r="O527" t="s">
        <v>115</v>
      </c>
      <c r="P527">
        <v>49.69</v>
      </c>
    </row>
    <row r="528" spans="1:16" x14ac:dyDescent="0.25">
      <c r="A528">
        <v>1466</v>
      </c>
      <c r="B528">
        <v>77</v>
      </c>
      <c r="C528" t="s">
        <v>39</v>
      </c>
      <c r="D528" t="s">
        <v>18</v>
      </c>
      <c r="E528" t="s">
        <v>44</v>
      </c>
      <c r="F528" t="s">
        <v>45</v>
      </c>
      <c r="G528">
        <v>3</v>
      </c>
      <c r="H528" t="s">
        <v>29</v>
      </c>
      <c r="I528" t="s">
        <v>22</v>
      </c>
      <c r="J528">
        <v>463.96</v>
      </c>
      <c r="K528">
        <v>463.96</v>
      </c>
      <c r="L528">
        <v>1</v>
      </c>
      <c r="M528" s="1">
        <v>45444</v>
      </c>
      <c r="N528" t="s">
        <v>23</v>
      </c>
      <c r="O528" t="s">
        <v>131</v>
      </c>
      <c r="P528">
        <v>23.94</v>
      </c>
    </row>
    <row r="529" spans="1:16" x14ac:dyDescent="0.25">
      <c r="A529">
        <v>1466</v>
      </c>
      <c r="B529">
        <v>77</v>
      </c>
      <c r="C529" t="s">
        <v>39</v>
      </c>
      <c r="D529" t="s">
        <v>18</v>
      </c>
      <c r="E529" t="s">
        <v>44</v>
      </c>
      <c r="F529" t="s">
        <v>45</v>
      </c>
      <c r="G529">
        <v>3</v>
      </c>
      <c r="H529" t="s">
        <v>21</v>
      </c>
      <c r="I529" t="s">
        <v>113</v>
      </c>
      <c r="J529">
        <v>4639.6000000000004</v>
      </c>
      <c r="K529">
        <v>463.96</v>
      </c>
      <c r="L529">
        <v>10</v>
      </c>
      <c r="M529" s="1">
        <v>45507</v>
      </c>
      <c r="N529" t="s">
        <v>31</v>
      </c>
      <c r="P529">
        <v>0</v>
      </c>
    </row>
    <row r="530" spans="1:16" x14ac:dyDescent="0.25">
      <c r="A530">
        <v>1467</v>
      </c>
      <c r="B530">
        <v>71</v>
      </c>
      <c r="C530" t="s">
        <v>39</v>
      </c>
      <c r="D530" t="s">
        <v>18</v>
      </c>
      <c r="E530" t="s">
        <v>40</v>
      </c>
      <c r="F530" t="s">
        <v>41</v>
      </c>
      <c r="G530">
        <v>3</v>
      </c>
      <c r="H530" t="s">
        <v>29</v>
      </c>
      <c r="I530" t="s">
        <v>43</v>
      </c>
      <c r="J530">
        <v>7603.47</v>
      </c>
      <c r="K530">
        <v>844.83</v>
      </c>
      <c r="L530">
        <v>9</v>
      </c>
      <c r="M530" s="1">
        <v>45409</v>
      </c>
      <c r="N530" t="s">
        <v>37</v>
      </c>
      <c r="O530" t="s">
        <v>24</v>
      </c>
      <c r="P530">
        <v>48.47</v>
      </c>
    </row>
    <row r="531" spans="1:16" x14ac:dyDescent="0.25">
      <c r="A531">
        <v>1469</v>
      </c>
      <c r="B531">
        <v>28</v>
      </c>
      <c r="C531" t="s">
        <v>17</v>
      </c>
      <c r="D531" t="s">
        <v>18</v>
      </c>
      <c r="E531" t="s">
        <v>44</v>
      </c>
      <c r="F531" t="s">
        <v>45</v>
      </c>
      <c r="G531">
        <v>3</v>
      </c>
      <c r="H531" t="s">
        <v>29</v>
      </c>
      <c r="I531" t="s">
        <v>43</v>
      </c>
      <c r="J531">
        <v>1855.84</v>
      </c>
      <c r="K531">
        <v>463.96</v>
      </c>
      <c r="L531">
        <v>4</v>
      </c>
      <c r="M531" s="1">
        <v>45517</v>
      </c>
      <c r="N531" t="s">
        <v>37</v>
      </c>
      <c r="O531" t="s">
        <v>134</v>
      </c>
      <c r="P531">
        <v>53.4</v>
      </c>
    </row>
    <row r="532" spans="1:16" x14ac:dyDescent="0.25">
      <c r="A532">
        <v>1470</v>
      </c>
      <c r="B532">
        <v>44</v>
      </c>
      <c r="C532" t="s">
        <v>17</v>
      </c>
      <c r="D532" t="s">
        <v>18</v>
      </c>
      <c r="E532" t="s">
        <v>40</v>
      </c>
      <c r="F532" t="s">
        <v>41</v>
      </c>
      <c r="G532">
        <v>3</v>
      </c>
      <c r="H532" t="s">
        <v>29</v>
      </c>
      <c r="I532" t="s">
        <v>43</v>
      </c>
      <c r="J532">
        <v>3379.32</v>
      </c>
      <c r="K532">
        <v>844.83</v>
      </c>
      <c r="L532">
        <v>4</v>
      </c>
      <c r="M532" s="1">
        <v>45424</v>
      </c>
      <c r="N532" t="s">
        <v>23</v>
      </c>
      <c r="O532" t="s">
        <v>32</v>
      </c>
      <c r="P532">
        <v>39.32</v>
      </c>
    </row>
    <row r="533" spans="1:16" x14ac:dyDescent="0.25">
      <c r="A533">
        <v>1473</v>
      </c>
      <c r="B533">
        <v>65</v>
      </c>
      <c r="C533" t="s">
        <v>17</v>
      </c>
      <c r="D533" t="s">
        <v>34</v>
      </c>
      <c r="E533" t="s">
        <v>19</v>
      </c>
      <c r="F533" t="s">
        <v>35</v>
      </c>
      <c r="G533">
        <v>5</v>
      </c>
      <c r="H533" t="s">
        <v>29</v>
      </c>
      <c r="I533" t="s">
        <v>36</v>
      </c>
      <c r="J533">
        <v>83</v>
      </c>
      <c r="K533">
        <v>20.75</v>
      </c>
      <c r="L533">
        <v>4</v>
      </c>
      <c r="M533" s="1">
        <v>45302</v>
      </c>
      <c r="N533" t="s">
        <v>37</v>
      </c>
      <c r="O533" t="s">
        <v>123</v>
      </c>
      <c r="P533">
        <v>64.2</v>
      </c>
    </row>
    <row r="534" spans="1:16" x14ac:dyDescent="0.25">
      <c r="A534">
        <v>1473</v>
      </c>
      <c r="B534">
        <v>65</v>
      </c>
      <c r="C534" t="s">
        <v>17</v>
      </c>
      <c r="D534" t="s">
        <v>18</v>
      </c>
      <c r="E534" t="s">
        <v>40</v>
      </c>
      <c r="F534" t="s">
        <v>41</v>
      </c>
      <c r="G534">
        <v>3</v>
      </c>
      <c r="H534" t="s">
        <v>29</v>
      </c>
      <c r="I534" t="s">
        <v>36</v>
      </c>
      <c r="J534">
        <v>1689.66</v>
      </c>
      <c r="K534">
        <v>844.83</v>
      </c>
      <c r="L534">
        <v>2</v>
      </c>
      <c r="M534" s="1">
        <v>45322</v>
      </c>
      <c r="N534" t="s">
        <v>37</v>
      </c>
      <c r="P534">
        <v>0</v>
      </c>
    </row>
    <row r="535" spans="1:16" x14ac:dyDescent="0.25">
      <c r="A535">
        <v>1473</v>
      </c>
      <c r="B535">
        <v>65</v>
      </c>
      <c r="C535" t="s">
        <v>17</v>
      </c>
      <c r="D535" t="s">
        <v>18</v>
      </c>
      <c r="E535" t="s">
        <v>19</v>
      </c>
      <c r="F535" t="s">
        <v>35</v>
      </c>
      <c r="G535">
        <v>5</v>
      </c>
      <c r="H535" t="s">
        <v>29</v>
      </c>
      <c r="I535" t="s">
        <v>22</v>
      </c>
      <c r="J535">
        <v>145.25</v>
      </c>
      <c r="K535">
        <v>20.75</v>
      </c>
      <c r="L535">
        <v>7</v>
      </c>
      <c r="M535" s="1">
        <v>45509</v>
      </c>
      <c r="N535" t="s">
        <v>37</v>
      </c>
      <c r="P535">
        <v>0</v>
      </c>
    </row>
    <row r="536" spans="1:16" x14ac:dyDescent="0.25">
      <c r="A536">
        <v>1475</v>
      </c>
      <c r="B536">
        <v>71</v>
      </c>
      <c r="C536" t="s">
        <v>17</v>
      </c>
      <c r="D536" t="s">
        <v>18</v>
      </c>
      <c r="E536" t="s">
        <v>44</v>
      </c>
      <c r="F536" t="s">
        <v>45</v>
      </c>
      <c r="G536">
        <v>3</v>
      </c>
      <c r="H536" t="s">
        <v>29</v>
      </c>
      <c r="I536" t="s">
        <v>22</v>
      </c>
      <c r="J536">
        <v>1391.88</v>
      </c>
      <c r="K536">
        <v>463.96</v>
      </c>
      <c r="L536">
        <v>3</v>
      </c>
      <c r="M536" s="1">
        <v>45456</v>
      </c>
      <c r="N536" t="s">
        <v>37</v>
      </c>
      <c r="O536" t="s">
        <v>136</v>
      </c>
      <c r="P536">
        <v>99.59</v>
      </c>
    </row>
    <row r="537" spans="1:16" x14ac:dyDescent="0.25">
      <c r="A537">
        <v>1476</v>
      </c>
      <c r="B537">
        <v>78</v>
      </c>
      <c r="C537" t="s">
        <v>17</v>
      </c>
      <c r="D537" t="s">
        <v>18</v>
      </c>
      <c r="E537" t="s">
        <v>44</v>
      </c>
      <c r="F537" t="s">
        <v>45</v>
      </c>
      <c r="G537">
        <v>3</v>
      </c>
      <c r="H537" t="s">
        <v>29</v>
      </c>
      <c r="I537" t="s">
        <v>36</v>
      </c>
      <c r="J537">
        <v>2319.8000000000002</v>
      </c>
      <c r="K537">
        <v>463.96</v>
      </c>
      <c r="L537">
        <v>5</v>
      </c>
      <c r="M537" s="1">
        <v>45526</v>
      </c>
      <c r="N537" t="s">
        <v>31</v>
      </c>
      <c r="O537" t="s">
        <v>118</v>
      </c>
      <c r="P537">
        <v>51.56</v>
      </c>
    </row>
    <row r="538" spans="1:16" x14ac:dyDescent="0.25">
      <c r="A538">
        <v>1477</v>
      </c>
      <c r="B538">
        <v>76</v>
      </c>
      <c r="C538" t="s">
        <v>39</v>
      </c>
      <c r="D538" t="s">
        <v>18</v>
      </c>
      <c r="E538" t="s">
        <v>27</v>
      </c>
      <c r="F538" t="s">
        <v>28</v>
      </c>
      <c r="G538">
        <v>3</v>
      </c>
      <c r="H538" t="s">
        <v>29</v>
      </c>
      <c r="I538" t="s">
        <v>22</v>
      </c>
      <c r="J538">
        <v>2470.3000000000002</v>
      </c>
      <c r="K538">
        <v>247.03</v>
      </c>
      <c r="L538">
        <v>10</v>
      </c>
      <c r="M538" s="1">
        <v>45280</v>
      </c>
      <c r="N538" t="s">
        <v>31</v>
      </c>
      <c r="O538" t="s">
        <v>137</v>
      </c>
      <c r="P538">
        <v>121.16</v>
      </c>
    </row>
    <row r="539" spans="1:16" x14ac:dyDescent="0.25">
      <c r="A539">
        <v>1478</v>
      </c>
      <c r="B539">
        <v>70</v>
      </c>
      <c r="C539" t="s">
        <v>39</v>
      </c>
      <c r="D539" t="s">
        <v>18</v>
      </c>
      <c r="E539" t="s">
        <v>27</v>
      </c>
      <c r="F539" t="s">
        <v>28</v>
      </c>
      <c r="G539">
        <v>3</v>
      </c>
      <c r="H539" t="s">
        <v>29</v>
      </c>
      <c r="I539" t="s">
        <v>43</v>
      </c>
      <c r="J539">
        <v>2470.3000000000002</v>
      </c>
      <c r="K539">
        <v>247.03</v>
      </c>
      <c r="L539">
        <v>10</v>
      </c>
      <c r="M539" s="1">
        <v>45339</v>
      </c>
      <c r="N539" t="s">
        <v>37</v>
      </c>
      <c r="O539" t="s">
        <v>119</v>
      </c>
      <c r="P539">
        <v>126.68</v>
      </c>
    </row>
    <row r="540" spans="1:16" x14ac:dyDescent="0.25">
      <c r="A540">
        <v>1478</v>
      </c>
      <c r="B540">
        <v>70</v>
      </c>
      <c r="C540" t="s">
        <v>39</v>
      </c>
      <c r="D540" t="s">
        <v>18</v>
      </c>
      <c r="E540" t="s">
        <v>19</v>
      </c>
      <c r="F540" t="s">
        <v>20</v>
      </c>
      <c r="G540">
        <v>2</v>
      </c>
      <c r="H540" t="s">
        <v>29</v>
      </c>
      <c r="I540" t="s">
        <v>22</v>
      </c>
      <c r="J540">
        <v>3955.95</v>
      </c>
      <c r="K540">
        <v>791.19</v>
      </c>
      <c r="L540">
        <v>5</v>
      </c>
      <c r="M540" s="1">
        <v>45443</v>
      </c>
      <c r="N540" t="s">
        <v>37</v>
      </c>
      <c r="O540" t="s">
        <v>24</v>
      </c>
      <c r="P540">
        <v>21.36</v>
      </c>
    </row>
    <row r="541" spans="1:16" x14ac:dyDescent="0.25">
      <c r="A541">
        <v>1480</v>
      </c>
      <c r="B541">
        <v>48</v>
      </c>
      <c r="C541" t="s">
        <v>17</v>
      </c>
      <c r="D541" t="s">
        <v>18</v>
      </c>
      <c r="E541" t="s">
        <v>19</v>
      </c>
      <c r="F541" t="s">
        <v>20</v>
      </c>
      <c r="G541">
        <v>2</v>
      </c>
      <c r="H541" t="s">
        <v>29</v>
      </c>
      <c r="I541" t="s">
        <v>43</v>
      </c>
      <c r="J541">
        <v>7911.9</v>
      </c>
      <c r="K541">
        <v>791.19</v>
      </c>
      <c r="L541">
        <v>10</v>
      </c>
      <c r="M541" s="1">
        <v>45330</v>
      </c>
      <c r="N541" t="s">
        <v>37</v>
      </c>
      <c r="O541" t="s">
        <v>24</v>
      </c>
      <c r="P541">
        <v>11.05</v>
      </c>
    </row>
    <row r="542" spans="1:16" x14ac:dyDescent="0.25">
      <c r="A542">
        <v>1480</v>
      </c>
      <c r="B542">
        <v>48</v>
      </c>
      <c r="C542" t="s">
        <v>17</v>
      </c>
      <c r="D542" t="s">
        <v>18</v>
      </c>
      <c r="E542" t="s">
        <v>40</v>
      </c>
      <c r="F542" t="s">
        <v>41</v>
      </c>
      <c r="G542">
        <v>3</v>
      </c>
      <c r="H542" t="s">
        <v>21</v>
      </c>
      <c r="I542" t="s">
        <v>22</v>
      </c>
      <c r="J542">
        <v>7603.47</v>
      </c>
      <c r="K542">
        <v>844.83</v>
      </c>
      <c r="L542">
        <v>9</v>
      </c>
      <c r="M542" s="1">
        <v>45554</v>
      </c>
      <c r="N542" t="s">
        <v>37</v>
      </c>
      <c r="P542">
        <v>0</v>
      </c>
    </row>
    <row r="543" spans="1:16" x14ac:dyDescent="0.25">
      <c r="A543">
        <v>1481</v>
      </c>
      <c r="B543">
        <v>20</v>
      </c>
      <c r="C543" t="s">
        <v>17</v>
      </c>
      <c r="D543" t="s">
        <v>34</v>
      </c>
      <c r="E543" t="s">
        <v>27</v>
      </c>
      <c r="F543" t="s">
        <v>28</v>
      </c>
      <c r="G543">
        <v>3</v>
      </c>
      <c r="H543" t="s">
        <v>29</v>
      </c>
      <c r="I543" t="s">
        <v>22</v>
      </c>
      <c r="J543">
        <v>1235.1500000000001</v>
      </c>
      <c r="K543">
        <v>247.03</v>
      </c>
      <c r="L543">
        <v>5</v>
      </c>
      <c r="M543" s="1">
        <v>45306</v>
      </c>
      <c r="N543" t="s">
        <v>23</v>
      </c>
      <c r="O543" t="s">
        <v>114</v>
      </c>
      <c r="P543">
        <v>47.06</v>
      </c>
    </row>
    <row r="544" spans="1:16" x14ac:dyDescent="0.25">
      <c r="A544">
        <v>1481</v>
      </c>
      <c r="B544">
        <v>20</v>
      </c>
      <c r="C544" t="s">
        <v>17</v>
      </c>
      <c r="D544" t="s">
        <v>18</v>
      </c>
      <c r="E544" t="s">
        <v>40</v>
      </c>
      <c r="F544" t="s">
        <v>41</v>
      </c>
      <c r="G544">
        <v>3</v>
      </c>
      <c r="H544" t="s">
        <v>29</v>
      </c>
      <c r="I544" t="s">
        <v>36</v>
      </c>
      <c r="J544">
        <v>8448.2999999999993</v>
      </c>
      <c r="K544">
        <v>844.83</v>
      </c>
      <c r="L544">
        <v>10</v>
      </c>
      <c r="M544" s="1">
        <v>45342</v>
      </c>
      <c r="N544" t="s">
        <v>31</v>
      </c>
      <c r="O544" t="s">
        <v>127</v>
      </c>
      <c r="P544">
        <v>34.83</v>
      </c>
    </row>
    <row r="545" spans="1:16" x14ac:dyDescent="0.25">
      <c r="A545">
        <v>1482</v>
      </c>
      <c r="B545">
        <v>64</v>
      </c>
      <c r="C545" t="s">
        <v>17</v>
      </c>
      <c r="D545" t="s">
        <v>18</v>
      </c>
      <c r="E545" t="s">
        <v>19</v>
      </c>
      <c r="F545" t="s">
        <v>35</v>
      </c>
      <c r="G545">
        <v>5</v>
      </c>
      <c r="H545" t="s">
        <v>21</v>
      </c>
      <c r="I545" t="s">
        <v>113</v>
      </c>
      <c r="J545">
        <v>207.5</v>
      </c>
      <c r="K545">
        <v>20.75</v>
      </c>
      <c r="L545">
        <v>10</v>
      </c>
      <c r="M545" s="1">
        <v>45212</v>
      </c>
      <c r="N545" t="s">
        <v>23</v>
      </c>
      <c r="O545" t="s">
        <v>116</v>
      </c>
      <c r="P545">
        <v>41.08</v>
      </c>
    </row>
    <row r="546" spans="1:16" x14ac:dyDescent="0.25">
      <c r="A546">
        <v>1482</v>
      </c>
      <c r="B546">
        <v>64</v>
      </c>
      <c r="C546" t="s">
        <v>17</v>
      </c>
      <c r="D546" t="s">
        <v>18</v>
      </c>
      <c r="E546" t="s">
        <v>19</v>
      </c>
      <c r="F546" t="s">
        <v>35</v>
      </c>
      <c r="G546">
        <v>5</v>
      </c>
      <c r="H546" t="s">
        <v>21</v>
      </c>
      <c r="I546" t="s">
        <v>113</v>
      </c>
      <c r="J546">
        <v>186.75</v>
      </c>
      <c r="K546">
        <v>20.75</v>
      </c>
      <c r="L546">
        <v>9</v>
      </c>
      <c r="M546" s="1">
        <v>45325</v>
      </c>
      <c r="N546" t="s">
        <v>31</v>
      </c>
      <c r="O546" t="s">
        <v>32</v>
      </c>
      <c r="P546">
        <v>48.09</v>
      </c>
    </row>
    <row r="547" spans="1:16" x14ac:dyDescent="0.25">
      <c r="A547">
        <v>1483</v>
      </c>
      <c r="B547">
        <v>52</v>
      </c>
      <c r="C547" t="s">
        <v>39</v>
      </c>
      <c r="D547" t="s">
        <v>18</v>
      </c>
      <c r="E547" t="s">
        <v>40</v>
      </c>
      <c r="F547" t="s">
        <v>41</v>
      </c>
      <c r="G547">
        <v>3</v>
      </c>
      <c r="H547" t="s">
        <v>21</v>
      </c>
      <c r="I547" t="s">
        <v>113</v>
      </c>
      <c r="J547">
        <v>3379.32</v>
      </c>
      <c r="K547">
        <v>844.83</v>
      </c>
      <c r="L547">
        <v>4</v>
      </c>
      <c r="M547" s="1">
        <v>45231</v>
      </c>
      <c r="N547" t="s">
        <v>37</v>
      </c>
      <c r="O547" t="s">
        <v>139</v>
      </c>
      <c r="P547">
        <v>38.299999999999997</v>
      </c>
    </row>
    <row r="548" spans="1:16" x14ac:dyDescent="0.25">
      <c r="A548">
        <v>1483</v>
      </c>
      <c r="B548">
        <v>52</v>
      </c>
      <c r="C548" t="s">
        <v>39</v>
      </c>
      <c r="D548" t="s">
        <v>34</v>
      </c>
      <c r="E548" t="s">
        <v>44</v>
      </c>
      <c r="F548" t="s">
        <v>45</v>
      </c>
      <c r="G548">
        <v>3</v>
      </c>
      <c r="H548" t="s">
        <v>29</v>
      </c>
      <c r="I548" t="s">
        <v>43</v>
      </c>
      <c r="J548">
        <v>927.92</v>
      </c>
      <c r="K548">
        <v>463.96</v>
      </c>
      <c r="L548">
        <v>2</v>
      </c>
      <c r="M548" s="1">
        <v>45233</v>
      </c>
      <c r="N548" t="s">
        <v>37</v>
      </c>
      <c r="O548" t="s">
        <v>32</v>
      </c>
      <c r="P548">
        <v>39.19</v>
      </c>
    </row>
    <row r="549" spans="1:16" x14ac:dyDescent="0.25">
      <c r="A549">
        <v>1483</v>
      </c>
      <c r="B549">
        <v>52</v>
      </c>
      <c r="C549" t="s">
        <v>39</v>
      </c>
      <c r="D549" t="s">
        <v>18</v>
      </c>
      <c r="E549" t="s">
        <v>19</v>
      </c>
      <c r="F549" t="s">
        <v>35</v>
      </c>
      <c r="G549">
        <v>5</v>
      </c>
      <c r="H549" t="s">
        <v>29</v>
      </c>
      <c r="I549" t="s">
        <v>43</v>
      </c>
      <c r="J549">
        <v>124.5</v>
      </c>
      <c r="K549">
        <v>20.75</v>
      </c>
      <c r="L549">
        <v>6</v>
      </c>
      <c r="M549" s="1">
        <v>45454</v>
      </c>
      <c r="N549" t="s">
        <v>23</v>
      </c>
      <c r="O549" t="s">
        <v>125</v>
      </c>
      <c r="P549">
        <v>76.67</v>
      </c>
    </row>
    <row r="550" spans="1:16" x14ac:dyDescent="0.25">
      <c r="A550">
        <v>1483</v>
      </c>
      <c r="B550">
        <v>52</v>
      </c>
      <c r="C550" t="s">
        <v>39</v>
      </c>
      <c r="D550" t="s">
        <v>18</v>
      </c>
      <c r="E550" t="s">
        <v>19</v>
      </c>
      <c r="F550" t="s">
        <v>35</v>
      </c>
      <c r="G550">
        <v>5</v>
      </c>
      <c r="H550" t="s">
        <v>21</v>
      </c>
      <c r="I550" t="s">
        <v>36</v>
      </c>
      <c r="J550">
        <v>103.75</v>
      </c>
      <c r="K550">
        <v>20.75</v>
      </c>
      <c r="L550">
        <v>5</v>
      </c>
      <c r="M550" s="1">
        <v>45540</v>
      </c>
      <c r="N550" t="s">
        <v>37</v>
      </c>
      <c r="O550" t="s">
        <v>118</v>
      </c>
      <c r="P550">
        <v>54.94</v>
      </c>
    </row>
    <row r="551" spans="1:16" x14ac:dyDescent="0.25">
      <c r="A551">
        <v>1484</v>
      </c>
      <c r="B551">
        <v>63</v>
      </c>
      <c r="C551" t="s">
        <v>17</v>
      </c>
      <c r="D551" t="s">
        <v>18</v>
      </c>
      <c r="E551" t="s">
        <v>44</v>
      </c>
      <c r="F551" t="s">
        <v>45</v>
      </c>
      <c r="G551">
        <v>3</v>
      </c>
      <c r="H551" t="s">
        <v>29</v>
      </c>
      <c r="I551" t="s">
        <v>22</v>
      </c>
      <c r="J551">
        <v>3711.68</v>
      </c>
      <c r="K551">
        <v>463.96</v>
      </c>
      <c r="L551">
        <v>8</v>
      </c>
      <c r="M551" s="1">
        <v>45555</v>
      </c>
      <c r="N551" t="s">
        <v>31</v>
      </c>
      <c r="P551">
        <v>0</v>
      </c>
    </row>
    <row r="552" spans="1:16" x14ac:dyDescent="0.25">
      <c r="A552">
        <v>1486</v>
      </c>
      <c r="B552">
        <v>49</v>
      </c>
      <c r="C552" t="s">
        <v>39</v>
      </c>
      <c r="D552" t="s">
        <v>34</v>
      </c>
      <c r="E552" t="s">
        <v>44</v>
      </c>
      <c r="F552" t="s">
        <v>45</v>
      </c>
      <c r="G552">
        <v>3</v>
      </c>
      <c r="H552" t="s">
        <v>29</v>
      </c>
      <c r="I552" t="s">
        <v>43</v>
      </c>
      <c r="J552">
        <v>463.96</v>
      </c>
      <c r="K552">
        <v>463.96</v>
      </c>
      <c r="L552">
        <v>1</v>
      </c>
      <c r="M552" s="1">
        <v>45226</v>
      </c>
      <c r="N552" t="s">
        <v>37</v>
      </c>
      <c r="O552" t="s">
        <v>114</v>
      </c>
      <c r="P552">
        <v>34.68</v>
      </c>
    </row>
    <row r="553" spans="1:16" x14ac:dyDescent="0.25">
      <c r="A553">
        <v>1486</v>
      </c>
      <c r="B553">
        <v>49</v>
      </c>
      <c r="C553" t="s">
        <v>39</v>
      </c>
      <c r="D553" t="s">
        <v>18</v>
      </c>
      <c r="E553" t="s">
        <v>19</v>
      </c>
      <c r="F553" t="s">
        <v>20</v>
      </c>
      <c r="G553">
        <v>2</v>
      </c>
      <c r="H553" t="s">
        <v>29</v>
      </c>
      <c r="I553" t="s">
        <v>22</v>
      </c>
      <c r="J553">
        <v>7120.71</v>
      </c>
      <c r="K553">
        <v>791.19</v>
      </c>
      <c r="L553">
        <v>9</v>
      </c>
      <c r="M553" s="1">
        <v>45332</v>
      </c>
      <c r="N553" t="s">
        <v>23</v>
      </c>
      <c r="O553" t="s">
        <v>32</v>
      </c>
      <c r="P553">
        <v>46.58</v>
      </c>
    </row>
    <row r="554" spans="1:16" x14ac:dyDescent="0.25">
      <c r="A554">
        <v>1486</v>
      </c>
      <c r="B554">
        <v>49</v>
      </c>
      <c r="C554" t="s">
        <v>39</v>
      </c>
      <c r="D554" t="s">
        <v>34</v>
      </c>
      <c r="E554" t="s">
        <v>40</v>
      </c>
      <c r="F554" t="s">
        <v>41</v>
      </c>
      <c r="G554">
        <v>3</v>
      </c>
      <c r="H554" t="s">
        <v>29</v>
      </c>
      <c r="I554" t="s">
        <v>36</v>
      </c>
      <c r="J554">
        <v>2534.4899999999998</v>
      </c>
      <c r="K554">
        <v>844.83</v>
      </c>
      <c r="L554">
        <v>3</v>
      </c>
      <c r="M554" s="1">
        <v>45362</v>
      </c>
      <c r="N554" t="s">
        <v>31</v>
      </c>
      <c r="P554">
        <v>0</v>
      </c>
    </row>
    <row r="555" spans="1:16" x14ac:dyDescent="0.25">
      <c r="A555">
        <v>1488</v>
      </c>
      <c r="B555">
        <v>26</v>
      </c>
      <c r="C555" t="s">
        <v>39</v>
      </c>
      <c r="D555" t="s">
        <v>18</v>
      </c>
      <c r="E555" t="s">
        <v>19</v>
      </c>
      <c r="F555" t="s">
        <v>20</v>
      </c>
      <c r="G555">
        <v>2</v>
      </c>
      <c r="H555" t="s">
        <v>21</v>
      </c>
      <c r="I555" t="s">
        <v>22</v>
      </c>
      <c r="J555">
        <v>3164.76</v>
      </c>
      <c r="K555">
        <v>791.19</v>
      </c>
      <c r="L555">
        <v>4</v>
      </c>
      <c r="M555" s="1">
        <v>45450</v>
      </c>
      <c r="N555" t="s">
        <v>31</v>
      </c>
      <c r="O555" t="s">
        <v>24</v>
      </c>
      <c r="P555">
        <v>48.23</v>
      </c>
    </row>
    <row r="556" spans="1:16" x14ac:dyDescent="0.25">
      <c r="A556">
        <v>1489</v>
      </c>
      <c r="B556">
        <v>22</v>
      </c>
      <c r="C556" t="s">
        <v>17</v>
      </c>
      <c r="D556" t="s">
        <v>18</v>
      </c>
      <c r="E556" t="s">
        <v>27</v>
      </c>
      <c r="F556" t="s">
        <v>28</v>
      </c>
      <c r="G556">
        <v>3</v>
      </c>
      <c r="H556" t="s">
        <v>29</v>
      </c>
      <c r="I556" t="s">
        <v>22</v>
      </c>
      <c r="J556">
        <v>741.09</v>
      </c>
      <c r="K556">
        <v>247.03</v>
      </c>
      <c r="L556">
        <v>3</v>
      </c>
      <c r="M556" s="1">
        <v>45506</v>
      </c>
      <c r="N556" t="s">
        <v>23</v>
      </c>
      <c r="O556" t="s">
        <v>136</v>
      </c>
      <c r="P556">
        <v>69.42</v>
      </c>
    </row>
    <row r="557" spans="1:16" x14ac:dyDescent="0.25">
      <c r="A557">
        <v>1490</v>
      </c>
      <c r="B557">
        <v>23</v>
      </c>
      <c r="C557" t="s">
        <v>17</v>
      </c>
      <c r="D557" t="s">
        <v>34</v>
      </c>
      <c r="E557" t="s">
        <v>19</v>
      </c>
      <c r="F557" t="s">
        <v>20</v>
      </c>
      <c r="G557">
        <v>2</v>
      </c>
      <c r="H557" t="s">
        <v>21</v>
      </c>
      <c r="I557" t="s">
        <v>22</v>
      </c>
      <c r="J557">
        <v>6329.52</v>
      </c>
      <c r="K557">
        <v>791.19</v>
      </c>
      <c r="L557">
        <v>8</v>
      </c>
      <c r="M557" s="1">
        <v>45469</v>
      </c>
      <c r="N557" t="s">
        <v>31</v>
      </c>
      <c r="O557" t="s">
        <v>42</v>
      </c>
      <c r="P557">
        <v>26.58</v>
      </c>
    </row>
    <row r="558" spans="1:16" x14ac:dyDescent="0.25">
      <c r="A558">
        <v>1492</v>
      </c>
      <c r="B558">
        <v>29</v>
      </c>
      <c r="C558" t="s">
        <v>39</v>
      </c>
      <c r="D558" t="s">
        <v>18</v>
      </c>
      <c r="E558" t="s">
        <v>27</v>
      </c>
      <c r="F558" t="s">
        <v>28</v>
      </c>
      <c r="G558">
        <v>3</v>
      </c>
      <c r="H558" t="s">
        <v>29</v>
      </c>
      <c r="I558" t="s">
        <v>43</v>
      </c>
      <c r="J558">
        <v>2223.27</v>
      </c>
      <c r="K558">
        <v>247.03</v>
      </c>
      <c r="L558">
        <v>9</v>
      </c>
      <c r="M558" s="1">
        <v>45398</v>
      </c>
      <c r="N558" t="s">
        <v>31</v>
      </c>
      <c r="O558" t="s">
        <v>42</v>
      </c>
      <c r="P558">
        <v>32.14</v>
      </c>
    </row>
    <row r="559" spans="1:16" x14ac:dyDescent="0.25">
      <c r="A559">
        <v>1494</v>
      </c>
      <c r="B559">
        <v>36</v>
      </c>
      <c r="C559" t="s">
        <v>17</v>
      </c>
      <c r="D559" t="s">
        <v>18</v>
      </c>
      <c r="E559" t="s">
        <v>19</v>
      </c>
      <c r="F559" t="s">
        <v>20</v>
      </c>
      <c r="G559">
        <v>2</v>
      </c>
      <c r="H559" t="s">
        <v>29</v>
      </c>
      <c r="I559" t="s">
        <v>113</v>
      </c>
      <c r="J559">
        <v>3164.76</v>
      </c>
      <c r="K559">
        <v>791.19</v>
      </c>
      <c r="L559">
        <v>4</v>
      </c>
      <c r="M559" s="1">
        <v>45230</v>
      </c>
      <c r="N559" t="s">
        <v>31</v>
      </c>
      <c r="O559" t="s">
        <v>127</v>
      </c>
      <c r="P559">
        <v>37.49</v>
      </c>
    </row>
    <row r="560" spans="1:16" x14ac:dyDescent="0.25">
      <c r="A560">
        <v>1494</v>
      </c>
      <c r="B560">
        <v>36</v>
      </c>
      <c r="C560" t="s">
        <v>17</v>
      </c>
      <c r="D560" t="s">
        <v>18</v>
      </c>
      <c r="E560" t="s">
        <v>19</v>
      </c>
      <c r="F560" t="s">
        <v>35</v>
      </c>
      <c r="G560">
        <v>5</v>
      </c>
      <c r="H560" t="s">
        <v>29</v>
      </c>
      <c r="I560" t="s">
        <v>43</v>
      </c>
      <c r="J560">
        <v>62.25</v>
      </c>
      <c r="K560">
        <v>20.75</v>
      </c>
      <c r="L560">
        <v>3</v>
      </c>
      <c r="M560" s="1">
        <v>45267</v>
      </c>
      <c r="N560" t="s">
        <v>31</v>
      </c>
      <c r="P560">
        <v>0</v>
      </c>
    </row>
    <row r="561" spans="1:16" x14ac:dyDescent="0.25">
      <c r="A561">
        <v>1495</v>
      </c>
      <c r="B561">
        <v>45</v>
      </c>
      <c r="C561" t="s">
        <v>39</v>
      </c>
      <c r="D561" t="s">
        <v>18</v>
      </c>
      <c r="E561" t="s">
        <v>44</v>
      </c>
      <c r="F561" t="s">
        <v>45</v>
      </c>
      <c r="G561">
        <v>3</v>
      </c>
      <c r="H561" t="s">
        <v>29</v>
      </c>
      <c r="I561" t="s">
        <v>22</v>
      </c>
      <c r="J561">
        <v>3247.72</v>
      </c>
      <c r="K561">
        <v>463.96</v>
      </c>
      <c r="L561">
        <v>7</v>
      </c>
      <c r="M561" s="1">
        <v>45334</v>
      </c>
      <c r="N561" t="s">
        <v>37</v>
      </c>
      <c r="O561" t="s">
        <v>24</v>
      </c>
      <c r="P561">
        <v>39.42</v>
      </c>
    </row>
    <row r="562" spans="1:16" x14ac:dyDescent="0.25">
      <c r="A562">
        <v>1495</v>
      </c>
      <c r="B562">
        <v>45</v>
      </c>
      <c r="C562" t="s">
        <v>39</v>
      </c>
      <c r="D562" t="s">
        <v>18</v>
      </c>
      <c r="E562" t="s">
        <v>19</v>
      </c>
      <c r="F562" t="s">
        <v>35</v>
      </c>
      <c r="G562">
        <v>5</v>
      </c>
      <c r="H562" t="s">
        <v>29</v>
      </c>
      <c r="I562" t="s">
        <v>43</v>
      </c>
      <c r="J562">
        <v>124.5</v>
      </c>
      <c r="K562">
        <v>20.75</v>
      </c>
      <c r="L562">
        <v>6</v>
      </c>
      <c r="M562" s="1">
        <v>45409</v>
      </c>
      <c r="N562" t="s">
        <v>31</v>
      </c>
      <c r="O562" t="s">
        <v>24</v>
      </c>
      <c r="P562">
        <v>35.11</v>
      </c>
    </row>
    <row r="563" spans="1:16" x14ac:dyDescent="0.25">
      <c r="A563">
        <v>1495</v>
      </c>
      <c r="B563">
        <v>45</v>
      </c>
      <c r="C563" t="s">
        <v>39</v>
      </c>
      <c r="D563" t="s">
        <v>18</v>
      </c>
      <c r="E563" t="s">
        <v>40</v>
      </c>
      <c r="F563" t="s">
        <v>41</v>
      </c>
      <c r="G563">
        <v>3</v>
      </c>
      <c r="H563" t="s">
        <v>21</v>
      </c>
      <c r="I563" t="s">
        <v>113</v>
      </c>
      <c r="J563">
        <v>5913.81</v>
      </c>
      <c r="K563">
        <v>844.83</v>
      </c>
      <c r="L563">
        <v>7</v>
      </c>
      <c r="M563" s="1">
        <v>45446</v>
      </c>
      <c r="N563" t="s">
        <v>37</v>
      </c>
      <c r="P563">
        <v>0</v>
      </c>
    </row>
    <row r="564" spans="1:16" x14ac:dyDescent="0.25">
      <c r="A564">
        <v>1495</v>
      </c>
      <c r="B564">
        <v>45</v>
      </c>
      <c r="C564" t="s">
        <v>39</v>
      </c>
      <c r="D564" t="s">
        <v>18</v>
      </c>
      <c r="E564" t="s">
        <v>40</v>
      </c>
      <c r="F564" t="s">
        <v>41</v>
      </c>
      <c r="G564">
        <v>3</v>
      </c>
      <c r="H564" t="s">
        <v>21</v>
      </c>
      <c r="I564" t="s">
        <v>22</v>
      </c>
      <c r="J564">
        <v>2534.4899999999998</v>
      </c>
      <c r="K564">
        <v>844.83</v>
      </c>
      <c r="L564">
        <v>3</v>
      </c>
      <c r="M564" s="1">
        <v>45549</v>
      </c>
      <c r="N564" t="s">
        <v>37</v>
      </c>
      <c r="P564">
        <v>0</v>
      </c>
    </row>
    <row r="565" spans="1:16" x14ac:dyDescent="0.25">
      <c r="A565">
        <v>1497</v>
      </c>
      <c r="B565">
        <v>52</v>
      </c>
      <c r="C565" t="s">
        <v>17</v>
      </c>
      <c r="D565" t="s">
        <v>18</v>
      </c>
      <c r="E565" t="s">
        <v>44</v>
      </c>
      <c r="F565" t="s">
        <v>45</v>
      </c>
      <c r="G565">
        <v>3</v>
      </c>
      <c r="H565" t="s">
        <v>29</v>
      </c>
      <c r="I565" t="s">
        <v>113</v>
      </c>
      <c r="J565">
        <v>1855.84</v>
      </c>
      <c r="K565">
        <v>463.96</v>
      </c>
      <c r="L565">
        <v>4</v>
      </c>
      <c r="M565" s="1">
        <v>45233</v>
      </c>
      <c r="N565" t="s">
        <v>31</v>
      </c>
      <c r="O565" t="s">
        <v>118</v>
      </c>
      <c r="P565">
        <v>42.04</v>
      </c>
    </row>
    <row r="566" spans="1:16" x14ac:dyDescent="0.25">
      <c r="A566">
        <v>1497</v>
      </c>
      <c r="B566">
        <v>52</v>
      </c>
      <c r="C566" t="s">
        <v>17</v>
      </c>
      <c r="D566" t="s">
        <v>34</v>
      </c>
      <c r="E566" t="s">
        <v>44</v>
      </c>
      <c r="F566" t="s">
        <v>45</v>
      </c>
      <c r="G566">
        <v>3</v>
      </c>
      <c r="H566" t="s">
        <v>21</v>
      </c>
      <c r="I566" t="s">
        <v>113</v>
      </c>
      <c r="J566">
        <v>463.96</v>
      </c>
      <c r="K566">
        <v>463.96</v>
      </c>
      <c r="L566">
        <v>1</v>
      </c>
      <c r="M566" s="1">
        <v>45433</v>
      </c>
      <c r="N566" t="s">
        <v>31</v>
      </c>
      <c r="O566" t="s">
        <v>141</v>
      </c>
      <c r="P566">
        <v>81.400000000000006</v>
      </c>
    </row>
    <row r="567" spans="1:16" x14ac:dyDescent="0.25">
      <c r="A567">
        <v>1499</v>
      </c>
      <c r="B567">
        <v>55</v>
      </c>
      <c r="C567" t="s">
        <v>17</v>
      </c>
      <c r="D567" t="s">
        <v>18</v>
      </c>
      <c r="E567" t="s">
        <v>27</v>
      </c>
      <c r="F567" t="s">
        <v>28</v>
      </c>
      <c r="G567">
        <v>3</v>
      </c>
      <c r="H567" t="s">
        <v>29</v>
      </c>
      <c r="I567" t="s">
        <v>36</v>
      </c>
      <c r="J567">
        <v>2470.3000000000002</v>
      </c>
      <c r="K567">
        <v>247.03</v>
      </c>
      <c r="L567">
        <v>10</v>
      </c>
      <c r="M567" s="1">
        <v>45244</v>
      </c>
      <c r="N567" t="s">
        <v>37</v>
      </c>
      <c r="O567" t="s">
        <v>137</v>
      </c>
      <c r="P567">
        <v>82.11</v>
      </c>
    </row>
    <row r="568" spans="1:16" x14ac:dyDescent="0.25">
      <c r="A568">
        <v>1499</v>
      </c>
      <c r="B568">
        <v>55</v>
      </c>
      <c r="C568" t="s">
        <v>17</v>
      </c>
      <c r="D568" t="s">
        <v>18</v>
      </c>
      <c r="E568" t="s">
        <v>19</v>
      </c>
      <c r="F568" t="s">
        <v>20</v>
      </c>
      <c r="G568">
        <v>2</v>
      </c>
      <c r="H568" t="s">
        <v>21</v>
      </c>
      <c r="I568" t="s">
        <v>113</v>
      </c>
      <c r="J568">
        <v>3164.76</v>
      </c>
      <c r="K568">
        <v>791.19</v>
      </c>
      <c r="L568">
        <v>4</v>
      </c>
      <c r="M568" s="1">
        <v>45292</v>
      </c>
      <c r="N568" t="s">
        <v>31</v>
      </c>
      <c r="O568" t="s">
        <v>137</v>
      </c>
      <c r="P568">
        <v>56.53</v>
      </c>
    </row>
    <row r="569" spans="1:16" x14ac:dyDescent="0.25">
      <c r="A569">
        <v>1499</v>
      </c>
      <c r="B569">
        <v>55</v>
      </c>
      <c r="C569" t="s">
        <v>17</v>
      </c>
      <c r="D569" t="s">
        <v>18</v>
      </c>
      <c r="E569" t="s">
        <v>40</v>
      </c>
      <c r="F569" t="s">
        <v>41</v>
      </c>
      <c r="G569">
        <v>3</v>
      </c>
      <c r="H569" t="s">
        <v>29</v>
      </c>
      <c r="I569" t="s">
        <v>113</v>
      </c>
      <c r="J569">
        <v>7603.47</v>
      </c>
      <c r="K569">
        <v>844.83</v>
      </c>
      <c r="L569">
        <v>9</v>
      </c>
      <c r="M569" s="1">
        <v>45435</v>
      </c>
      <c r="N569" t="s">
        <v>37</v>
      </c>
      <c r="O569" t="s">
        <v>42</v>
      </c>
      <c r="P569">
        <v>26.77</v>
      </c>
    </row>
    <row r="570" spans="1:16" x14ac:dyDescent="0.25">
      <c r="A570">
        <v>1499</v>
      </c>
      <c r="B570">
        <v>55</v>
      </c>
      <c r="C570" t="s">
        <v>17</v>
      </c>
      <c r="D570" t="s">
        <v>18</v>
      </c>
      <c r="E570" t="s">
        <v>40</v>
      </c>
      <c r="F570" t="s">
        <v>41</v>
      </c>
      <c r="G570">
        <v>3</v>
      </c>
      <c r="H570" t="s">
        <v>29</v>
      </c>
      <c r="I570" t="s">
        <v>36</v>
      </c>
      <c r="J570">
        <v>4224.1499999999996</v>
      </c>
      <c r="K570">
        <v>844.83</v>
      </c>
      <c r="L570">
        <v>5</v>
      </c>
      <c r="M570" s="1">
        <v>45436</v>
      </c>
      <c r="N570" t="s">
        <v>31</v>
      </c>
      <c r="P570">
        <v>0</v>
      </c>
    </row>
    <row r="571" spans="1:16" x14ac:dyDescent="0.25">
      <c r="A571">
        <v>1501</v>
      </c>
      <c r="B571">
        <v>73</v>
      </c>
      <c r="C571" t="s">
        <v>39</v>
      </c>
      <c r="D571" t="s">
        <v>34</v>
      </c>
      <c r="E571" t="s">
        <v>27</v>
      </c>
      <c r="F571" t="s">
        <v>28</v>
      </c>
      <c r="G571">
        <v>3</v>
      </c>
      <c r="H571" t="s">
        <v>29</v>
      </c>
      <c r="I571" t="s">
        <v>36</v>
      </c>
      <c r="J571">
        <v>247.03</v>
      </c>
      <c r="K571">
        <v>247.03</v>
      </c>
      <c r="L571">
        <v>1</v>
      </c>
      <c r="M571" s="1">
        <v>45526</v>
      </c>
      <c r="N571" t="s">
        <v>37</v>
      </c>
      <c r="P571">
        <v>0</v>
      </c>
    </row>
    <row r="572" spans="1:16" x14ac:dyDescent="0.25">
      <c r="A572">
        <v>1502</v>
      </c>
      <c r="B572">
        <v>48</v>
      </c>
      <c r="C572" t="s">
        <v>17</v>
      </c>
      <c r="D572" t="s">
        <v>18</v>
      </c>
      <c r="E572" t="s">
        <v>27</v>
      </c>
      <c r="F572" t="s">
        <v>28</v>
      </c>
      <c r="G572">
        <v>3</v>
      </c>
      <c r="H572" t="s">
        <v>29</v>
      </c>
      <c r="I572" t="s">
        <v>22</v>
      </c>
      <c r="J572">
        <v>1976.24</v>
      </c>
      <c r="K572">
        <v>247.03</v>
      </c>
      <c r="L572">
        <v>8</v>
      </c>
      <c r="M572" s="1">
        <v>45369</v>
      </c>
      <c r="N572" t="s">
        <v>31</v>
      </c>
      <c r="O572" t="s">
        <v>123</v>
      </c>
      <c r="P572">
        <v>68.930000000000007</v>
      </c>
    </row>
    <row r="573" spans="1:16" x14ac:dyDescent="0.25">
      <c r="A573">
        <v>1502</v>
      </c>
      <c r="B573">
        <v>48</v>
      </c>
      <c r="C573" t="s">
        <v>17</v>
      </c>
      <c r="D573" t="s">
        <v>34</v>
      </c>
      <c r="E573" t="s">
        <v>44</v>
      </c>
      <c r="F573" t="s">
        <v>45</v>
      </c>
      <c r="G573">
        <v>3</v>
      </c>
      <c r="H573" t="s">
        <v>29</v>
      </c>
      <c r="I573" t="s">
        <v>43</v>
      </c>
      <c r="J573">
        <v>1391.88</v>
      </c>
      <c r="K573">
        <v>463.96</v>
      </c>
      <c r="L573">
        <v>3</v>
      </c>
      <c r="M573" s="1">
        <v>45477</v>
      </c>
      <c r="N573" t="s">
        <v>23</v>
      </c>
      <c r="O573" t="s">
        <v>24</v>
      </c>
      <c r="P573">
        <v>36.08</v>
      </c>
    </row>
    <row r="574" spans="1:16" x14ac:dyDescent="0.25">
      <c r="A574">
        <v>1504</v>
      </c>
      <c r="B574">
        <v>41</v>
      </c>
      <c r="C574" t="s">
        <v>17</v>
      </c>
      <c r="D574" t="s">
        <v>18</v>
      </c>
      <c r="E574" t="s">
        <v>44</v>
      </c>
      <c r="F574" t="s">
        <v>45</v>
      </c>
      <c r="G574">
        <v>3</v>
      </c>
      <c r="H574" t="s">
        <v>29</v>
      </c>
      <c r="I574" t="s">
        <v>113</v>
      </c>
      <c r="J574">
        <v>3247.72</v>
      </c>
      <c r="K574">
        <v>463.96</v>
      </c>
      <c r="L574">
        <v>7</v>
      </c>
      <c r="M574" s="1">
        <v>45540</v>
      </c>
      <c r="N574" t="s">
        <v>37</v>
      </c>
      <c r="O574" t="s">
        <v>127</v>
      </c>
      <c r="P574">
        <v>51.66</v>
      </c>
    </row>
    <row r="575" spans="1:16" x14ac:dyDescent="0.25">
      <c r="A575">
        <v>1507</v>
      </c>
      <c r="B575">
        <v>71</v>
      </c>
      <c r="C575" t="s">
        <v>39</v>
      </c>
      <c r="D575" t="s">
        <v>18</v>
      </c>
      <c r="E575" t="s">
        <v>44</v>
      </c>
      <c r="F575" t="s">
        <v>45</v>
      </c>
      <c r="G575">
        <v>3</v>
      </c>
      <c r="H575" t="s">
        <v>29</v>
      </c>
      <c r="I575" t="s">
        <v>113</v>
      </c>
      <c r="J575">
        <v>463.96</v>
      </c>
      <c r="K575">
        <v>463.96</v>
      </c>
      <c r="L575">
        <v>1</v>
      </c>
      <c r="M575" s="1">
        <v>45493</v>
      </c>
      <c r="N575" t="s">
        <v>37</v>
      </c>
      <c r="O575" t="s">
        <v>118</v>
      </c>
      <c r="P575">
        <v>60.14</v>
      </c>
    </row>
    <row r="576" spans="1:16" x14ac:dyDescent="0.25">
      <c r="A576">
        <v>1509</v>
      </c>
      <c r="B576">
        <v>62</v>
      </c>
      <c r="C576" t="s">
        <v>17</v>
      </c>
      <c r="D576" t="s">
        <v>34</v>
      </c>
      <c r="E576" t="s">
        <v>27</v>
      </c>
      <c r="F576" t="s">
        <v>28</v>
      </c>
      <c r="G576">
        <v>3</v>
      </c>
      <c r="H576" t="s">
        <v>29</v>
      </c>
      <c r="I576" t="s">
        <v>43</v>
      </c>
      <c r="J576">
        <v>741.09</v>
      </c>
      <c r="K576">
        <v>247.03</v>
      </c>
      <c r="L576">
        <v>3</v>
      </c>
      <c r="M576" s="1">
        <v>45498</v>
      </c>
      <c r="N576" t="s">
        <v>37</v>
      </c>
      <c r="O576" t="s">
        <v>24</v>
      </c>
      <c r="P576">
        <v>16.27</v>
      </c>
    </row>
    <row r="577" spans="1:16" x14ac:dyDescent="0.25">
      <c r="A577">
        <v>1511</v>
      </c>
      <c r="B577">
        <v>29</v>
      </c>
      <c r="C577" t="s">
        <v>17</v>
      </c>
      <c r="D577" t="s">
        <v>34</v>
      </c>
      <c r="E577" t="s">
        <v>44</v>
      </c>
      <c r="F577" t="s">
        <v>45</v>
      </c>
      <c r="G577">
        <v>3</v>
      </c>
      <c r="H577" t="s">
        <v>29</v>
      </c>
      <c r="I577" t="s">
        <v>113</v>
      </c>
      <c r="J577">
        <v>927.92</v>
      </c>
      <c r="K577">
        <v>463.96</v>
      </c>
      <c r="L577">
        <v>2</v>
      </c>
      <c r="M577" s="1">
        <v>45311</v>
      </c>
      <c r="N577" t="s">
        <v>31</v>
      </c>
      <c r="O577" t="s">
        <v>138</v>
      </c>
      <c r="P577">
        <v>110.73</v>
      </c>
    </row>
    <row r="578" spans="1:16" x14ac:dyDescent="0.25">
      <c r="A578">
        <v>1511</v>
      </c>
      <c r="B578">
        <v>29</v>
      </c>
      <c r="C578" t="s">
        <v>17</v>
      </c>
      <c r="D578" t="s">
        <v>18</v>
      </c>
      <c r="E578" t="s">
        <v>44</v>
      </c>
      <c r="F578" t="s">
        <v>45</v>
      </c>
      <c r="G578">
        <v>3</v>
      </c>
      <c r="H578" t="s">
        <v>29</v>
      </c>
      <c r="I578" t="s">
        <v>113</v>
      </c>
      <c r="J578">
        <v>3711.68</v>
      </c>
      <c r="K578">
        <v>463.96</v>
      </c>
      <c r="L578">
        <v>8</v>
      </c>
      <c r="M578" s="1">
        <v>45511</v>
      </c>
      <c r="N578" t="s">
        <v>23</v>
      </c>
      <c r="O578" t="s">
        <v>116</v>
      </c>
      <c r="P578">
        <v>81.14</v>
      </c>
    </row>
    <row r="579" spans="1:16" x14ac:dyDescent="0.25">
      <c r="A579">
        <v>1512</v>
      </c>
      <c r="B579">
        <v>80</v>
      </c>
      <c r="C579" t="s">
        <v>39</v>
      </c>
      <c r="D579" t="s">
        <v>18</v>
      </c>
      <c r="E579" t="s">
        <v>27</v>
      </c>
      <c r="F579" t="s">
        <v>28</v>
      </c>
      <c r="G579">
        <v>3</v>
      </c>
      <c r="H579" t="s">
        <v>21</v>
      </c>
      <c r="I579" t="s">
        <v>43</v>
      </c>
      <c r="J579">
        <v>494.06</v>
      </c>
      <c r="K579">
        <v>247.03</v>
      </c>
      <c r="L579">
        <v>2</v>
      </c>
      <c r="M579" s="1">
        <v>45310</v>
      </c>
      <c r="N579" t="s">
        <v>37</v>
      </c>
      <c r="O579" t="s">
        <v>114</v>
      </c>
      <c r="P579">
        <v>60.44</v>
      </c>
    </row>
    <row r="580" spans="1:16" x14ac:dyDescent="0.25">
      <c r="A580">
        <v>1512</v>
      </c>
      <c r="B580">
        <v>80</v>
      </c>
      <c r="C580" t="s">
        <v>39</v>
      </c>
      <c r="D580" t="s">
        <v>18</v>
      </c>
      <c r="E580" t="s">
        <v>19</v>
      </c>
      <c r="F580" t="s">
        <v>20</v>
      </c>
      <c r="G580">
        <v>2</v>
      </c>
      <c r="H580" t="s">
        <v>29</v>
      </c>
      <c r="I580" t="s">
        <v>43</v>
      </c>
      <c r="J580">
        <v>2373.5700000000002</v>
      </c>
      <c r="K580">
        <v>791.19</v>
      </c>
      <c r="L580">
        <v>3</v>
      </c>
      <c r="M580" s="1">
        <v>45343</v>
      </c>
      <c r="N580" t="s">
        <v>31</v>
      </c>
      <c r="O580" t="s">
        <v>132</v>
      </c>
      <c r="P580">
        <v>58.64</v>
      </c>
    </row>
    <row r="581" spans="1:16" x14ac:dyDescent="0.25">
      <c r="A581">
        <v>1512</v>
      </c>
      <c r="B581">
        <v>80</v>
      </c>
      <c r="C581" t="s">
        <v>39</v>
      </c>
      <c r="D581" t="s">
        <v>34</v>
      </c>
      <c r="E581" t="s">
        <v>27</v>
      </c>
      <c r="F581" t="s">
        <v>28</v>
      </c>
      <c r="G581">
        <v>3</v>
      </c>
      <c r="H581" t="s">
        <v>29</v>
      </c>
      <c r="I581" t="s">
        <v>36</v>
      </c>
      <c r="J581">
        <v>1235.1500000000001</v>
      </c>
      <c r="K581">
        <v>247.03</v>
      </c>
      <c r="L581">
        <v>5</v>
      </c>
      <c r="M581" s="1">
        <v>45396</v>
      </c>
      <c r="N581" t="s">
        <v>31</v>
      </c>
      <c r="O581" t="s">
        <v>117</v>
      </c>
      <c r="P581">
        <v>79.17</v>
      </c>
    </row>
    <row r="582" spans="1:16" x14ac:dyDescent="0.25">
      <c r="A582">
        <v>1512</v>
      </c>
      <c r="B582">
        <v>80</v>
      </c>
      <c r="C582" t="s">
        <v>39</v>
      </c>
      <c r="D582" t="s">
        <v>34</v>
      </c>
      <c r="E582" t="s">
        <v>27</v>
      </c>
      <c r="F582" t="s">
        <v>28</v>
      </c>
      <c r="G582">
        <v>3</v>
      </c>
      <c r="H582" t="s">
        <v>21</v>
      </c>
      <c r="I582" t="s">
        <v>36</v>
      </c>
      <c r="J582">
        <v>2470.3000000000002</v>
      </c>
      <c r="K582">
        <v>247.03</v>
      </c>
      <c r="L582">
        <v>10</v>
      </c>
      <c r="M582" s="1">
        <v>45409</v>
      </c>
      <c r="N582" t="s">
        <v>37</v>
      </c>
      <c r="O582" t="s">
        <v>143</v>
      </c>
      <c r="P582">
        <v>101.53</v>
      </c>
    </row>
    <row r="583" spans="1:16" x14ac:dyDescent="0.25">
      <c r="A583">
        <v>1514</v>
      </c>
      <c r="B583">
        <v>22</v>
      </c>
      <c r="C583" t="s">
        <v>17</v>
      </c>
      <c r="D583" t="s">
        <v>34</v>
      </c>
      <c r="E583" t="s">
        <v>19</v>
      </c>
      <c r="F583" t="s">
        <v>35</v>
      </c>
      <c r="G583">
        <v>5</v>
      </c>
      <c r="H583" t="s">
        <v>21</v>
      </c>
      <c r="I583" t="s">
        <v>22</v>
      </c>
      <c r="J583">
        <v>20.75</v>
      </c>
      <c r="K583">
        <v>20.75</v>
      </c>
      <c r="L583">
        <v>1</v>
      </c>
      <c r="M583" s="1">
        <v>45207</v>
      </c>
      <c r="N583" t="s">
        <v>31</v>
      </c>
      <c r="P583">
        <v>0</v>
      </c>
    </row>
    <row r="584" spans="1:16" x14ac:dyDescent="0.25">
      <c r="A584">
        <v>1514</v>
      </c>
      <c r="B584">
        <v>22</v>
      </c>
      <c r="C584" t="s">
        <v>17</v>
      </c>
      <c r="D584" t="s">
        <v>18</v>
      </c>
      <c r="E584" t="s">
        <v>27</v>
      </c>
      <c r="F584" t="s">
        <v>28</v>
      </c>
      <c r="G584">
        <v>3</v>
      </c>
      <c r="H584" t="s">
        <v>21</v>
      </c>
      <c r="I584" t="s">
        <v>22</v>
      </c>
      <c r="J584">
        <v>1729.21</v>
      </c>
      <c r="K584">
        <v>247.03</v>
      </c>
      <c r="L584">
        <v>7</v>
      </c>
      <c r="M584" s="1">
        <v>45518</v>
      </c>
      <c r="N584" t="s">
        <v>31</v>
      </c>
      <c r="O584" t="s">
        <v>32</v>
      </c>
      <c r="P584">
        <v>37.86</v>
      </c>
    </row>
    <row r="585" spans="1:16" x14ac:dyDescent="0.25">
      <c r="A585">
        <v>1515</v>
      </c>
      <c r="B585">
        <v>51</v>
      </c>
      <c r="C585" t="s">
        <v>39</v>
      </c>
      <c r="D585" t="s">
        <v>18</v>
      </c>
      <c r="E585" t="s">
        <v>19</v>
      </c>
      <c r="F585" t="s">
        <v>20</v>
      </c>
      <c r="G585">
        <v>2</v>
      </c>
      <c r="H585" t="s">
        <v>29</v>
      </c>
      <c r="I585" t="s">
        <v>43</v>
      </c>
      <c r="J585">
        <v>791.19</v>
      </c>
      <c r="K585">
        <v>791.19</v>
      </c>
      <c r="L585">
        <v>1</v>
      </c>
      <c r="M585" s="1">
        <v>45222</v>
      </c>
      <c r="N585" t="s">
        <v>23</v>
      </c>
      <c r="O585" t="s">
        <v>115</v>
      </c>
      <c r="P585">
        <v>60.98</v>
      </c>
    </row>
    <row r="586" spans="1:16" x14ac:dyDescent="0.25">
      <c r="A586">
        <v>1516</v>
      </c>
      <c r="B586">
        <v>61</v>
      </c>
      <c r="C586" t="s">
        <v>39</v>
      </c>
      <c r="D586" t="s">
        <v>18</v>
      </c>
      <c r="E586" t="s">
        <v>19</v>
      </c>
      <c r="F586" t="s">
        <v>20</v>
      </c>
      <c r="G586">
        <v>2</v>
      </c>
      <c r="H586" t="s">
        <v>29</v>
      </c>
      <c r="I586" t="s">
        <v>36</v>
      </c>
      <c r="J586">
        <v>1582.38</v>
      </c>
      <c r="K586">
        <v>791.19</v>
      </c>
      <c r="L586">
        <v>2</v>
      </c>
      <c r="M586" s="1">
        <v>45240</v>
      </c>
      <c r="N586" t="s">
        <v>23</v>
      </c>
      <c r="O586" t="s">
        <v>116</v>
      </c>
      <c r="P586">
        <v>58.31</v>
      </c>
    </row>
    <row r="587" spans="1:16" x14ac:dyDescent="0.25">
      <c r="A587">
        <v>1516</v>
      </c>
      <c r="B587">
        <v>61</v>
      </c>
      <c r="C587" t="s">
        <v>39</v>
      </c>
      <c r="D587" t="s">
        <v>18</v>
      </c>
      <c r="E587" t="s">
        <v>44</v>
      </c>
      <c r="F587" t="s">
        <v>45</v>
      </c>
      <c r="G587">
        <v>3</v>
      </c>
      <c r="H587" t="s">
        <v>29</v>
      </c>
      <c r="I587" t="s">
        <v>22</v>
      </c>
      <c r="J587">
        <v>1855.84</v>
      </c>
      <c r="K587">
        <v>463.96</v>
      </c>
      <c r="L587">
        <v>4</v>
      </c>
      <c r="M587" s="1">
        <v>45446</v>
      </c>
      <c r="N587" t="s">
        <v>23</v>
      </c>
      <c r="O587" t="s">
        <v>131</v>
      </c>
      <c r="P587">
        <v>87.03</v>
      </c>
    </row>
    <row r="588" spans="1:16" x14ac:dyDescent="0.25">
      <c r="A588">
        <v>1517</v>
      </c>
      <c r="B588">
        <v>70</v>
      </c>
      <c r="C588" t="s">
        <v>17</v>
      </c>
      <c r="D588" t="s">
        <v>18</v>
      </c>
      <c r="E588" t="s">
        <v>19</v>
      </c>
      <c r="F588" t="s">
        <v>20</v>
      </c>
      <c r="G588">
        <v>2</v>
      </c>
      <c r="H588" t="s">
        <v>21</v>
      </c>
      <c r="I588" t="s">
        <v>22</v>
      </c>
      <c r="J588">
        <v>7911.9</v>
      </c>
      <c r="K588">
        <v>791.19</v>
      </c>
      <c r="L588">
        <v>10</v>
      </c>
      <c r="M588" s="1">
        <v>45299</v>
      </c>
      <c r="N588" t="s">
        <v>37</v>
      </c>
      <c r="P588">
        <v>0</v>
      </c>
    </row>
    <row r="589" spans="1:16" x14ac:dyDescent="0.25">
      <c r="A589">
        <v>1518</v>
      </c>
      <c r="B589">
        <v>59</v>
      </c>
      <c r="C589" t="s">
        <v>39</v>
      </c>
      <c r="D589" t="s">
        <v>18</v>
      </c>
      <c r="E589" t="s">
        <v>19</v>
      </c>
      <c r="F589" t="s">
        <v>20</v>
      </c>
      <c r="G589">
        <v>2</v>
      </c>
      <c r="H589" t="s">
        <v>29</v>
      </c>
      <c r="I589" t="s">
        <v>43</v>
      </c>
      <c r="J589">
        <v>3164.76</v>
      </c>
      <c r="K589">
        <v>791.19</v>
      </c>
      <c r="L589">
        <v>4</v>
      </c>
      <c r="M589" s="1">
        <v>45318</v>
      </c>
      <c r="N589" t="s">
        <v>23</v>
      </c>
      <c r="O589" t="s">
        <v>24</v>
      </c>
      <c r="P589">
        <v>31.75</v>
      </c>
    </row>
    <row r="590" spans="1:16" x14ac:dyDescent="0.25">
      <c r="A590">
        <v>1518</v>
      </c>
      <c r="B590">
        <v>59</v>
      </c>
      <c r="C590" t="s">
        <v>39</v>
      </c>
      <c r="D590" t="s">
        <v>18</v>
      </c>
      <c r="E590" t="s">
        <v>19</v>
      </c>
      <c r="F590" t="s">
        <v>20</v>
      </c>
      <c r="G590">
        <v>2</v>
      </c>
      <c r="H590" t="s">
        <v>29</v>
      </c>
      <c r="I590" t="s">
        <v>22</v>
      </c>
      <c r="J590">
        <v>3955.95</v>
      </c>
      <c r="K590">
        <v>791.19</v>
      </c>
      <c r="L590">
        <v>5</v>
      </c>
      <c r="M590" s="1">
        <v>45336</v>
      </c>
      <c r="N590" t="s">
        <v>31</v>
      </c>
      <c r="O590" t="s">
        <v>42</v>
      </c>
      <c r="P590">
        <v>12.99</v>
      </c>
    </row>
    <row r="591" spans="1:16" x14ac:dyDescent="0.25">
      <c r="A591">
        <v>1518</v>
      </c>
      <c r="B591">
        <v>59</v>
      </c>
      <c r="C591" t="s">
        <v>39</v>
      </c>
      <c r="D591" t="s">
        <v>18</v>
      </c>
      <c r="E591" t="s">
        <v>19</v>
      </c>
      <c r="F591" t="s">
        <v>20</v>
      </c>
      <c r="G591">
        <v>2</v>
      </c>
      <c r="H591" t="s">
        <v>29</v>
      </c>
      <c r="I591" t="s">
        <v>113</v>
      </c>
      <c r="J591">
        <v>791.19</v>
      </c>
      <c r="K591">
        <v>791.19</v>
      </c>
      <c r="L591">
        <v>1</v>
      </c>
      <c r="M591" s="1">
        <v>45429</v>
      </c>
      <c r="N591" t="s">
        <v>23</v>
      </c>
      <c r="O591" t="s">
        <v>42</v>
      </c>
      <c r="P591">
        <v>26.66</v>
      </c>
    </row>
    <row r="592" spans="1:16" x14ac:dyDescent="0.25">
      <c r="A592">
        <v>1518</v>
      </c>
      <c r="B592">
        <v>59</v>
      </c>
      <c r="C592" t="s">
        <v>39</v>
      </c>
      <c r="D592" t="s">
        <v>18</v>
      </c>
      <c r="E592" t="s">
        <v>44</v>
      </c>
      <c r="F592" t="s">
        <v>45</v>
      </c>
      <c r="G592">
        <v>3</v>
      </c>
      <c r="H592" t="s">
        <v>29</v>
      </c>
      <c r="I592" t="s">
        <v>36</v>
      </c>
      <c r="J592">
        <v>1855.84</v>
      </c>
      <c r="K592">
        <v>463.96</v>
      </c>
      <c r="L592">
        <v>4</v>
      </c>
      <c r="M592" s="1">
        <v>45432</v>
      </c>
      <c r="N592" t="s">
        <v>31</v>
      </c>
      <c r="P592">
        <v>0</v>
      </c>
    </row>
    <row r="593" spans="1:16" x14ac:dyDescent="0.25">
      <c r="A593">
        <v>1520</v>
      </c>
      <c r="B593">
        <v>43</v>
      </c>
      <c r="C593" t="s">
        <v>17</v>
      </c>
      <c r="D593" t="s">
        <v>18</v>
      </c>
      <c r="E593" t="s">
        <v>27</v>
      </c>
      <c r="F593" t="s">
        <v>28</v>
      </c>
      <c r="G593">
        <v>3</v>
      </c>
      <c r="H593" t="s">
        <v>29</v>
      </c>
      <c r="I593" t="s">
        <v>22</v>
      </c>
      <c r="J593">
        <v>1976.24</v>
      </c>
      <c r="K593">
        <v>247.03</v>
      </c>
      <c r="L593">
        <v>8</v>
      </c>
      <c r="M593" s="1">
        <v>45452</v>
      </c>
      <c r="N593" t="s">
        <v>37</v>
      </c>
      <c r="O593" t="s">
        <v>42</v>
      </c>
      <c r="P593">
        <v>22.35</v>
      </c>
    </row>
    <row r="594" spans="1:16" x14ac:dyDescent="0.25">
      <c r="A594">
        <v>1523</v>
      </c>
      <c r="B594">
        <v>34</v>
      </c>
      <c r="C594" t="s">
        <v>17</v>
      </c>
      <c r="D594" t="s">
        <v>34</v>
      </c>
      <c r="E594" t="s">
        <v>44</v>
      </c>
      <c r="F594" t="s">
        <v>45</v>
      </c>
      <c r="G594">
        <v>3</v>
      </c>
      <c r="H594" t="s">
        <v>29</v>
      </c>
      <c r="I594" t="s">
        <v>36</v>
      </c>
      <c r="J594">
        <v>3711.68</v>
      </c>
      <c r="K594">
        <v>463.96</v>
      </c>
      <c r="L594">
        <v>8</v>
      </c>
      <c r="M594" s="1">
        <v>45282</v>
      </c>
      <c r="N594" t="s">
        <v>31</v>
      </c>
      <c r="O594" t="s">
        <v>42</v>
      </c>
      <c r="P594">
        <v>38.15</v>
      </c>
    </row>
    <row r="595" spans="1:16" x14ac:dyDescent="0.25">
      <c r="A595">
        <v>1523</v>
      </c>
      <c r="B595">
        <v>34</v>
      </c>
      <c r="C595" t="s">
        <v>17</v>
      </c>
      <c r="D595" t="s">
        <v>18</v>
      </c>
      <c r="E595" t="s">
        <v>27</v>
      </c>
      <c r="F595" t="s">
        <v>28</v>
      </c>
      <c r="G595">
        <v>3</v>
      </c>
      <c r="H595" t="s">
        <v>21</v>
      </c>
      <c r="I595" t="s">
        <v>36</v>
      </c>
      <c r="J595">
        <v>2223.27</v>
      </c>
      <c r="K595">
        <v>247.03</v>
      </c>
      <c r="L595">
        <v>9</v>
      </c>
      <c r="M595" s="1">
        <v>45412</v>
      </c>
      <c r="N595" t="s">
        <v>23</v>
      </c>
      <c r="O595" t="s">
        <v>140</v>
      </c>
      <c r="P595">
        <v>72.45</v>
      </c>
    </row>
    <row r="596" spans="1:16" x14ac:dyDescent="0.25">
      <c r="A596">
        <v>1524</v>
      </c>
      <c r="B596">
        <v>22</v>
      </c>
      <c r="C596" t="s">
        <v>39</v>
      </c>
      <c r="D596" t="s">
        <v>18</v>
      </c>
      <c r="E596" t="s">
        <v>27</v>
      </c>
      <c r="F596" t="s">
        <v>28</v>
      </c>
      <c r="G596">
        <v>3</v>
      </c>
      <c r="H596" t="s">
        <v>29</v>
      </c>
      <c r="I596" t="s">
        <v>43</v>
      </c>
      <c r="J596">
        <v>2470.3000000000002</v>
      </c>
      <c r="K596">
        <v>247.03</v>
      </c>
      <c r="L596">
        <v>10</v>
      </c>
      <c r="M596" s="1">
        <v>45359</v>
      </c>
      <c r="N596" t="s">
        <v>31</v>
      </c>
      <c r="O596" t="s">
        <v>124</v>
      </c>
      <c r="P596">
        <v>80.38</v>
      </c>
    </row>
    <row r="597" spans="1:16" x14ac:dyDescent="0.25">
      <c r="A597">
        <v>1526</v>
      </c>
      <c r="B597">
        <v>75</v>
      </c>
      <c r="C597" t="s">
        <v>39</v>
      </c>
      <c r="D597" t="s">
        <v>18</v>
      </c>
      <c r="E597" t="s">
        <v>44</v>
      </c>
      <c r="F597" t="s">
        <v>45</v>
      </c>
      <c r="G597">
        <v>3</v>
      </c>
      <c r="H597" t="s">
        <v>29</v>
      </c>
      <c r="I597" t="s">
        <v>43</v>
      </c>
      <c r="J597">
        <v>2319.8000000000002</v>
      </c>
      <c r="K597">
        <v>463.96</v>
      </c>
      <c r="L597">
        <v>5</v>
      </c>
      <c r="M597" s="1">
        <v>45268</v>
      </c>
      <c r="N597" t="s">
        <v>31</v>
      </c>
      <c r="O597" t="s">
        <v>32</v>
      </c>
      <c r="P597">
        <v>35.950000000000003</v>
      </c>
    </row>
    <row r="598" spans="1:16" x14ac:dyDescent="0.25">
      <c r="A598">
        <v>1528</v>
      </c>
      <c r="B598">
        <v>45</v>
      </c>
      <c r="C598" t="s">
        <v>17</v>
      </c>
      <c r="D598" t="s">
        <v>18</v>
      </c>
      <c r="E598" t="s">
        <v>40</v>
      </c>
      <c r="F598" t="s">
        <v>41</v>
      </c>
      <c r="G598">
        <v>3</v>
      </c>
      <c r="H598" t="s">
        <v>29</v>
      </c>
      <c r="I598" t="s">
        <v>113</v>
      </c>
      <c r="J598">
        <v>7603.47</v>
      </c>
      <c r="K598">
        <v>844.83</v>
      </c>
      <c r="L598">
        <v>9</v>
      </c>
      <c r="M598" s="1">
        <v>45444</v>
      </c>
      <c r="N598" t="s">
        <v>31</v>
      </c>
      <c r="O598" t="s">
        <v>146</v>
      </c>
      <c r="P598">
        <v>70.13</v>
      </c>
    </row>
    <row r="599" spans="1:16" x14ac:dyDescent="0.25">
      <c r="A599">
        <v>1535</v>
      </c>
      <c r="B599">
        <v>73</v>
      </c>
      <c r="C599" t="s">
        <v>17</v>
      </c>
      <c r="D599" t="s">
        <v>34</v>
      </c>
      <c r="E599" t="s">
        <v>19</v>
      </c>
      <c r="F599" t="s">
        <v>20</v>
      </c>
      <c r="G599">
        <v>2</v>
      </c>
      <c r="H599" t="s">
        <v>29</v>
      </c>
      <c r="I599" t="s">
        <v>43</v>
      </c>
      <c r="J599">
        <v>5538.33</v>
      </c>
      <c r="K599">
        <v>791.19</v>
      </c>
      <c r="L599">
        <v>7</v>
      </c>
      <c r="M599" s="1">
        <v>45461</v>
      </c>
      <c r="N599" t="s">
        <v>23</v>
      </c>
      <c r="O599" t="s">
        <v>24</v>
      </c>
      <c r="P599">
        <v>41.49</v>
      </c>
    </row>
    <row r="600" spans="1:16" x14ac:dyDescent="0.25">
      <c r="A600">
        <v>1535</v>
      </c>
      <c r="B600">
        <v>73</v>
      </c>
      <c r="C600" t="s">
        <v>17</v>
      </c>
      <c r="D600" t="s">
        <v>34</v>
      </c>
      <c r="E600" t="s">
        <v>19</v>
      </c>
      <c r="F600" t="s">
        <v>35</v>
      </c>
      <c r="G600">
        <v>5</v>
      </c>
      <c r="H600" t="s">
        <v>29</v>
      </c>
      <c r="I600" t="s">
        <v>43</v>
      </c>
      <c r="J600">
        <v>124.5</v>
      </c>
      <c r="K600">
        <v>20.75</v>
      </c>
      <c r="L600">
        <v>6</v>
      </c>
      <c r="M600" s="1">
        <v>45482</v>
      </c>
      <c r="N600" t="s">
        <v>31</v>
      </c>
      <c r="O600" t="s">
        <v>42</v>
      </c>
      <c r="P600">
        <v>23.07</v>
      </c>
    </row>
    <row r="601" spans="1:16" x14ac:dyDescent="0.25">
      <c r="A601">
        <v>1536</v>
      </c>
      <c r="B601">
        <v>75</v>
      </c>
      <c r="C601" t="s">
        <v>39</v>
      </c>
      <c r="D601" t="s">
        <v>18</v>
      </c>
      <c r="E601" t="s">
        <v>19</v>
      </c>
      <c r="F601" t="s">
        <v>20</v>
      </c>
      <c r="G601">
        <v>2</v>
      </c>
      <c r="H601" t="s">
        <v>21</v>
      </c>
      <c r="I601" t="s">
        <v>113</v>
      </c>
      <c r="J601">
        <v>3164.76</v>
      </c>
      <c r="K601">
        <v>791.19</v>
      </c>
      <c r="L601">
        <v>4</v>
      </c>
      <c r="M601" s="1">
        <v>45298</v>
      </c>
      <c r="N601" t="s">
        <v>23</v>
      </c>
      <c r="O601" t="s">
        <v>123</v>
      </c>
      <c r="P601">
        <v>65.709999999999994</v>
      </c>
    </row>
    <row r="602" spans="1:16" x14ac:dyDescent="0.25">
      <c r="A602">
        <v>1536</v>
      </c>
      <c r="B602">
        <v>75</v>
      </c>
      <c r="C602" t="s">
        <v>39</v>
      </c>
      <c r="D602" t="s">
        <v>34</v>
      </c>
      <c r="E602" t="s">
        <v>44</v>
      </c>
      <c r="F602" t="s">
        <v>45</v>
      </c>
      <c r="G602">
        <v>3</v>
      </c>
      <c r="H602" t="s">
        <v>21</v>
      </c>
      <c r="I602" t="s">
        <v>43</v>
      </c>
      <c r="J602">
        <v>3247.72</v>
      </c>
      <c r="K602">
        <v>463.96</v>
      </c>
      <c r="L602">
        <v>7</v>
      </c>
      <c r="M602" s="1">
        <v>45347</v>
      </c>
      <c r="N602" t="s">
        <v>37</v>
      </c>
      <c r="P602">
        <v>0</v>
      </c>
    </row>
    <row r="603" spans="1:16" x14ac:dyDescent="0.25">
      <c r="A603">
        <v>1537</v>
      </c>
      <c r="B603">
        <v>67</v>
      </c>
      <c r="C603" t="s">
        <v>17</v>
      </c>
      <c r="D603" t="s">
        <v>18</v>
      </c>
      <c r="E603" t="s">
        <v>27</v>
      </c>
      <c r="F603" t="s">
        <v>28</v>
      </c>
      <c r="G603">
        <v>3</v>
      </c>
      <c r="H603" t="s">
        <v>29</v>
      </c>
      <c r="I603" t="s">
        <v>43</v>
      </c>
      <c r="J603">
        <v>741.09</v>
      </c>
      <c r="K603">
        <v>247.03</v>
      </c>
      <c r="L603">
        <v>3</v>
      </c>
      <c r="M603" s="1">
        <v>45475</v>
      </c>
      <c r="N603" t="s">
        <v>31</v>
      </c>
      <c r="P603">
        <v>0</v>
      </c>
    </row>
    <row r="604" spans="1:16" x14ac:dyDescent="0.25">
      <c r="A604">
        <v>1538</v>
      </c>
      <c r="B604">
        <v>61</v>
      </c>
      <c r="C604" t="s">
        <v>39</v>
      </c>
      <c r="D604" t="s">
        <v>18</v>
      </c>
      <c r="E604" t="s">
        <v>19</v>
      </c>
      <c r="F604" t="s">
        <v>35</v>
      </c>
      <c r="G604">
        <v>5</v>
      </c>
      <c r="H604" t="s">
        <v>29</v>
      </c>
      <c r="I604" t="s">
        <v>43</v>
      </c>
      <c r="J604">
        <v>124.5</v>
      </c>
      <c r="K604">
        <v>20.75</v>
      </c>
      <c r="L604">
        <v>6</v>
      </c>
      <c r="M604" s="1">
        <v>45426</v>
      </c>
      <c r="N604" t="s">
        <v>37</v>
      </c>
      <c r="O604" t="s">
        <v>139</v>
      </c>
      <c r="P604">
        <v>97.92</v>
      </c>
    </row>
    <row r="605" spans="1:16" x14ac:dyDescent="0.25">
      <c r="A605">
        <v>1538</v>
      </c>
      <c r="B605">
        <v>61</v>
      </c>
      <c r="C605" t="s">
        <v>39</v>
      </c>
      <c r="D605" t="s">
        <v>18</v>
      </c>
      <c r="E605" t="s">
        <v>19</v>
      </c>
      <c r="F605" t="s">
        <v>35</v>
      </c>
      <c r="G605">
        <v>5</v>
      </c>
      <c r="H605" t="s">
        <v>29</v>
      </c>
      <c r="I605" t="s">
        <v>36</v>
      </c>
      <c r="J605">
        <v>103.75</v>
      </c>
      <c r="K605">
        <v>20.75</v>
      </c>
      <c r="L605">
        <v>5</v>
      </c>
      <c r="M605" s="1">
        <v>45480</v>
      </c>
      <c r="N605" t="s">
        <v>31</v>
      </c>
      <c r="O605" t="s">
        <v>127</v>
      </c>
      <c r="P605">
        <v>69.84</v>
      </c>
    </row>
    <row r="606" spans="1:16" x14ac:dyDescent="0.25">
      <c r="A606">
        <v>1539</v>
      </c>
      <c r="B606">
        <v>70</v>
      </c>
      <c r="C606" t="s">
        <v>17</v>
      </c>
      <c r="D606" t="s">
        <v>18</v>
      </c>
      <c r="E606" t="s">
        <v>19</v>
      </c>
      <c r="F606" t="s">
        <v>35</v>
      </c>
      <c r="G606">
        <v>5</v>
      </c>
      <c r="H606" t="s">
        <v>29</v>
      </c>
      <c r="I606" t="s">
        <v>43</v>
      </c>
      <c r="J606">
        <v>62.25</v>
      </c>
      <c r="K606">
        <v>20.75</v>
      </c>
      <c r="L606">
        <v>3</v>
      </c>
      <c r="M606" s="1">
        <v>45323</v>
      </c>
      <c r="N606" t="s">
        <v>37</v>
      </c>
      <c r="P606">
        <v>0</v>
      </c>
    </row>
    <row r="607" spans="1:16" x14ac:dyDescent="0.25">
      <c r="A607">
        <v>1539</v>
      </c>
      <c r="B607">
        <v>70</v>
      </c>
      <c r="C607" t="s">
        <v>17</v>
      </c>
      <c r="D607" t="s">
        <v>18</v>
      </c>
      <c r="E607" t="s">
        <v>19</v>
      </c>
      <c r="F607" t="s">
        <v>20</v>
      </c>
      <c r="G607">
        <v>2</v>
      </c>
      <c r="H607" t="s">
        <v>21</v>
      </c>
      <c r="I607" t="s">
        <v>113</v>
      </c>
      <c r="J607">
        <v>6329.52</v>
      </c>
      <c r="K607">
        <v>791.19</v>
      </c>
      <c r="L607">
        <v>8</v>
      </c>
      <c r="M607" s="1">
        <v>45440</v>
      </c>
      <c r="N607" t="s">
        <v>23</v>
      </c>
      <c r="P607">
        <v>0</v>
      </c>
    </row>
    <row r="608" spans="1:16" x14ac:dyDescent="0.25">
      <c r="A608">
        <v>1539</v>
      </c>
      <c r="B608">
        <v>70</v>
      </c>
      <c r="C608" t="s">
        <v>17</v>
      </c>
      <c r="D608" t="s">
        <v>18</v>
      </c>
      <c r="E608" t="s">
        <v>40</v>
      </c>
      <c r="F608" t="s">
        <v>41</v>
      </c>
      <c r="G608">
        <v>3</v>
      </c>
      <c r="H608" t="s">
        <v>21</v>
      </c>
      <c r="I608" t="s">
        <v>113</v>
      </c>
      <c r="J608">
        <v>7603.47</v>
      </c>
      <c r="K608">
        <v>844.83</v>
      </c>
      <c r="L608">
        <v>9</v>
      </c>
      <c r="M608" s="1">
        <v>45470</v>
      </c>
      <c r="N608" t="s">
        <v>23</v>
      </c>
      <c r="O608" t="s">
        <v>42</v>
      </c>
      <c r="P608">
        <v>12.26</v>
      </c>
    </row>
    <row r="609" spans="1:16" x14ac:dyDescent="0.25">
      <c r="A609">
        <v>1540</v>
      </c>
      <c r="B609">
        <v>36</v>
      </c>
      <c r="C609" t="s">
        <v>39</v>
      </c>
      <c r="D609" t="s">
        <v>18</v>
      </c>
      <c r="E609" t="s">
        <v>27</v>
      </c>
      <c r="F609" t="s">
        <v>28</v>
      </c>
      <c r="G609">
        <v>3</v>
      </c>
      <c r="H609" t="s">
        <v>21</v>
      </c>
      <c r="I609" t="s">
        <v>36</v>
      </c>
      <c r="J609">
        <v>494.06</v>
      </c>
      <c r="K609">
        <v>247.03</v>
      </c>
      <c r="L609">
        <v>2</v>
      </c>
      <c r="M609" s="1">
        <v>45334</v>
      </c>
      <c r="N609" t="s">
        <v>37</v>
      </c>
      <c r="O609" t="s">
        <v>119</v>
      </c>
      <c r="P609">
        <v>40.049999999999997</v>
      </c>
    </row>
    <row r="610" spans="1:16" x14ac:dyDescent="0.25">
      <c r="A610">
        <v>1541</v>
      </c>
      <c r="B610">
        <v>66</v>
      </c>
      <c r="C610" t="s">
        <v>17</v>
      </c>
      <c r="D610" t="s">
        <v>18</v>
      </c>
      <c r="E610" t="s">
        <v>44</v>
      </c>
      <c r="F610" t="s">
        <v>45</v>
      </c>
      <c r="G610">
        <v>3</v>
      </c>
      <c r="H610" t="s">
        <v>29</v>
      </c>
      <c r="I610" t="s">
        <v>43</v>
      </c>
      <c r="J610">
        <v>2319.8000000000002</v>
      </c>
      <c r="K610">
        <v>463.96</v>
      </c>
      <c r="L610">
        <v>5</v>
      </c>
      <c r="M610" s="1">
        <v>45238</v>
      </c>
      <c r="N610" t="s">
        <v>31</v>
      </c>
      <c r="O610" t="s">
        <v>131</v>
      </c>
      <c r="P610">
        <v>56.06</v>
      </c>
    </row>
    <row r="611" spans="1:16" x14ac:dyDescent="0.25">
      <c r="A611">
        <v>1543</v>
      </c>
      <c r="B611">
        <v>60</v>
      </c>
      <c r="C611" t="s">
        <v>17</v>
      </c>
      <c r="D611" t="s">
        <v>18</v>
      </c>
      <c r="E611" t="s">
        <v>27</v>
      </c>
      <c r="F611" t="s">
        <v>28</v>
      </c>
      <c r="G611">
        <v>3</v>
      </c>
      <c r="H611" t="s">
        <v>29</v>
      </c>
      <c r="I611" t="s">
        <v>36</v>
      </c>
      <c r="J611">
        <v>1976.24</v>
      </c>
      <c r="K611">
        <v>247.03</v>
      </c>
      <c r="L611">
        <v>8</v>
      </c>
      <c r="M611" s="1">
        <v>45387</v>
      </c>
      <c r="N611" t="s">
        <v>31</v>
      </c>
      <c r="P611">
        <v>0</v>
      </c>
    </row>
    <row r="612" spans="1:16" x14ac:dyDescent="0.25">
      <c r="A612">
        <v>1545</v>
      </c>
      <c r="B612">
        <v>63</v>
      </c>
      <c r="C612" t="s">
        <v>17</v>
      </c>
      <c r="D612" t="s">
        <v>18</v>
      </c>
      <c r="E612" t="s">
        <v>44</v>
      </c>
      <c r="F612" t="s">
        <v>45</v>
      </c>
      <c r="G612">
        <v>3</v>
      </c>
      <c r="H612" t="s">
        <v>21</v>
      </c>
      <c r="I612" t="s">
        <v>36</v>
      </c>
      <c r="J612">
        <v>3247.72</v>
      </c>
      <c r="K612">
        <v>463.96</v>
      </c>
      <c r="L612">
        <v>7</v>
      </c>
      <c r="M612" s="1">
        <v>45473</v>
      </c>
      <c r="N612" t="s">
        <v>23</v>
      </c>
      <c r="O612" t="s">
        <v>127</v>
      </c>
      <c r="P612">
        <v>63.7</v>
      </c>
    </row>
    <row r="613" spans="1:16" x14ac:dyDescent="0.25">
      <c r="A613">
        <v>1546</v>
      </c>
      <c r="B613">
        <v>22</v>
      </c>
      <c r="C613" t="s">
        <v>17</v>
      </c>
      <c r="D613" t="s">
        <v>18</v>
      </c>
      <c r="E613" t="s">
        <v>19</v>
      </c>
      <c r="F613" t="s">
        <v>20</v>
      </c>
      <c r="G613">
        <v>2</v>
      </c>
      <c r="H613" t="s">
        <v>29</v>
      </c>
      <c r="I613" t="s">
        <v>43</v>
      </c>
      <c r="J613">
        <v>6329.52</v>
      </c>
      <c r="K613">
        <v>791.19</v>
      </c>
      <c r="L613">
        <v>8</v>
      </c>
      <c r="M613" s="1">
        <v>45233</v>
      </c>
      <c r="N613" t="s">
        <v>31</v>
      </c>
      <c r="O613" t="s">
        <v>115</v>
      </c>
      <c r="P613">
        <v>34.97</v>
      </c>
    </row>
    <row r="614" spans="1:16" x14ac:dyDescent="0.25">
      <c r="A614">
        <v>1546</v>
      </c>
      <c r="B614">
        <v>22</v>
      </c>
      <c r="C614" t="s">
        <v>17</v>
      </c>
      <c r="D614" t="s">
        <v>18</v>
      </c>
      <c r="E614" t="s">
        <v>40</v>
      </c>
      <c r="F614" t="s">
        <v>41</v>
      </c>
      <c r="G614">
        <v>3</v>
      </c>
      <c r="H614" t="s">
        <v>29</v>
      </c>
      <c r="I614" t="s">
        <v>22</v>
      </c>
      <c r="J614">
        <v>844.83</v>
      </c>
      <c r="K614">
        <v>844.83</v>
      </c>
      <c r="L614">
        <v>1</v>
      </c>
      <c r="M614" s="1">
        <v>45408</v>
      </c>
      <c r="N614" t="s">
        <v>23</v>
      </c>
      <c r="O614" t="s">
        <v>42</v>
      </c>
      <c r="P614">
        <v>30.22</v>
      </c>
    </row>
    <row r="615" spans="1:16" x14ac:dyDescent="0.25">
      <c r="A615">
        <v>1549</v>
      </c>
      <c r="B615">
        <v>25</v>
      </c>
      <c r="C615" t="s">
        <v>17</v>
      </c>
      <c r="D615" t="s">
        <v>18</v>
      </c>
      <c r="E615" t="s">
        <v>19</v>
      </c>
      <c r="F615" t="s">
        <v>35</v>
      </c>
      <c r="G615">
        <v>5</v>
      </c>
      <c r="H615" t="s">
        <v>29</v>
      </c>
      <c r="I615" t="s">
        <v>22</v>
      </c>
      <c r="J615">
        <v>41.5</v>
      </c>
      <c r="K615">
        <v>20.75</v>
      </c>
      <c r="L615">
        <v>2</v>
      </c>
      <c r="M615" s="1">
        <v>45433</v>
      </c>
      <c r="N615" t="s">
        <v>31</v>
      </c>
      <c r="O615" t="s">
        <v>24</v>
      </c>
      <c r="P615">
        <v>13.96</v>
      </c>
    </row>
    <row r="616" spans="1:16" x14ac:dyDescent="0.25">
      <c r="A616">
        <v>1551</v>
      </c>
      <c r="B616">
        <v>74</v>
      </c>
      <c r="C616" t="s">
        <v>17</v>
      </c>
      <c r="D616" t="s">
        <v>34</v>
      </c>
      <c r="E616" t="s">
        <v>19</v>
      </c>
      <c r="F616" t="s">
        <v>35</v>
      </c>
      <c r="G616">
        <v>5</v>
      </c>
      <c r="H616" t="s">
        <v>29</v>
      </c>
      <c r="I616" t="s">
        <v>36</v>
      </c>
      <c r="J616">
        <v>41.5</v>
      </c>
      <c r="K616">
        <v>20.75</v>
      </c>
      <c r="L616">
        <v>2</v>
      </c>
      <c r="M616" s="1">
        <v>45448</v>
      </c>
      <c r="N616" t="s">
        <v>37</v>
      </c>
      <c r="O616" t="s">
        <v>127</v>
      </c>
      <c r="P616">
        <v>35.04</v>
      </c>
    </row>
    <row r="617" spans="1:16" x14ac:dyDescent="0.25">
      <c r="A617">
        <v>1553</v>
      </c>
      <c r="B617">
        <v>54</v>
      </c>
      <c r="C617" t="s">
        <v>39</v>
      </c>
      <c r="D617" t="s">
        <v>18</v>
      </c>
      <c r="E617" t="s">
        <v>19</v>
      </c>
      <c r="F617" t="s">
        <v>35</v>
      </c>
      <c r="G617">
        <v>5</v>
      </c>
      <c r="H617" t="s">
        <v>29</v>
      </c>
      <c r="I617" t="s">
        <v>36</v>
      </c>
      <c r="J617">
        <v>20.75</v>
      </c>
      <c r="K617">
        <v>20.75</v>
      </c>
      <c r="L617">
        <v>1</v>
      </c>
      <c r="M617" s="1">
        <v>45330</v>
      </c>
      <c r="N617" t="s">
        <v>31</v>
      </c>
      <c r="O617" t="s">
        <v>24</v>
      </c>
      <c r="P617">
        <v>48.62</v>
      </c>
    </row>
    <row r="618" spans="1:16" x14ac:dyDescent="0.25">
      <c r="A618">
        <v>1554</v>
      </c>
      <c r="B618">
        <v>68</v>
      </c>
      <c r="C618" t="s">
        <v>17</v>
      </c>
      <c r="D618" t="s">
        <v>18</v>
      </c>
      <c r="E618" t="s">
        <v>40</v>
      </c>
      <c r="F618" t="s">
        <v>41</v>
      </c>
      <c r="G618">
        <v>3</v>
      </c>
      <c r="H618" t="s">
        <v>29</v>
      </c>
      <c r="I618" t="s">
        <v>36</v>
      </c>
      <c r="J618">
        <v>7603.47</v>
      </c>
      <c r="K618">
        <v>844.83</v>
      </c>
      <c r="L618">
        <v>9</v>
      </c>
      <c r="M618" s="1">
        <v>45420</v>
      </c>
      <c r="N618" t="s">
        <v>31</v>
      </c>
      <c r="O618" t="s">
        <v>136</v>
      </c>
      <c r="P618">
        <v>76.430000000000007</v>
      </c>
    </row>
    <row r="619" spans="1:16" x14ac:dyDescent="0.25">
      <c r="A619">
        <v>1555</v>
      </c>
      <c r="B619">
        <v>55</v>
      </c>
      <c r="C619" t="s">
        <v>39</v>
      </c>
      <c r="D619" t="s">
        <v>34</v>
      </c>
      <c r="E619" t="s">
        <v>44</v>
      </c>
      <c r="F619" t="s">
        <v>45</v>
      </c>
      <c r="G619">
        <v>3</v>
      </c>
      <c r="H619" t="s">
        <v>21</v>
      </c>
      <c r="I619" t="s">
        <v>22</v>
      </c>
      <c r="J619">
        <v>463.96</v>
      </c>
      <c r="K619">
        <v>463.96</v>
      </c>
      <c r="L619">
        <v>1</v>
      </c>
      <c r="M619" s="1">
        <v>45458</v>
      </c>
      <c r="N619" t="s">
        <v>37</v>
      </c>
      <c r="O619" t="s">
        <v>148</v>
      </c>
      <c r="P619">
        <v>55.41</v>
      </c>
    </row>
    <row r="620" spans="1:16" x14ac:dyDescent="0.25">
      <c r="A620">
        <v>1556</v>
      </c>
      <c r="B620">
        <v>77</v>
      </c>
      <c r="C620" t="s">
        <v>39</v>
      </c>
      <c r="D620" t="s">
        <v>18</v>
      </c>
      <c r="E620" t="s">
        <v>27</v>
      </c>
      <c r="F620" t="s">
        <v>28</v>
      </c>
      <c r="G620">
        <v>3</v>
      </c>
      <c r="H620" t="s">
        <v>29</v>
      </c>
      <c r="I620" t="s">
        <v>22</v>
      </c>
      <c r="J620">
        <v>741.09</v>
      </c>
      <c r="K620">
        <v>247.03</v>
      </c>
      <c r="L620">
        <v>3</v>
      </c>
      <c r="M620" s="1">
        <v>45201</v>
      </c>
      <c r="N620" t="s">
        <v>37</v>
      </c>
      <c r="O620" t="s">
        <v>146</v>
      </c>
      <c r="P620">
        <v>42.87</v>
      </c>
    </row>
    <row r="621" spans="1:16" x14ac:dyDescent="0.25">
      <c r="A621">
        <v>1558</v>
      </c>
      <c r="B621">
        <v>56</v>
      </c>
      <c r="C621" t="s">
        <v>39</v>
      </c>
      <c r="D621" t="s">
        <v>18</v>
      </c>
      <c r="E621" t="s">
        <v>44</v>
      </c>
      <c r="F621" t="s">
        <v>45</v>
      </c>
      <c r="G621">
        <v>3</v>
      </c>
      <c r="H621" t="s">
        <v>29</v>
      </c>
      <c r="I621" t="s">
        <v>113</v>
      </c>
      <c r="J621">
        <v>3711.68</v>
      </c>
      <c r="K621">
        <v>463.96</v>
      </c>
      <c r="L621">
        <v>8</v>
      </c>
      <c r="M621" s="1">
        <v>45437</v>
      </c>
      <c r="N621" t="s">
        <v>37</v>
      </c>
      <c r="O621" t="s">
        <v>42</v>
      </c>
      <c r="P621">
        <v>48.25</v>
      </c>
    </row>
    <row r="622" spans="1:16" x14ac:dyDescent="0.25">
      <c r="A622">
        <v>1559</v>
      </c>
      <c r="B622">
        <v>59</v>
      </c>
      <c r="C622" t="s">
        <v>17</v>
      </c>
      <c r="D622" t="s">
        <v>18</v>
      </c>
      <c r="E622" t="s">
        <v>19</v>
      </c>
      <c r="F622" t="s">
        <v>35</v>
      </c>
      <c r="G622">
        <v>5</v>
      </c>
      <c r="H622" t="s">
        <v>21</v>
      </c>
      <c r="I622" t="s">
        <v>113</v>
      </c>
      <c r="J622">
        <v>20.75</v>
      </c>
      <c r="K622">
        <v>20.75</v>
      </c>
      <c r="L622">
        <v>1</v>
      </c>
      <c r="M622" s="1">
        <v>45235</v>
      </c>
      <c r="N622" t="s">
        <v>31</v>
      </c>
      <c r="O622" t="s">
        <v>42</v>
      </c>
      <c r="P622">
        <v>36.799999999999997</v>
      </c>
    </row>
    <row r="623" spans="1:16" x14ac:dyDescent="0.25">
      <c r="A623">
        <v>1559</v>
      </c>
      <c r="B623">
        <v>59</v>
      </c>
      <c r="C623" t="s">
        <v>17</v>
      </c>
      <c r="D623" t="s">
        <v>18</v>
      </c>
      <c r="E623" t="s">
        <v>44</v>
      </c>
      <c r="F623" t="s">
        <v>45</v>
      </c>
      <c r="G623">
        <v>3</v>
      </c>
      <c r="H623" t="s">
        <v>21</v>
      </c>
      <c r="I623" t="s">
        <v>36</v>
      </c>
      <c r="J623">
        <v>4175.6400000000003</v>
      </c>
      <c r="K623">
        <v>463.96</v>
      </c>
      <c r="L623">
        <v>9</v>
      </c>
      <c r="M623" s="1">
        <v>45239</v>
      </c>
      <c r="N623" t="s">
        <v>31</v>
      </c>
      <c r="O623" t="s">
        <v>32</v>
      </c>
      <c r="P623">
        <v>21.64</v>
      </c>
    </row>
    <row r="624" spans="1:16" x14ac:dyDescent="0.25">
      <c r="A624">
        <v>1559</v>
      </c>
      <c r="B624">
        <v>59</v>
      </c>
      <c r="C624" t="s">
        <v>17</v>
      </c>
      <c r="D624" t="s">
        <v>18</v>
      </c>
      <c r="E624" t="s">
        <v>19</v>
      </c>
      <c r="F624" t="s">
        <v>35</v>
      </c>
      <c r="G624">
        <v>5</v>
      </c>
      <c r="H624" t="s">
        <v>29</v>
      </c>
      <c r="I624" t="s">
        <v>36</v>
      </c>
      <c r="J624">
        <v>207.5</v>
      </c>
      <c r="K624">
        <v>20.75</v>
      </c>
      <c r="L624">
        <v>10</v>
      </c>
      <c r="M624" s="1">
        <v>45427</v>
      </c>
      <c r="N624" t="s">
        <v>31</v>
      </c>
      <c r="O624" t="s">
        <v>24</v>
      </c>
      <c r="P624">
        <v>20.67</v>
      </c>
    </row>
    <row r="625" spans="1:16" x14ac:dyDescent="0.25">
      <c r="A625">
        <v>1559</v>
      </c>
      <c r="B625">
        <v>59</v>
      </c>
      <c r="C625" t="s">
        <v>17</v>
      </c>
      <c r="D625" t="s">
        <v>18</v>
      </c>
      <c r="E625" t="s">
        <v>44</v>
      </c>
      <c r="F625" t="s">
        <v>45</v>
      </c>
      <c r="G625">
        <v>3</v>
      </c>
      <c r="H625" t="s">
        <v>29</v>
      </c>
      <c r="I625" t="s">
        <v>113</v>
      </c>
      <c r="J625">
        <v>927.92</v>
      </c>
      <c r="K625">
        <v>463.96</v>
      </c>
      <c r="L625">
        <v>2</v>
      </c>
      <c r="M625" s="1">
        <v>45547</v>
      </c>
      <c r="N625" t="s">
        <v>23</v>
      </c>
      <c r="P625">
        <v>0</v>
      </c>
    </row>
    <row r="626" spans="1:16" x14ac:dyDescent="0.25">
      <c r="A626">
        <v>1561</v>
      </c>
      <c r="B626">
        <v>35</v>
      </c>
      <c r="C626" t="s">
        <v>39</v>
      </c>
      <c r="D626" t="s">
        <v>18</v>
      </c>
      <c r="E626" t="s">
        <v>44</v>
      </c>
      <c r="F626" t="s">
        <v>45</v>
      </c>
      <c r="G626">
        <v>3</v>
      </c>
      <c r="H626" t="s">
        <v>21</v>
      </c>
      <c r="I626" t="s">
        <v>22</v>
      </c>
      <c r="J626">
        <v>927.92</v>
      </c>
      <c r="K626">
        <v>463.96</v>
      </c>
      <c r="L626">
        <v>2</v>
      </c>
      <c r="M626" s="1">
        <v>45260</v>
      </c>
      <c r="N626" t="s">
        <v>23</v>
      </c>
      <c r="O626" t="s">
        <v>126</v>
      </c>
      <c r="P626">
        <v>87.25</v>
      </c>
    </row>
    <row r="627" spans="1:16" x14ac:dyDescent="0.25">
      <c r="A627">
        <v>1561</v>
      </c>
      <c r="B627">
        <v>35</v>
      </c>
      <c r="C627" t="s">
        <v>39</v>
      </c>
      <c r="D627" t="s">
        <v>18</v>
      </c>
      <c r="E627" t="s">
        <v>44</v>
      </c>
      <c r="F627" t="s">
        <v>45</v>
      </c>
      <c r="G627">
        <v>3</v>
      </c>
      <c r="H627" t="s">
        <v>29</v>
      </c>
      <c r="I627" t="s">
        <v>36</v>
      </c>
      <c r="J627">
        <v>463.96</v>
      </c>
      <c r="K627">
        <v>463.96</v>
      </c>
      <c r="L627">
        <v>1</v>
      </c>
      <c r="M627" s="1">
        <v>45461</v>
      </c>
      <c r="N627" t="s">
        <v>37</v>
      </c>
      <c r="O627" t="s">
        <v>24</v>
      </c>
      <c r="P627">
        <v>33.22</v>
      </c>
    </row>
    <row r="628" spans="1:16" x14ac:dyDescent="0.25">
      <c r="A628">
        <v>1562</v>
      </c>
      <c r="B628">
        <v>54</v>
      </c>
      <c r="C628" t="s">
        <v>39</v>
      </c>
      <c r="D628" t="s">
        <v>18</v>
      </c>
      <c r="E628" t="s">
        <v>40</v>
      </c>
      <c r="F628" t="s">
        <v>41</v>
      </c>
      <c r="G628">
        <v>3</v>
      </c>
      <c r="H628" t="s">
        <v>29</v>
      </c>
      <c r="I628" t="s">
        <v>22</v>
      </c>
      <c r="J628">
        <v>4224.1499999999996</v>
      </c>
      <c r="K628">
        <v>844.83</v>
      </c>
      <c r="L628">
        <v>5</v>
      </c>
      <c r="M628" s="1">
        <v>45456</v>
      </c>
      <c r="N628" t="s">
        <v>23</v>
      </c>
      <c r="O628" t="s">
        <v>120</v>
      </c>
      <c r="P628">
        <v>109.76</v>
      </c>
    </row>
    <row r="629" spans="1:16" x14ac:dyDescent="0.25">
      <c r="A629">
        <v>1566</v>
      </c>
      <c r="B629">
        <v>26</v>
      </c>
      <c r="C629" t="s">
        <v>17</v>
      </c>
      <c r="D629" t="s">
        <v>18</v>
      </c>
      <c r="E629" t="s">
        <v>19</v>
      </c>
      <c r="F629" t="s">
        <v>20</v>
      </c>
      <c r="G629">
        <v>2</v>
      </c>
      <c r="H629" t="s">
        <v>21</v>
      </c>
      <c r="I629" t="s">
        <v>22</v>
      </c>
      <c r="J629">
        <v>6329.52</v>
      </c>
      <c r="K629">
        <v>791.19</v>
      </c>
      <c r="L629">
        <v>8</v>
      </c>
      <c r="M629" s="1">
        <v>45262</v>
      </c>
      <c r="N629" t="s">
        <v>31</v>
      </c>
      <c r="O629" t="s">
        <v>32</v>
      </c>
      <c r="P629">
        <v>13.12</v>
      </c>
    </row>
    <row r="630" spans="1:16" x14ac:dyDescent="0.25">
      <c r="A630">
        <v>1566</v>
      </c>
      <c r="B630">
        <v>26</v>
      </c>
      <c r="C630" t="s">
        <v>17</v>
      </c>
      <c r="D630" t="s">
        <v>18</v>
      </c>
      <c r="E630" t="s">
        <v>27</v>
      </c>
      <c r="F630" t="s">
        <v>28</v>
      </c>
      <c r="G630">
        <v>3</v>
      </c>
      <c r="H630" t="s">
        <v>29</v>
      </c>
      <c r="I630" t="s">
        <v>22</v>
      </c>
      <c r="J630">
        <v>1235.1500000000001</v>
      </c>
      <c r="K630">
        <v>247.03</v>
      </c>
      <c r="L630">
        <v>5</v>
      </c>
      <c r="M630" s="1">
        <v>45276</v>
      </c>
      <c r="N630" t="s">
        <v>37</v>
      </c>
      <c r="O630" t="s">
        <v>133</v>
      </c>
      <c r="P630">
        <v>70.89</v>
      </c>
    </row>
    <row r="631" spans="1:16" x14ac:dyDescent="0.25">
      <c r="A631">
        <v>1566</v>
      </c>
      <c r="B631">
        <v>26</v>
      </c>
      <c r="C631" t="s">
        <v>17</v>
      </c>
      <c r="D631" t="s">
        <v>18</v>
      </c>
      <c r="E631" t="s">
        <v>44</v>
      </c>
      <c r="F631" t="s">
        <v>45</v>
      </c>
      <c r="G631">
        <v>3</v>
      </c>
      <c r="H631" t="s">
        <v>29</v>
      </c>
      <c r="I631" t="s">
        <v>43</v>
      </c>
      <c r="J631">
        <v>4175.6400000000003</v>
      </c>
      <c r="K631">
        <v>463.96</v>
      </c>
      <c r="L631">
        <v>9</v>
      </c>
      <c r="M631" s="1">
        <v>45378</v>
      </c>
      <c r="N631" t="s">
        <v>23</v>
      </c>
      <c r="O631" t="s">
        <v>136</v>
      </c>
      <c r="P631">
        <v>50.99</v>
      </c>
    </row>
    <row r="632" spans="1:16" x14ac:dyDescent="0.25">
      <c r="A632">
        <v>1568</v>
      </c>
      <c r="B632">
        <v>35</v>
      </c>
      <c r="C632" t="s">
        <v>17</v>
      </c>
      <c r="D632" t="s">
        <v>18</v>
      </c>
      <c r="E632" t="s">
        <v>19</v>
      </c>
      <c r="F632" t="s">
        <v>35</v>
      </c>
      <c r="G632">
        <v>5</v>
      </c>
      <c r="H632" t="s">
        <v>29</v>
      </c>
      <c r="I632" t="s">
        <v>22</v>
      </c>
      <c r="J632">
        <v>207.5</v>
      </c>
      <c r="K632">
        <v>20.75</v>
      </c>
      <c r="L632">
        <v>10</v>
      </c>
      <c r="M632" s="1">
        <v>45226</v>
      </c>
      <c r="N632" t="s">
        <v>23</v>
      </c>
      <c r="P632">
        <v>0</v>
      </c>
    </row>
    <row r="633" spans="1:16" x14ac:dyDescent="0.25">
      <c r="A633">
        <v>1568</v>
      </c>
      <c r="B633">
        <v>35</v>
      </c>
      <c r="C633" t="s">
        <v>17</v>
      </c>
      <c r="D633" t="s">
        <v>34</v>
      </c>
      <c r="E633" t="s">
        <v>44</v>
      </c>
      <c r="F633" t="s">
        <v>45</v>
      </c>
      <c r="G633">
        <v>3</v>
      </c>
      <c r="H633" t="s">
        <v>29</v>
      </c>
      <c r="I633" t="s">
        <v>22</v>
      </c>
      <c r="J633">
        <v>927.92</v>
      </c>
      <c r="K633">
        <v>463.96</v>
      </c>
      <c r="L633">
        <v>2</v>
      </c>
      <c r="M633" s="1">
        <v>45304</v>
      </c>
      <c r="N633" t="s">
        <v>23</v>
      </c>
      <c r="O633" t="s">
        <v>129</v>
      </c>
      <c r="P633">
        <v>99.56</v>
      </c>
    </row>
    <row r="634" spans="1:16" x14ac:dyDescent="0.25">
      <c r="A634">
        <v>1568</v>
      </c>
      <c r="B634">
        <v>35</v>
      </c>
      <c r="C634" t="s">
        <v>17</v>
      </c>
      <c r="D634" t="s">
        <v>18</v>
      </c>
      <c r="E634" t="s">
        <v>40</v>
      </c>
      <c r="F634" t="s">
        <v>41</v>
      </c>
      <c r="G634">
        <v>3</v>
      </c>
      <c r="H634" t="s">
        <v>29</v>
      </c>
      <c r="I634" t="s">
        <v>36</v>
      </c>
      <c r="J634">
        <v>5068.9799999999996</v>
      </c>
      <c r="K634">
        <v>844.83</v>
      </c>
      <c r="L634">
        <v>6</v>
      </c>
      <c r="M634" s="1">
        <v>45456</v>
      </c>
      <c r="N634" t="s">
        <v>37</v>
      </c>
      <c r="O634" t="s">
        <v>127</v>
      </c>
      <c r="P634">
        <v>30</v>
      </c>
    </row>
    <row r="635" spans="1:16" x14ac:dyDescent="0.25">
      <c r="A635">
        <v>1570</v>
      </c>
      <c r="B635">
        <v>31</v>
      </c>
      <c r="C635" t="s">
        <v>17</v>
      </c>
      <c r="D635" t="s">
        <v>18</v>
      </c>
      <c r="E635" t="s">
        <v>44</v>
      </c>
      <c r="F635" t="s">
        <v>45</v>
      </c>
      <c r="G635">
        <v>3</v>
      </c>
      <c r="H635" t="s">
        <v>29</v>
      </c>
      <c r="I635" t="s">
        <v>22</v>
      </c>
      <c r="J635">
        <v>3247.72</v>
      </c>
      <c r="K635">
        <v>463.96</v>
      </c>
      <c r="L635">
        <v>7</v>
      </c>
      <c r="M635" s="1">
        <v>45249</v>
      </c>
      <c r="N635" t="s">
        <v>31</v>
      </c>
      <c r="O635" t="s">
        <v>131</v>
      </c>
      <c r="P635">
        <v>90.36</v>
      </c>
    </row>
    <row r="636" spans="1:16" x14ac:dyDescent="0.25">
      <c r="A636">
        <v>1571</v>
      </c>
      <c r="B636">
        <v>51</v>
      </c>
      <c r="C636" t="s">
        <v>39</v>
      </c>
      <c r="D636" t="s">
        <v>18</v>
      </c>
      <c r="E636" t="s">
        <v>19</v>
      </c>
      <c r="F636" t="s">
        <v>35</v>
      </c>
      <c r="G636">
        <v>5</v>
      </c>
      <c r="H636" t="s">
        <v>29</v>
      </c>
      <c r="I636" t="s">
        <v>113</v>
      </c>
      <c r="J636">
        <v>41.5</v>
      </c>
      <c r="K636">
        <v>20.75</v>
      </c>
      <c r="L636">
        <v>2</v>
      </c>
      <c r="M636" s="1">
        <v>45217</v>
      </c>
      <c r="N636" t="s">
        <v>31</v>
      </c>
      <c r="P636">
        <v>0</v>
      </c>
    </row>
    <row r="637" spans="1:16" x14ac:dyDescent="0.25">
      <c r="A637">
        <v>1571</v>
      </c>
      <c r="B637">
        <v>51</v>
      </c>
      <c r="C637" t="s">
        <v>39</v>
      </c>
      <c r="D637" t="s">
        <v>18</v>
      </c>
      <c r="E637" t="s">
        <v>27</v>
      </c>
      <c r="F637" t="s">
        <v>28</v>
      </c>
      <c r="G637">
        <v>3</v>
      </c>
      <c r="H637" t="s">
        <v>21</v>
      </c>
      <c r="I637" t="s">
        <v>36</v>
      </c>
      <c r="J637">
        <v>247.03</v>
      </c>
      <c r="K637">
        <v>247.03</v>
      </c>
      <c r="L637">
        <v>1</v>
      </c>
      <c r="M637" s="1">
        <v>45296</v>
      </c>
      <c r="N637" t="s">
        <v>31</v>
      </c>
      <c r="P637">
        <v>0</v>
      </c>
    </row>
    <row r="638" spans="1:16" x14ac:dyDescent="0.25">
      <c r="A638">
        <v>1571</v>
      </c>
      <c r="B638">
        <v>51</v>
      </c>
      <c r="C638" t="s">
        <v>39</v>
      </c>
      <c r="D638" t="s">
        <v>18</v>
      </c>
      <c r="E638" t="s">
        <v>40</v>
      </c>
      <c r="F638" t="s">
        <v>41</v>
      </c>
      <c r="G638">
        <v>3</v>
      </c>
      <c r="H638" t="s">
        <v>29</v>
      </c>
      <c r="I638" t="s">
        <v>36</v>
      </c>
      <c r="J638">
        <v>3379.32</v>
      </c>
      <c r="K638">
        <v>844.83</v>
      </c>
      <c r="L638">
        <v>4</v>
      </c>
      <c r="M638" s="1">
        <v>45297</v>
      </c>
      <c r="N638" t="s">
        <v>31</v>
      </c>
      <c r="O638" t="s">
        <v>114</v>
      </c>
      <c r="P638">
        <v>38.35</v>
      </c>
    </row>
    <row r="639" spans="1:16" x14ac:dyDescent="0.25">
      <c r="A639">
        <v>1574</v>
      </c>
      <c r="B639">
        <v>31</v>
      </c>
      <c r="C639" t="s">
        <v>39</v>
      </c>
      <c r="D639" t="s">
        <v>18</v>
      </c>
      <c r="E639" t="s">
        <v>44</v>
      </c>
      <c r="F639" t="s">
        <v>45</v>
      </c>
      <c r="G639">
        <v>3</v>
      </c>
      <c r="H639" t="s">
        <v>29</v>
      </c>
      <c r="I639" t="s">
        <v>22</v>
      </c>
      <c r="J639">
        <v>3711.68</v>
      </c>
      <c r="K639">
        <v>463.96</v>
      </c>
      <c r="L639">
        <v>8</v>
      </c>
      <c r="M639" s="1">
        <v>45383</v>
      </c>
      <c r="N639" t="s">
        <v>23</v>
      </c>
      <c r="P639">
        <v>0</v>
      </c>
    </row>
    <row r="640" spans="1:16" x14ac:dyDescent="0.25">
      <c r="A640">
        <v>1574</v>
      </c>
      <c r="B640">
        <v>31</v>
      </c>
      <c r="C640" t="s">
        <v>39</v>
      </c>
      <c r="D640" t="s">
        <v>18</v>
      </c>
      <c r="E640" t="s">
        <v>40</v>
      </c>
      <c r="F640" t="s">
        <v>41</v>
      </c>
      <c r="G640">
        <v>3</v>
      </c>
      <c r="H640" t="s">
        <v>21</v>
      </c>
      <c r="I640" t="s">
        <v>43</v>
      </c>
      <c r="J640">
        <v>5068.9799999999996</v>
      </c>
      <c r="K640">
        <v>844.83</v>
      </c>
      <c r="L640">
        <v>6</v>
      </c>
      <c r="M640" s="1">
        <v>45545</v>
      </c>
      <c r="N640" t="s">
        <v>37</v>
      </c>
      <c r="O640" t="s">
        <v>115</v>
      </c>
      <c r="P640">
        <v>67.209999999999994</v>
      </c>
    </row>
    <row r="641" spans="1:16" x14ac:dyDescent="0.25">
      <c r="A641">
        <v>1576</v>
      </c>
      <c r="B641">
        <v>78</v>
      </c>
      <c r="C641" t="s">
        <v>17</v>
      </c>
      <c r="D641" t="s">
        <v>18</v>
      </c>
      <c r="E641" t="s">
        <v>27</v>
      </c>
      <c r="F641" t="s">
        <v>28</v>
      </c>
      <c r="G641">
        <v>3</v>
      </c>
      <c r="H641" t="s">
        <v>29</v>
      </c>
      <c r="I641" t="s">
        <v>113</v>
      </c>
      <c r="J641">
        <v>1976.24</v>
      </c>
      <c r="K641">
        <v>247.03</v>
      </c>
      <c r="L641">
        <v>8</v>
      </c>
      <c r="M641" s="1">
        <v>45342</v>
      </c>
      <c r="N641" t="s">
        <v>31</v>
      </c>
      <c r="O641" t="s">
        <v>120</v>
      </c>
      <c r="P641">
        <v>85.81</v>
      </c>
    </row>
    <row r="642" spans="1:16" x14ac:dyDescent="0.25">
      <c r="A642">
        <v>1577</v>
      </c>
      <c r="B642">
        <v>23</v>
      </c>
      <c r="C642" t="s">
        <v>17</v>
      </c>
      <c r="D642" t="s">
        <v>34</v>
      </c>
      <c r="E642" t="s">
        <v>19</v>
      </c>
      <c r="F642" t="s">
        <v>35</v>
      </c>
      <c r="G642">
        <v>5</v>
      </c>
      <c r="H642" t="s">
        <v>21</v>
      </c>
      <c r="I642" t="s">
        <v>36</v>
      </c>
      <c r="J642">
        <v>166</v>
      </c>
      <c r="K642">
        <v>20.75</v>
      </c>
      <c r="L642">
        <v>8</v>
      </c>
      <c r="M642" s="1">
        <v>45247</v>
      </c>
      <c r="N642" t="s">
        <v>23</v>
      </c>
      <c r="O642" t="s">
        <v>123</v>
      </c>
      <c r="P642">
        <v>29.69</v>
      </c>
    </row>
    <row r="643" spans="1:16" x14ac:dyDescent="0.25">
      <c r="A643">
        <v>1577</v>
      </c>
      <c r="B643">
        <v>23</v>
      </c>
      <c r="C643" t="s">
        <v>17</v>
      </c>
      <c r="D643" t="s">
        <v>18</v>
      </c>
      <c r="E643" t="s">
        <v>40</v>
      </c>
      <c r="F643" t="s">
        <v>41</v>
      </c>
      <c r="G643">
        <v>3</v>
      </c>
      <c r="H643" t="s">
        <v>29</v>
      </c>
      <c r="I643" t="s">
        <v>113</v>
      </c>
      <c r="J643">
        <v>2534.4899999999998</v>
      </c>
      <c r="K643">
        <v>844.83</v>
      </c>
      <c r="L643">
        <v>3</v>
      </c>
      <c r="M643" s="1">
        <v>45502</v>
      </c>
      <c r="N643" t="s">
        <v>23</v>
      </c>
      <c r="O643" t="s">
        <v>32</v>
      </c>
      <c r="P643">
        <v>25.86</v>
      </c>
    </row>
    <row r="644" spans="1:16" x14ac:dyDescent="0.25">
      <c r="A644">
        <v>1578</v>
      </c>
      <c r="B644">
        <v>43</v>
      </c>
      <c r="C644" t="s">
        <v>39</v>
      </c>
      <c r="D644" t="s">
        <v>18</v>
      </c>
      <c r="E644" t="s">
        <v>19</v>
      </c>
      <c r="F644" t="s">
        <v>20</v>
      </c>
      <c r="G644">
        <v>2</v>
      </c>
      <c r="H644" t="s">
        <v>29</v>
      </c>
      <c r="I644" t="s">
        <v>113</v>
      </c>
      <c r="J644">
        <v>7911.9</v>
      </c>
      <c r="K644">
        <v>791.19</v>
      </c>
      <c r="L644">
        <v>10</v>
      </c>
      <c r="M644" s="1">
        <v>45380</v>
      </c>
      <c r="N644" t="s">
        <v>23</v>
      </c>
      <c r="O644" t="s">
        <v>32</v>
      </c>
      <c r="P644">
        <v>15.1</v>
      </c>
    </row>
    <row r="645" spans="1:16" x14ac:dyDescent="0.25">
      <c r="A645">
        <v>1578</v>
      </c>
      <c r="B645">
        <v>43</v>
      </c>
      <c r="C645" t="s">
        <v>39</v>
      </c>
      <c r="D645" t="s">
        <v>34</v>
      </c>
      <c r="E645" t="s">
        <v>40</v>
      </c>
      <c r="F645" t="s">
        <v>41</v>
      </c>
      <c r="G645">
        <v>3</v>
      </c>
      <c r="H645" t="s">
        <v>21</v>
      </c>
      <c r="I645" t="s">
        <v>36</v>
      </c>
      <c r="J645">
        <v>3379.32</v>
      </c>
      <c r="K645">
        <v>844.83</v>
      </c>
      <c r="L645">
        <v>4</v>
      </c>
      <c r="M645" s="1">
        <v>45405</v>
      </c>
      <c r="N645" t="s">
        <v>37</v>
      </c>
      <c r="O645" t="s">
        <v>42</v>
      </c>
      <c r="P645">
        <v>24.25</v>
      </c>
    </row>
    <row r="646" spans="1:16" x14ac:dyDescent="0.25">
      <c r="A646">
        <v>1578</v>
      </c>
      <c r="B646">
        <v>43</v>
      </c>
      <c r="C646" t="s">
        <v>39</v>
      </c>
      <c r="D646" t="s">
        <v>18</v>
      </c>
      <c r="E646" t="s">
        <v>19</v>
      </c>
      <c r="F646" t="s">
        <v>20</v>
      </c>
      <c r="G646">
        <v>2</v>
      </c>
      <c r="H646" t="s">
        <v>29</v>
      </c>
      <c r="I646" t="s">
        <v>43</v>
      </c>
      <c r="J646">
        <v>7911.9</v>
      </c>
      <c r="K646">
        <v>791.19</v>
      </c>
      <c r="L646">
        <v>10</v>
      </c>
      <c r="M646" s="1">
        <v>45490</v>
      </c>
      <c r="N646" t="s">
        <v>31</v>
      </c>
      <c r="P646">
        <v>0</v>
      </c>
    </row>
    <row r="647" spans="1:16" x14ac:dyDescent="0.25">
      <c r="A647">
        <v>1579</v>
      </c>
      <c r="B647">
        <v>67</v>
      </c>
      <c r="C647" t="s">
        <v>17</v>
      </c>
      <c r="D647" t="s">
        <v>34</v>
      </c>
      <c r="E647" t="s">
        <v>27</v>
      </c>
      <c r="F647" t="s">
        <v>28</v>
      </c>
      <c r="G647">
        <v>3</v>
      </c>
      <c r="H647" t="s">
        <v>29</v>
      </c>
      <c r="I647" t="s">
        <v>36</v>
      </c>
      <c r="J647">
        <v>988.12</v>
      </c>
      <c r="K647">
        <v>247.03</v>
      </c>
      <c r="L647">
        <v>4</v>
      </c>
      <c r="M647" s="1">
        <v>45330</v>
      </c>
      <c r="N647" t="s">
        <v>31</v>
      </c>
      <c r="P647">
        <v>0</v>
      </c>
    </row>
    <row r="648" spans="1:16" x14ac:dyDescent="0.25">
      <c r="A648">
        <v>1581</v>
      </c>
      <c r="B648">
        <v>32</v>
      </c>
      <c r="C648" t="s">
        <v>17</v>
      </c>
      <c r="D648" t="s">
        <v>34</v>
      </c>
      <c r="E648" t="s">
        <v>40</v>
      </c>
      <c r="F648" t="s">
        <v>41</v>
      </c>
      <c r="G648">
        <v>3</v>
      </c>
      <c r="H648" t="s">
        <v>21</v>
      </c>
      <c r="I648" t="s">
        <v>43</v>
      </c>
      <c r="J648">
        <v>4224.1499999999996</v>
      </c>
      <c r="K648">
        <v>844.83</v>
      </c>
      <c r="L648">
        <v>5</v>
      </c>
      <c r="M648" s="1">
        <v>45309</v>
      </c>
      <c r="N648" t="s">
        <v>37</v>
      </c>
      <c r="O648" t="s">
        <v>121</v>
      </c>
      <c r="P648">
        <v>56.45</v>
      </c>
    </row>
    <row r="649" spans="1:16" x14ac:dyDescent="0.25">
      <c r="A649">
        <v>1584</v>
      </c>
      <c r="B649">
        <v>74</v>
      </c>
      <c r="C649" t="s">
        <v>39</v>
      </c>
      <c r="D649" t="s">
        <v>18</v>
      </c>
      <c r="E649" t="s">
        <v>19</v>
      </c>
      <c r="F649" t="s">
        <v>20</v>
      </c>
      <c r="G649">
        <v>2</v>
      </c>
      <c r="H649" t="s">
        <v>21</v>
      </c>
      <c r="I649" t="s">
        <v>113</v>
      </c>
      <c r="J649">
        <v>5538.33</v>
      </c>
      <c r="K649">
        <v>791.19</v>
      </c>
      <c r="L649">
        <v>7</v>
      </c>
      <c r="M649" s="1">
        <v>45461</v>
      </c>
      <c r="N649" t="s">
        <v>37</v>
      </c>
      <c r="O649" t="s">
        <v>134</v>
      </c>
      <c r="P649">
        <v>80.84</v>
      </c>
    </row>
    <row r="650" spans="1:16" x14ac:dyDescent="0.25">
      <c r="A650">
        <v>1585</v>
      </c>
      <c r="B650">
        <v>44</v>
      </c>
      <c r="C650" t="s">
        <v>17</v>
      </c>
      <c r="D650" t="s">
        <v>18</v>
      </c>
      <c r="E650" t="s">
        <v>27</v>
      </c>
      <c r="F650" t="s">
        <v>28</v>
      </c>
      <c r="G650">
        <v>3</v>
      </c>
      <c r="H650" t="s">
        <v>21</v>
      </c>
      <c r="I650" t="s">
        <v>22</v>
      </c>
      <c r="J650">
        <v>1976.24</v>
      </c>
      <c r="K650">
        <v>247.03</v>
      </c>
      <c r="L650">
        <v>8</v>
      </c>
      <c r="M650" s="1">
        <v>45375</v>
      </c>
      <c r="N650" t="s">
        <v>37</v>
      </c>
      <c r="O650" t="s">
        <v>138</v>
      </c>
      <c r="P650">
        <v>99.6</v>
      </c>
    </row>
    <row r="651" spans="1:16" x14ac:dyDescent="0.25">
      <c r="A651">
        <v>1585</v>
      </c>
      <c r="B651">
        <v>44</v>
      </c>
      <c r="C651" t="s">
        <v>17</v>
      </c>
      <c r="D651" t="s">
        <v>34</v>
      </c>
      <c r="E651" t="s">
        <v>40</v>
      </c>
      <c r="F651" t="s">
        <v>41</v>
      </c>
      <c r="G651">
        <v>3</v>
      </c>
      <c r="H651" t="s">
        <v>29</v>
      </c>
      <c r="I651" t="s">
        <v>113</v>
      </c>
      <c r="J651">
        <v>5068.9799999999996</v>
      </c>
      <c r="K651">
        <v>844.83</v>
      </c>
      <c r="L651">
        <v>6</v>
      </c>
      <c r="M651" s="1">
        <v>45431</v>
      </c>
      <c r="N651" t="s">
        <v>23</v>
      </c>
      <c r="P651">
        <v>0</v>
      </c>
    </row>
    <row r="652" spans="1:16" x14ac:dyDescent="0.25">
      <c r="A652">
        <v>1585</v>
      </c>
      <c r="B652">
        <v>44</v>
      </c>
      <c r="C652" t="s">
        <v>17</v>
      </c>
      <c r="D652" t="s">
        <v>18</v>
      </c>
      <c r="E652" t="s">
        <v>19</v>
      </c>
      <c r="F652" t="s">
        <v>20</v>
      </c>
      <c r="G652">
        <v>2</v>
      </c>
      <c r="H652" t="s">
        <v>29</v>
      </c>
      <c r="I652" t="s">
        <v>43</v>
      </c>
      <c r="J652">
        <v>5538.33</v>
      </c>
      <c r="K652">
        <v>791.19</v>
      </c>
      <c r="L652">
        <v>7</v>
      </c>
      <c r="M652" s="1">
        <v>45495</v>
      </c>
      <c r="N652" t="s">
        <v>37</v>
      </c>
      <c r="P652">
        <v>0</v>
      </c>
    </row>
    <row r="653" spans="1:16" x14ac:dyDescent="0.25">
      <c r="A653">
        <v>1586</v>
      </c>
      <c r="B653">
        <v>69</v>
      </c>
      <c r="C653" t="s">
        <v>17</v>
      </c>
      <c r="D653" t="s">
        <v>18</v>
      </c>
      <c r="E653" t="s">
        <v>19</v>
      </c>
      <c r="F653" t="s">
        <v>35</v>
      </c>
      <c r="G653">
        <v>5</v>
      </c>
      <c r="H653" t="s">
        <v>29</v>
      </c>
      <c r="I653" t="s">
        <v>36</v>
      </c>
      <c r="J653">
        <v>124.5</v>
      </c>
      <c r="K653">
        <v>20.75</v>
      </c>
      <c r="L653">
        <v>6</v>
      </c>
      <c r="M653" s="1">
        <v>45440</v>
      </c>
      <c r="N653" t="s">
        <v>37</v>
      </c>
      <c r="P653">
        <v>0</v>
      </c>
    </row>
    <row r="654" spans="1:16" x14ac:dyDescent="0.25">
      <c r="A654">
        <v>1587</v>
      </c>
      <c r="B654">
        <v>32</v>
      </c>
      <c r="C654" t="s">
        <v>39</v>
      </c>
      <c r="D654" t="s">
        <v>18</v>
      </c>
      <c r="E654" t="s">
        <v>27</v>
      </c>
      <c r="F654" t="s">
        <v>28</v>
      </c>
      <c r="G654">
        <v>3</v>
      </c>
      <c r="H654" t="s">
        <v>29</v>
      </c>
      <c r="I654" t="s">
        <v>113</v>
      </c>
      <c r="J654">
        <v>2223.27</v>
      </c>
      <c r="K654">
        <v>247.03</v>
      </c>
      <c r="L654">
        <v>9</v>
      </c>
      <c r="M654" s="1">
        <v>45226</v>
      </c>
      <c r="N654" t="s">
        <v>37</v>
      </c>
      <c r="O654" t="s">
        <v>32</v>
      </c>
      <c r="P654">
        <v>16.2</v>
      </c>
    </row>
    <row r="655" spans="1:16" x14ac:dyDescent="0.25">
      <c r="A655">
        <v>1587</v>
      </c>
      <c r="B655">
        <v>32</v>
      </c>
      <c r="C655" t="s">
        <v>39</v>
      </c>
      <c r="D655" t="s">
        <v>18</v>
      </c>
      <c r="E655" t="s">
        <v>44</v>
      </c>
      <c r="F655" t="s">
        <v>45</v>
      </c>
      <c r="G655">
        <v>3</v>
      </c>
      <c r="H655" t="s">
        <v>21</v>
      </c>
      <c r="I655" t="s">
        <v>113</v>
      </c>
      <c r="J655">
        <v>4175.6400000000003</v>
      </c>
      <c r="K655">
        <v>463.96</v>
      </c>
      <c r="L655">
        <v>9</v>
      </c>
      <c r="M655" s="1">
        <v>45374</v>
      </c>
      <c r="N655" t="s">
        <v>23</v>
      </c>
      <c r="O655" t="s">
        <v>125</v>
      </c>
      <c r="P655">
        <v>54.21</v>
      </c>
    </row>
    <row r="656" spans="1:16" x14ac:dyDescent="0.25">
      <c r="A656">
        <v>1587</v>
      </c>
      <c r="B656">
        <v>32</v>
      </c>
      <c r="C656" t="s">
        <v>39</v>
      </c>
      <c r="D656" t="s">
        <v>18</v>
      </c>
      <c r="E656" t="s">
        <v>44</v>
      </c>
      <c r="F656" t="s">
        <v>45</v>
      </c>
      <c r="G656">
        <v>3</v>
      </c>
      <c r="H656" t="s">
        <v>29</v>
      </c>
      <c r="I656" t="s">
        <v>113</v>
      </c>
      <c r="J656">
        <v>927.92</v>
      </c>
      <c r="K656">
        <v>463.96</v>
      </c>
      <c r="L656">
        <v>2</v>
      </c>
      <c r="M656" s="1">
        <v>45456</v>
      </c>
      <c r="N656" t="s">
        <v>23</v>
      </c>
      <c r="P656">
        <v>0</v>
      </c>
    </row>
    <row r="657" spans="1:16" x14ac:dyDescent="0.25">
      <c r="A657">
        <v>1587</v>
      </c>
      <c r="B657">
        <v>32</v>
      </c>
      <c r="C657" t="s">
        <v>39</v>
      </c>
      <c r="D657" t="s">
        <v>18</v>
      </c>
      <c r="E657" t="s">
        <v>44</v>
      </c>
      <c r="F657" t="s">
        <v>45</v>
      </c>
      <c r="G657">
        <v>3</v>
      </c>
      <c r="H657" t="s">
        <v>21</v>
      </c>
      <c r="I657" t="s">
        <v>22</v>
      </c>
      <c r="J657">
        <v>4175.6400000000003</v>
      </c>
      <c r="K657">
        <v>463.96</v>
      </c>
      <c r="L657">
        <v>9</v>
      </c>
      <c r="M657" s="1">
        <v>45504</v>
      </c>
      <c r="N657" t="s">
        <v>37</v>
      </c>
      <c r="O657" t="s">
        <v>32</v>
      </c>
      <c r="P657">
        <v>29.02</v>
      </c>
    </row>
    <row r="658" spans="1:16" x14ac:dyDescent="0.25">
      <c r="A658">
        <v>1589</v>
      </c>
      <c r="B658">
        <v>34</v>
      </c>
      <c r="C658" t="s">
        <v>39</v>
      </c>
      <c r="D658" t="s">
        <v>34</v>
      </c>
      <c r="E658" t="s">
        <v>44</v>
      </c>
      <c r="F658" t="s">
        <v>45</v>
      </c>
      <c r="G658">
        <v>3</v>
      </c>
      <c r="H658" t="s">
        <v>21</v>
      </c>
      <c r="I658" t="s">
        <v>22</v>
      </c>
      <c r="J658">
        <v>3711.68</v>
      </c>
      <c r="K658">
        <v>463.96</v>
      </c>
      <c r="L658">
        <v>8</v>
      </c>
      <c r="M658" s="1">
        <v>45343</v>
      </c>
      <c r="N658" t="s">
        <v>37</v>
      </c>
      <c r="P658">
        <v>0</v>
      </c>
    </row>
    <row r="659" spans="1:16" x14ac:dyDescent="0.25">
      <c r="A659">
        <v>1589</v>
      </c>
      <c r="B659">
        <v>34</v>
      </c>
      <c r="C659" t="s">
        <v>39</v>
      </c>
      <c r="D659" t="s">
        <v>18</v>
      </c>
      <c r="E659" t="s">
        <v>19</v>
      </c>
      <c r="F659" t="s">
        <v>35</v>
      </c>
      <c r="G659">
        <v>5</v>
      </c>
      <c r="H659" t="s">
        <v>29</v>
      </c>
      <c r="I659" t="s">
        <v>22</v>
      </c>
      <c r="J659">
        <v>41.5</v>
      </c>
      <c r="K659">
        <v>20.75</v>
      </c>
      <c r="L659">
        <v>2</v>
      </c>
      <c r="M659" s="1">
        <v>45451</v>
      </c>
      <c r="N659" t="s">
        <v>23</v>
      </c>
      <c r="O659" t="s">
        <v>115</v>
      </c>
      <c r="P659">
        <v>56.16</v>
      </c>
    </row>
    <row r="660" spans="1:16" x14ac:dyDescent="0.25">
      <c r="A660">
        <v>1590</v>
      </c>
      <c r="B660">
        <v>47</v>
      </c>
      <c r="C660" t="s">
        <v>17</v>
      </c>
      <c r="D660" t="s">
        <v>18</v>
      </c>
      <c r="E660" t="s">
        <v>19</v>
      </c>
      <c r="F660" t="s">
        <v>35</v>
      </c>
      <c r="G660">
        <v>5</v>
      </c>
      <c r="H660" t="s">
        <v>29</v>
      </c>
      <c r="I660" t="s">
        <v>36</v>
      </c>
      <c r="J660">
        <v>166</v>
      </c>
      <c r="K660">
        <v>20.75</v>
      </c>
      <c r="L660">
        <v>8</v>
      </c>
      <c r="M660" s="1">
        <v>45232</v>
      </c>
      <c r="N660" t="s">
        <v>37</v>
      </c>
      <c r="O660" t="s">
        <v>135</v>
      </c>
      <c r="P660">
        <v>40.270000000000003</v>
      </c>
    </row>
    <row r="661" spans="1:16" x14ac:dyDescent="0.25">
      <c r="A661">
        <v>1590</v>
      </c>
      <c r="B661">
        <v>47</v>
      </c>
      <c r="C661" t="s">
        <v>17</v>
      </c>
      <c r="D661" t="s">
        <v>18</v>
      </c>
      <c r="E661" t="s">
        <v>40</v>
      </c>
      <c r="F661" t="s">
        <v>41</v>
      </c>
      <c r="G661">
        <v>3</v>
      </c>
      <c r="H661" t="s">
        <v>29</v>
      </c>
      <c r="I661" t="s">
        <v>22</v>
      </c>
      <c r="J661">
        <v>8448.2999999999993</v>
      </c>
      <c r="K661">
        <v>844.83</v>
      </c>
      <c r="L661">
        <v>10</v>
      </c>
      <c r="M661" s="1">
        <v>45488</v>
      </c>
      <c r="N661" t="s">
        <v>23</v>
      </c>
      <c r="O661" t="s">
        <v>32</v>
      </c>
      <c r="P661">
        <v>48.65</v>
      </c>
    </row>
    <row r="662" spans="1:16" x14ac:dyDescent="0.25">
      <c r="A662">
        <v>1591</v>
      </c>
      <c r="B662">
        <v>24</v>
      </c>
      <c r="C662" t="s">
        <v>39</v>
      </c>
      <c r="D662" t="s">
        <v>18</v>
      </c>
      <c r="E662" t="s">
        <v>19</v>
      </c>
      <c r="F662" t="s">
        <v>35</v>
      </c>
      <c r="G662">
        <v>5</v>
      </c>
      <c r="H662" t="s">
        <v>29</v>
      </c>
      <c r="I662" t="s">
        <v>36</v>
      </c>
      <c r="J662">
        <v>186.75</v>
      </c>
      <c r="K662">
        <v>20.75</v>
      </c>
      <c r="L662">
        <v>9</v>
      </c>
      <c r="M662" s="1">
        <v>45265</v>
      </c>
      <c r="N662" t="s">
        <v>23</v>
      </c>
      <c r="P662">
        <v>0</v>
      </c>
    </row>
    <row r="663" spans="1:16" x14ac:dyDescent="0.25">
      <c r="A663">
        <v>1591</v>
      </c>
      <c r="B663">
        <v>24</v>
      </c>
      <c r="C663" t="s">
        <v>39</v>
      </c>
      <c r="D663" t="s">
        <v>18</v>
      </c>
      <c r="E663" t="s">
        <v>27</v>
      </c>
      <c r="F663" t="s">
        <v>28</v>
      </c>
      <c r="G663">
        <v>3</v>
      </c>
      <c r="H663" t="s">
        <v>29</v>
      </c>
      <c r="I663" t="s">
        <v>22</v>
      </c>
      <c r="J663">
        <v>741.09</v>
      </c>
      <c r="K663">
        <v>247.03</v>
      </c>
      <c r="L663">
        <v>3</v>
      </c>
      <c r="M663" s="1">
        <v>45335</v>
      </c>
      <c r="N663" t="s">
        <v>37</v>
      </c>
      <c r="O663" t="s">
        <v>32</v>
      </c>
      <c r="P663">
        <v>18.559999999999999</v>
      </c>
    </row>
    <row r="664" spans="1:16" x14ac:dyDescent="0.25">
      <c r="A664">
        <v>1592</v>
      </c>
      <c r="B664">
        <v>39</v>
      </c>
      <c r="C664" t="s">
        <v>17</v>
      </c>
      <c r="D664" t="s">
        <v>34</v>
      </c>
      <c r="E664" t="s">
        <v>44</v>
      </c>
      <c r="F664" t="s">
        <v>45</v>
      </c>
      <c r="G664">
        <v>3</v>
      </c>
      <c r="H664" t="s">
        <v>29</v>
      </c>
      <c r="I664" t="s">
        <v>113</v>
      </c>
      <c r="J664">
        <v>4639.6000000000004</v>
      </c>
      <c r="K664">
        <v>463.96</v>
      </c>
      <c r="L664">
        <v>10</v>
      </c>
      <c r="M664" s="1">
        <v>45200</v>
      </c>
      <c r="N664" t="s">
        <v>31</v>
      </c>
      <c r="O664" t="s">
        <v>32</v>
      </c>
      <c r="P664">
        <v>8.31</v>
      </c>
    </row>
    <row r="665" spans="1:16" x14ac:dyDescent="0.25">
      <c r="A665">
        <v>1592</v>
      </c>
      <c r="B665">
        <v>39</v>
      </c>
      <c r="C665" t="s">
        <v>17</v>
      </c>
      <c r="D665" t="s">
        <v>34</v>
      </c>
      <c r="E665" t="s">
        <v>44</v>
      </c>
      <c r="F665" t="s">
        <v>45</v>
      </c>
      <c r="G665">
        <v>3</v>
      </c>
      <c r="H665" t="s">
        <v>21</v>
      </c>
      <c r="I665" t="s">
        <v>43</v>
      </c>
      <c r="J665">
        <v>2319.8000000000002</v>
      </c>
      <c r="K665">
        <v>463.96</v>
      </c>
      <c r="L665">
        <v>5</v>
      </c>
      <c r="M665" s="1">
        <v>45389</v>
      </c>
      <c r="N665" t="s">
        <v>31</v>
      </c>
      <c r="O665" t="s">
        <v>32</v>
      </c>
      <c r="P665">
        <v>41.3</v>
      </c>
    </row>
    <row r="666" spans="1:16" x14ac:dyDescent="0.25">
      <c r="A666">
        <v>1593</v>
      </c>
      <c r="B666">
        <v>31</v>
      </c>
      <c r="C666" t="s">
        <v>17</v>
      </c>
      <c r="D666" t="s">
        <v>18</v>
      </c>
      <c r="E666" t="s">
        <v>40</v>
      </c>
      <c r="F666" t="s">
        <v>41</v>
      </c>
      <c r="G666">
        <v>3</v>
      </c>
      <c r="H666" t="s">
        <v>29</v>
      </c>
      <c r="I666" t="s">
        <v>43</v>
      </c>
      <c r="J666">
        <v>2534.4899999999998</v>
      </c>
      <c r="K666">
        <v>844.83</v>
      </c>
      <c r="L666">
        <v>3</v>
      </c>
      <c r="M666" s="1">
        <v>45221</v>
      </c>
      <c r="N666" t="s">
        <v>31</v>
      </c>
      <c r="O666" t="s">
        <v>125</v>
      </c>
      <c r="P666">
        <v>41.4</v>
      </c>
    </row>
    <row r="667" spans="1:16" x14ac:dyDescent="0.25">
      <c r="A667">
        <v>1595</v>
      </c>
      <c r="B667">
        <v>60</v>
      </c>
      <c r="C667" t="s">
        <v>17</v>
      </c>
      <c r="D667" t="s">
        <v>18</v>
      </c>
      <c r="E667" t="s">
        <v>27</v>
      </c>
      <c r="F667" t="s">
        <v>28</v>
      </c>
      <c r="G667">
        <v>3</v>
      </c>
      <c r="H667" t="s">
        <v>29</v>
      </c>
      <c r="I667" t="s">
        <v>36</v>
      </c>
      <c r="J667">
        <v>2223.27</v>
      </c>
      <c r="K667">
        <v>247.03</v>
      </c>
      <c r="L667">
        <v>9</v>
      </c>
      <c r="M667" s="1">
        <v>45515</v>
      </c>
      <c r="N667" t="s">
        <v>31</v>
      </c>
      <c r="P667">
        <v>0</v>
      </c>
    </row>
    <row r="668" spans="1:16" x14ac:dyDescent="0.25">
      <c r="A668">
        <v>1597</v>
      </c>
      <c r="B668">
        <v>80</v>
      </c>
      <c r="C668" t="s">
        <v>17</v>
      </c>
      <c r="D668" t="s">
        <v>18</v>
      </c>
      <c r="E668" t="s">
        <v>27</v>
      </c>
      <c r="F668" t="s">
        <v>28</v>
      </c>
      <c r="G668">
        <v>3</v>
      </c>
      <c r="H668" t="s">
        <v>29</v>
      </c>
      <c r="I668" t="s">
        <v>113</v>
      </c>
      <c r="J668">
        <v>1235.1500000000001</v>
      </c>
      <c r="K668">
        <v>247.03</v>
      </c>
      <c r="L668">
        <v>5</v>
      </c>
      <c r="M668" s="1">
        <v>45408</v>
      </c>
      <c r="N668" t="s">
        <v>23</v>
      </c>
      <c r="O668" t="s">
        <v>119</v>
      </c>
      <c r="P668">
        <v>49.12</v>
      </c>
    </row>
    <row r="669" spans="1:16" x14ac:dyDescent="0.25">
      <c r="A669">
        <v>1597</v>
      </c>
      <c r="B669">
        <v>80</v>
      </c>
      <c r="C669" t="s">
        <v>17</v>
      </c>
      <c r="D669" t="s">
        <v>34</v>
      </c>
      <c r="E669" t="s">
        <v>40</v>
      </c>
      <c r="F669" t="s">
        <v>41</v>
      </c>
      <c r="G669">
        <v>3</v>
      </c>
      <c r="H669" t="s">
        <v>29</v>
      </c>
      <c r="I669" t="s">
        <v>22</v>
      </c>
      <c r="J669">
        <v>5913.81</v>
      </c>
      <c r="K669">
        <v>844.83</v>
      </c>
      <c r="L669">
        <v>7</v>
      </c>
      <c r="M669" s="1">
        <v>45421</v>
      </c>
      <c r="N669" t="s">
        <v>31</v>
      </c>
      <c r="O669" t="s">
        <v>146</v>
      </c>
      <c r="P669">
        <v>101.79</v>
      </c>
    </row>
    <row r="670" spans="1:16" x14ac:dyDescent="0.25">
      <c r="A670">
        <v>1599</v>
      </c>
      <c r="B670">
        <v>79</v>
      </c>
      <c r="C670" t="s">
        <v>17</v>
      </c>
      <c r="D670" t="s">
        <v>18</v>
      </c>
      <c r="E670" t="s">
        <v>40</v>
      </c>
      <c r="F670" t="s">
        <v>41</v>
      </c>
      <c r="G670">
        <v>3</v>
      </c>
      <c r="H670" t="s">
        <v>21</v>
      </c>
      <c r="I670" t="s">
        <v>43</v>
      </c>
      <c r="J670">
        <v>2534.4899999999998</v>
      </c>
      <c r="K670">
        <v>844.83</v>
      </c>
      <c r="L670">
        <v>3</v>
      </c>
      <c r="M670" s="1">
        <v>45247</v>
      </c>
      <c r="N670" t="s">
        <v>31</v>
      </c>
      <c r="O670" t="s">
        <v>142</v>
      </c>
      <c r="P670">
        <v>101.22</v>
      </c>
    </row>
    <row r="671" spans="1:16" x14ac:dyDescent="0.25">
      <c r="A671">
        <v>1601</v>
      </c>
      <c r="B671">
        <v>40</v>
      </c>
      <c r="C671" t="s">
        <v>17</v>
      </c>
      <c r="D671" t="s">
        <v>18</v>
      </c>
      <c r="E671" t="s">
        <v>19</v>
      </c>
      <c r="F671" t="s">
        <v>20</v>
      </c>
      <c r="G671">
        <v>2</v>
      </c>
      <c r="H671" t="s">
        <v>29</v>
      </c>
      <c r="I671" t="s">
        <v>43</v>
      </c>
      <c r="J671">
        <v>1582.38</v>
      </c>
      <c r="K671">
        <v>791.19</v>
      </c>
      <c r="L671">
        <v>2</v>
      </c>
      <c r="M671" s="1">
        <v>45386</v>
      </c>
      <c r="N671" t="s">
        <v>23</v>
      </c>
      <c r="P671">
        <v>0</v>
      </c>
    </row>
    <row r="672" spans="1:16" x14ac:dyDescent="0.25">
      <c r="A672">
        <v>1601</v>
      </c>
      <c r="B672">
        <v>40</v>
      </c>
      <c r="C672" t="s">
        <v>17</v>
      </c>
      <c r="D672" t="s">
        <v>18</v>
      </c>
      <c r="E672" t="s">
        <v>40</v>
      </c>
      <c r="F672" t="s">
        <v>41</v>
      </c>
      <c r="G672">
        <v>3</v>
      </c>
      <c r="H672" t="s">
        <v>21</v>
      </c>
      <c r="I672" t="s">
        <v>36</v>
      </c>
      <c r="J672">
        <v>4224.1499999999996</v>
      </c>
      <c r="K672">
        <v>844.83</v>
      </c>
      <c r="L672">
        <v>5</v>
      </c>
      <c r="M672" s="1">
        <v>45553</v>
      </c>
      <c r="N672" t="s">
        <v>23</v>
      </c>
      <c r="P672">
        <v>0</v>
      </c>
    </row>
    <row r="673" spans="1:16" x14ac:dyDescent="0.25">
      <c r="A673">
        <v>1602</v>
      </c>
      <c r="B673">
        <v>23</v>
      </c>
      <c r="C673" t="s">
        <v>17</v>
      </c>
      <c r="D673" t="s">
        <v>34</v>
      </c>
      <c r="E673" t="s">
        <v>27</v>
      </c>
      <c r="F673" t="s">
        <v>28</v>
      </c>
      <c r="G673">
        <v>3</v>
      </c>
      <c r="H673" t="s">
        <v>29</v>
      </c>
      <c r="I673" t="s">
        <v>22</v>
      </c>
      <c r="J673">
        <v>2223.27</v>
      </c>
      <c r="K673">
        <v>247.03</v>
      </c>
      <c r="L673">
        <v>9</v>
      </c>
      <c r="M673" s="1">
        <v>45546</v>
      </c>
      <c r="N673" t="s">
        <v>23</v>
      </c>
      <c r="O673" t="s">
        <v>42</v>
      </c>
      <c r="P673">
        <v>36.33</v>
      </c>
    </row>
    <row r="674" spans="1:16" x14ac:dyDescent="0.25">
      <c r="A674">
        <v>1603</v>
      </c>
      <c r="B674">
        <v>78</v>
      </c>
      <c r="C674" t="s">
        <v>39</v>
      </c>
      <c r="D674" t="s">
        <v>18</v>
      </c>
      <c r="E674" t="s">
        <v>27</v>
      </c>
      <c r="F674" t="s">
        <v>28</v>
      </c>
      <c r="G674">
        <v>3</v>
      </c>
      <c r="H674" t="s">
        <v>29</v>
      </c>
      <c r="I674" t="s">
        <v>43</v>
      </c>
      <c r="J674">
        <v>741.09</v>
      </c>
      <c r="K674">
        <v>247.03</v>
      </c>
      <c r="L674">
        <v>3</v>
      </c>
      <c r="M674" s="1">
        <v>45436</v>
      </c>
      <c r="N674" t="s">
        <v>37</v>
      </c>
      <c r="O674" t="s">
        <v>112</v>
      </c>
      <c r="P674">
        <v>122.22</v>
      </c>
    </row>
    <row r="675" spans="1:16" x14ac:dyDescent="0.25">
      <c r="A675">
        <v>1605</v>
      </c>
      <c r="B675">
        <v>68</v>
      </c>
      <c r="C675" t="s">
        <v>17</v>
      </c>
      <c r="D675" t="s">
        <v>18</v>
      </c>
      <c r="E675" t="s">
        <v>40</v>
      </c>
      <c r="F675" t="s">
        <v>41</v>
      </c>
      <c r="G675">
        <v>3</v>
      </c>
      <c r="H675" t="s">
        <v>29</v>
      </c>
      <c r="I675" t="s">
        <v>22</v>
      </c>
      <c r="J675">
        <v>5068.9799999999996</v>
      </c>
      <c r="K675">
        <v>844.83</v>
      </c>
      <c r="L675">
        <v>6</v>
      </c>
      <c r="M675" s="1">
        <v>45404</v>
      </c>
      <c r="N675" t="s">
        <v>37</v>
      </c>
      <c r="O675" t="s">
        <v>124</v>
      </c>
      <c r="P675">
        <v>45.53</v>
      </c>
    </row>
    <row r="676" spans="1:16" x14ac:dyDescent="0.25">
      <c r="A676">
        <v>1606</v>
      </c>
      <c r="B676">
        <v>29</v>
      </c>
      <c r="C676" t="s">
        <v>39</v>
      </c>
      <c r="D676" t="s">
        <v>18</v>
      </c>
      <c r="E676" t="s">
        <v>44</v>
      </c>
      <c r="F676" t="s">
        <v>45</v>
      </c>
      <c r="G676">
        <v>3</v>
      </c>
      <c r="H676" t="s">
        <v>21</v>
      </c>
      <c r="I676" t="s">
        <v>36</v>
      </c>
      <c r="J676">
        <v>3247.72</v>
      </c>
      <c r="K676">
        <v>463.96</v>
      </c>
      <c r="L676">
        <v>7</v>
      </c>
      <c r="M676" s="1">
        <v>45520</v>
      </c>
      <c r="N676" t="s">
        <v>37</v>
      </c>
      <c r="O676" t="s">
        <v>127</v>
      </c>
      <c r="P676">
        <v>43.27</v>
      </c>
    </row>
    <row r="677" spans="1:16" x14ac:dyDescent="0.25">
      <c r="A677">
        <v>1606</v>
      </c>
      <c r="B677">
        <v>29</v>
      </c>
      <c r="C677" t="s">
        <v>39</v>
      </c>
      <c r="D677" t="s">
        <v>18</v>
      </c>
      <c r="E677" t="s">
        <v>40</v>
      </c>
      <c r="F677" t="s">
        <v>41</v>
      </c>
      <c r="G677">
        <v>3</v>
      </c>
      <c r="H677" t="s">
        <v>29</v>
      </c>
      <c r="I677" t="s">
        <v>43</v>
      </c>
      <c r="J677">
        <v>4224.1499999999996</v>
      </c>
      <c r="K677">
        <v>844.83</v>
      </c>
      <c r="L677">
        <v>5</v>
      </c>
      <c r="M677" s="1">
        <v>45534</v>
      </c>
      <c r="N677" t="s">
        <v>31</v>
      </c>
      <c r="O677" t="s">
        <v>42</v>
      </c>
      <c r="P677">
        <v>28.82</v>
      </c>
    </row>
    <row r="678" spans="1:16" x14ac:dyDescent="0.25">
      <c r="A678">
        <v>1610</v>
      </c>
      <c r="B678">
        <v>57</v>
      </c>
      <c r="C678" t="s">
        <v>39</v>
      </c>
      <c r="D678" t="s">
        <v>18</v>
      </c>
      <c r="E678" t="s">
        <v>27</v>
      </c>
      <c r="F678" t="s">
        <v>28</v>
      </c>
      <c r="G678">
        <v>3</v>
      </c>
      <c r="H678" t="s">
        <v>21</v>
      </c>
      <c r="I678" t="s">
        <v>36</v>
      </c>
      <c r="J678">
        <v>247.03</v>
      </c>
      <c r="K678">
        <v>247.03</v>
      </c>
      <c r="L678">
        <v>1</v>
      </c>
      <c r="M678" s="1">
        <v>45461</v>
      </c>
      <c r="N678" t="s">
        <v>23</v>
      </c>
      <c r="P678">
        <v>0</v>
      </c>
    </row>
    <row r="679" spans="1:16" x14ac:dyDescent="0.25">
      <c r="A679">
        <v>1611</v>
      </c>
      <c r="B679">
        <v>32</v>
      </c>
      <c r="C679" t="s">
        <v>39</v>
      </c>
      <c r="D679" t="s">
        <v>18</v>
      </c>
      <c r="E679" t="s">
        <v>19</v>
      </c>
      <c r="F679" t="s">
        <v>35</v>
      </c>
      <c r="G679">
        <v>5</v>
      </c>
      <c r="H679" t="s">
        <v>29</v>
      </c>
      <c r="I679" t="s">
        <v>22</v>
      </c>
      <c r="J679">
        <v>186.75</v>
      </c>
      <c r="K679">
        <v>20.75</v>
      </c>
      <c r="L679">
        <v>9</v>
      </c>
      <c r="M679" s="1">
        <v>45430</v>
      </c>
      <c r="N679" t="s">
        <v>37</v>
      </c>
      <c r="O679" t="s">
        <v>115</v>
      </c>
      <c r="P679">
        <v>75.83</v>
      </c>
    </row>
    <row r="680" spans="1:16" x14ac:dyDescent="0.25">
      <c r="A680">
        <v>1611</v>
      </c>
      <c r="B680">
        <v>32</v>
      </c>
      <c r="C680" t="s">
        <v>39</v>
      </c>
      <c r="D680" t="s">
        <v>34</v>
      </c>
      <c r="E680" t="s">
        <v>44</v>
      </c>
      <c r="F680" t="s">
        <v>45</v>
      </c>
      <c r="G680">
        <v>3</v>
      </c>
      <c r="H680" t="s">
        <v>29</v>
      </c>
      <c r="I680" t="s">
        <v>43</v>
      </c>
      <c r="J680">
        <v>463.96</v>
      </c>
      <c r="K680">
        <v>463.96</v>
      </c>
      <c r="L680">
        <v>1</v>
      </c>
      <c r="M680" s="1">
        <v>45456</v>
      </c>
      <c r="N680" t="s">
        <v>23</v>
      </c>
      <c r="O680" t="s">
        <v>123</v>
      </c>
      <c r="P680">
        <v>22.01</v>
      </c>
    </row>
    <row r="681" spans="1:16" x14ac:dyDescent="0.25">
      <c r="A681">
        <v>1613</v>
      </c>
      <c r="B681">
        <v>33</v>
      </c>
      <c r="C681" t="s">
        <v>17</v>
      </c>
      <c r="D681" t="s">
        <v>18</v>
      </c>
      <c r="E681" t="s">
        <v>27</v>
      </c>
      <c r="F681" t="s">
        <v>28</v>
      </c>
      <c r="G681">
        <v>3</v>
      </c>
      <c r="H681" t="s">
        <v>29</v>
      </c>
      <c r="I681" t="s">
        <v>36</v>
      </c>
      <c r="J681">
        <v>1235.1500000000001</v>
      </c>
      <c r="K681">
        <v>247.03</v>
      </c>
      <c r="L681">
        <v>5</v>
      </c>
      <c r="M681" s="1">
        <v>45237</v>
      </c>
      <c r="N681" t="s">
        <v>31</v>
      </c>
      <c r="O681" t="s">
        <v>24</v>
      </c>
      <c r="P681">
        <v>21.29</v>
      </c>
    </row>
    <row r="682" spans="1:16" x14ac:dyDescent="0.25">
      <c r="A682">
        <v>1616</v>
      </c>
      <c r="B682">
        <v>39</v>
      </c>
      <c r="C682" t="s">
        <v>39</v>
      </c>
      <c r="D682" t="s">
        <v>18</v>
      </c>
      <c r="E682" t="s">
        <v>19</v>
      </c>
      <c r="F682" t="s">
        <v>35</v>
      </c>
      <c r="G682">
        <v>5</v>
      </c>
      <c r="H682" t="s">
        <v>29</v>
      </c>
      <c r="I682" t="s">
        <v>22</v>
      </c>
      <c r="J682">
        <v>20.75</v>
      </c>
      <c r="K682">
        <v>20.75</v>
      </c>
      <c r="L682">
        <v>1</v>
      </c>
      <c r="M682" s="1">
        <v>45227</v>
      </c>
      <c r="N682" t="s">
        <v>31</v>
      </c>
      <c r="O682" t="s">
        <v>127</v>
      </c>
      <c r="P682">
        <v>30.99</v>
      </c>
    </row>
    <row r="683" spans="1:16" x14ac:dyDescent="0.25">
      <c r="A683">
        <v>1616</v>
      </c>
      <c r="B683">
        <v>39</v>
      </c>
      <c r="C683" t="s">
        <v>39</v>
      </c>
      <c r="D683" t="s">
        <v>34</v>
      </c>
      <c r="E683" t="s">
        <v>19</v>
      </c>
      <c r="F683" t="s">
        <v>35</v>
      </c>
      <c r="G683">
        <v>5</v>
      </c>
      <c r="H683" t="s">
        <v>29</v>
      </c>
      <c r="I683" t="s">
        <v>43</v>
      </c>
      <c r="J683">
        <v>83</v>
      </c>
      <c r="K683">
        <v>20.75</v>
      </c>
      <c r="L683">
        <v>4</v>
      </c>
      <c r="M683" s="1">
        <v>45358</v>
      </c>
      <c r="N683" t="s">
        <v>23</v>
      </c>
      <c r="O683" t="s">
        <v>146</v>
      </c>
      <c r="P683">
        <v>117.7</v>
      </c>
    </row>
    <row r="684" spans="1:16" x14ac:dyDescent="0.25">
      <c r="A684">
        <v>1616</v>
      </c>
      <c r="B684">
        <v>39</v>
      </c>
      <c r="C684" t="s">
        <v>39</v>
      </c>
      <c r="D684" t="s">
        <v>18</v>
      </c>
      <c r="E684" t="s">
        <v>27</v>
      </c>
      <c r="F684" t="s">
        <v>28</v>
      </c>
      <c r="G684">
        <v>3</v>
      </c>
      <c r="H684" t="s">
        <v>29</v>
      </c>
      <c r="I684" t="s">
        <v>43</v>
      </c>
      <c r="J684">
        <v>1235.1500000000001</v>
      </c>
      <c r="K684">
        <v>247.03</v>
      </c>
      <c r="L684">
        <v>5</v>
      </c>
      <c r="M684" s="1">
        <v>45393</v>
      </c>
      <c r="N684" t="s">
        <v>37</v>
      </c>
      <c r="O684" t="s">
        <v>32</v>
      </c>
      <c r="P684">
        <v>36.53</v>
      </c>
    </row>
    <row r="685" spans="1:16" x14ac:dyDescent="0.25">
      <c r="A685">
        <v>1616</v>
      </c>
      <c r="B685">
        <v>39</v>
      </c>
      <c r="C685" t="s">
        <v>39</v>
      </c>
      <c r="D685" t="s">
        <v>34</v>
      </c>
      <c r="E685" t="s">
        <v>44</v>
      </c>
      <c r="F685" t="s">
        <v>45</v>
      </c>
      <c r="G685">
        <v>3</v>
      </c>
      <c r="H685" t="s">
        <v>29</v>
      </c>
      <c r="I685" t="s">
        <v>22</v>
      </c>
      <c r="J685">
        <v>4175.6400000000003</v>
      </c>
      <c r="K685">
        <v>463.96</v>
      </c>
      <c r="L685">
        <v>9</v>
      </c>
      <c r="M685" s="1">
        <v>45393</v>
      </c>
      <c r="N685" t="s">
        <v>31</v>
      </c>
      <c r="O685" t="s">
        <v>32</v>
      </c>
      <c r="P685">
        <v>13.4</v>
      </c>
    </row>
    <row r="686" spans="1:16" x14ac:dyDescent="0.25">
      <c r="A686">
        <v>1616</v>
      </c>
      <c r="B686">
        <v>39</v>
      </c>
      <c r="C686" t="s">
        <v>39</v>
      </c>
      <c r="D686" t="s">
        <v>18</v>
      </c>
      <c r="E686" t="s">
        <v>19</v>
      </c>
      <c r="F686" t="s">
        <v>20</v>
      </c>
      <c r="G686">
        <v>2</v>
      </c>
      <c r="H686" t="s">
        <v>29</v>
      </c>
      <c r="I686" t="s">
        <v>113</v>
      </c>
      <c r="J686">
        <v>7120.71</v>
      </c>
      <c r="K686">
        <v>791.19</v>
      </c>
      <c r="L686">
        <v>9</v>
      </c>
      <c r="M686" s="1">
        <v>45545</v>
      </c>
      <c r="N686" t="s">
        <v>37</v>
      </c>
      <c r="O686" t="s">
        <v>112</v>
      </c>
      <c r="P686">
        <v>111.47</v>
      </c>
    </row>
    <row r="687" spans="1:16" x14ac:dyDescent="0.25">
      <c r="A687">
        <v>1617</v>
      </c>
      <c r="B687">
        <v>43</v>
      </c>
      <c r="C687" t="s">
        <v>39</v>
      </c>
      <c r="D687" t="s">
        <v>34</v>
      </c>
      <c r="E687" t="s">
        <v>19</v>
      </c>
      <c r="F687" t="s">
        <v>35</v>
      </c>
      <c r="G687">
        <v>5</v>
      </c>
      <c r="H687" t="s">
        <v>29</v>
      </c>
      <c r="I687" t="s">
        <v>36</v>
      </c>
      <c r="J687">
        <v>83</v>
      </c>
      <c r="K687">
        <v>20.75</v>
      </c>
      <c r="L687">
        <v>4</v>
      </c>
      <c r="M687" s="1">
        <v>45410</v>
      </c>
      <c r="N687" t="s">
        <v>37</v>
      </c>
      <c r="O687" t="s">
        <v>24</v>
      </c>
      <c r="P687">
        <v>44.75</v>
      </c>
    </row>
    <row r="688" spans="1:16" x14ac:dyDescent="0.25">
      <c r="A688">
        <v>1618</v>
      </c>
      <c r="B688">
        <v>25</v>
      </c>
      <c r="C688" t="s">
        <v>17</v>
      </c>
      <c r="D688" t="s">
        <v>18</v>
      </c>
      <c r="E688" t="s">
        <v>44</v>
      </c>
      <c r="F688" t="s">
        <v>45</v>
      </c>
      <c r="G688">
        <v>3</v>
      </c>
      <c r="H688" t="s">
        <v>29</v>
      </c>
      <c r="I688" t="s">
        <v>22</v>
      </c>
      <c r="J688">
        <v>2783.76</v>
      </c>
      <c r="K688">
        <v>463.96</v>
      </c>
      <c r="L688">
        <v>6</v>
      </c>
      <c r="M688" s="1">
        <v>45251</v>
      </c>
      <c r="N688" t="s">
        <v>31</v>
      </c>
      <c r="O688" t="s">
        <v>124</v>
      </c>
      <c r="P688">
        <v>25.61</v>
      </c>
    </row>
    <row r="689" spans="1:16" x14ac:dyDescent="0.25">
      <c r="A689">
        <v>1618</v>
      </c>
      <c r="B689">
        <v>25</v>
      </c>
      <c r="C689" t="s">
        <v>17</v>
      </c>
      <c r="D689" t="s">
        <v>18</v>
      </c>
      <c r="E689" t="s">
        <v>19</v>
      </c>
      <c r="F689" t="s">
        <v>20</v>
      </c>
      <c r="G689">
        <v>2</v>
      </c>
      <c r="H689" t="s">
        <v>29</v>
      </c>
      <c r="I689" t="s">
        <v>43</v>
      </c>
      <c r="J689">
        <v>6329.52</v>
      </c>
      <c r="K689">
        <v>791.19</v>
      </c>
      <c r="L689">
        <v>8</v>
      </c>
      <c r="M689" s="1">
        <v>45320</v>
      </c>
      <c r="N689" t="s">
        <v>37</v>
      </c>
      <c r="P689">
        <v>0</v>
      </c>
    </row>
    <row r="690" spans="1:16" x14ac:dyDescent="0.25">
      <c r="A690">
        <v>1619</v>
      </c>
      <c r="B690">
        <v>64</v>
      </c>
      <c r="C690" t="s">
        <v>39</v>
      </c>
      <c r="D690" t="s">
        <v>18</v>
      </c>
      <c r="E690" t="s">
        <v>19</v>
      </c>
      <c r="F690" t="s">
        <v>20</v>
      </c>
      <c r="G690">
        <v>2</v>
      </c>
      <c r="H690" t="s">
        <v>29</v>
      </c>
      <c r="I690" t="s">
        <v>36</v>
      </c>
      <c r="J690">
        <v>2373.5700000000002</v>
      </c>
      <c r="K690">
        <v>791.19</v>
      </c>
      <c r="L690">
        <v>3</v>
      </c>
      <c r="M690" s="1">
        <v>45313</v>
      </c>
      <c r="N690" t="s">
        <v>31</v>
      </c>
      <c r="O690" t="s">
        <v>115</v>
      </c>
      <c r="P690">
        <v>74.069999999999993</v>
      </c>
    </row>
    <row r="691" spans="1:16" x14ac:dyDescent="0.25">
      <c r="A691">
        <v>1621</v>
      </c>
      <c r="B691">
        <v>73</v>
      </c>
      <c r="C691" t="s">
        <v>39</v>
      </c>
      <c r="D691" t="s">
        <v>18</v>
      </c>
      <c r="E691" t="s">
        <v>19</v>
      </c>
      <c r="F691" t="s">
        <v>35</v>
      </c>
      <c r="G691">
        <v>5</v>
      </c>
      <c r="H691" t="s">
        <v>29</v>
      </c>
      <c r="I691" t="s">
        <v>36</v>
      </c>
      <c r="J691">
        <v>103.75</v>
      </c>
      <c r="K691">
        <v>20.75</v>
      </c>
      <c r="L691">
        <v>5</v>
      </c>
      <c r="M691" s="1">
        <v>45421</v>
      </c>
      <c r="N691" t="s">
        <v>23</v>
      </c>
      <c r="O691" t="s">
        <v>133</v>
      </c>
      <c r="P691">
        <v>88.68</v>
      </c>
    </row>
    <row r="692" spans="1:16" x14ac:dyDescent="0.25">
      <c r="A692">
        <v>1621</v>
      </c>
      <c r="B692">
        <v>73</v>
      </c>
      <c r="C692" t="s">
        <v>39</v>
      </c>
      <c r="D692" t="s">
        <v>18</v>
      </c>
      <c r="E692" t="s">
        <v>19</v>
      </c>
      <c r="F692" t="s">
        <v>35</v>
      </c>
      <c r="G692">
        <v>5</v>
      </c>
      <c r="H692" t="s">
        <v>29</v>
      </c>
      <c r="I692" t="s">
        <v>22</v>
      </c>
      <c r="J692">
        <v>62.25</v>
      </c>
      <c r="K692">
        <v>20.75</v>
      </c>
      <c r="L692">
        <v>3</v>
      </c>
      <c r="M692" s="1">
        <v>45430</v>
      </c>
      <c r="N692" t="s">
        <v>23</v>
      </c>
      <c r="O692" t="s">
        <v>32</v>
      </c>
      <c r="P692">
        <v>33.99</v>
      </c>
    </row>
    <row r="693" spans="1:16" x14ac:dyDescent="0.25">
      <c r="A693">
        <v>1622</v>
      </c>
      <c r="B693">
        <v>80</v>
      </c>
      <c r="C693" t="s">
        <v>39</v>
      </c>
      <c r="D693" t="s">
        <v>18</v>
      </c>
      <c r="E693" t="s">
        <v>40</v>
      </c>
      <c r="F693" t="s">
        <v>41</v>
      </c>
      <c r="G693">
        <v>3</v>
      </c>
      <c r="H693" t="s">
        <v>29</v>
      </c>
      <c r="I693" t="s">
        <v>43</v>
      </c>
      <c r="J693">
        <v>8448.2999999999993</v>
      </c>
      <c r="K693">
        <v>844.83</v>
      </c>
      <c r="L693">
        <v>10</v>
      </c>
      <c r="M693" s="1">
        <v>45243</v>
      </c>
      <c r="N693" t="s">
        <v>31</v>
      </c>
      <c r="O693" t="s">
        <v>143</v>
      </c>
      <c r="P693">
        <v>81</v>
      </c>
    </row>
    <row r="694" spans="1:16" x14ac:dyDescent="0.25">
      <c r="A694">
        <v>1622</v>
      </c>
      <c r="B694">
        <v>80</v>
      </c>
      <c r="C694" t="s">
        <v>39</v>
      </c>
      <c r="D694" t="s">
        <v>18</v>
      </c>
      <c r="E694" t="s">
        <v>19</v>
      </c>
      <c r="F694" t="s">
        <v>20</v>
      </c>
      <c r="G694">
        <v>2</v>
      </c>
      <c r="H694" t="s">
        <v>21</v>
      </c>
      <c r="I694" t="s">
        <v>36</v>
      </c>
      <c r="J694">
        <v>3955.95</v>
      </c>
      <c r="K694">
        <v>791.19</v>
      </c>
      <c r="L694">
        <v>5</v>
      </c>
      <c r="M694" s="1">
        <v>45249</v>
      </c>
      <c r="N694" t="s">
        <v>31</v>
      </c>
      <c r="O694" t="s">
        <v>136</v>
      </c>
      <c r="P694">
        <v>109.04</v>
      </c>
    </row>
    <row r="695" spans="1:16" x14ac:dyDescent="0.25">
      <c r="A695">
        <v>1624</v>
      </c>
      <c r="B695">
        <v>23</v>
      </c>
      <c r="C695" t="s">
        <v>17</v>
      </c>
      <c r="D695" t="s">
        <v>18</v>
      </c>
      <c r="E695" t="s">
        <v>19</v>
      </c>
      <c r="F695" t="s">
        <v>20</v>
      </c>
      <c r="G695">
        <v>2</v>
      </c>
      <c r="H695" t="s">
        <v>29</v>
      </c>
      <c r="I695" t="s">
        <v>113</v>
      </c>
      <c r="J695">
        <v>4747.1400000000003</v>
      </c>
      <c r="K695">
        <v>791.19</v>
      </c>
      <c r="L695">
        <v>6</v>
      </c>
      <c r="M695" s="1">
        <v>45268</v>
      </c>
      <c r="N695" t="s">
        <v>31</v>
      </c>
      <c r="P695">
        <v>0</v>
      </c>
    </row>
    <row r="696" spans="1:16" x14ac:dyDescent="0.25">
      <c r="A696">
        <v>1626</v>
      </c>
      <c r="B696">
        <v>20</v>
      </c>
      <c r="C696" t="s">
        <v>17</v>
      </c>
      <c r="D696" t="s">
        <v>34</v>
      </c>
      <c r="E696" t="s">
        <v>40</v>
      </c>
      <c r="F696" t="s">
        <v>41</v>
      </c>
      <c r="G696">
        <v>3</v>
      </c>
      <c r="H696" t="s">
        <v>29</v>
      </c>
      <c r="I696" t="s">
        <v>22</v>
      </c>
      <c r="J696">
        <v>5068.9799999999996</v>
      </c>
      <c r="K696">
        <v>844.83</v>
      </c>
      <c r="L696">
        <v>6</v>
      </c>
      <c r="M696" s="1">
        <v>45264</v>
      </c>
      <c r="N696" t="s">
        <v>37</v>
      </c>
      <c r="P696">
        <v>0</v>
      </c>
    </row>
    <row r="697" spans="1:16" x14ac:dyDescent="0.25">
      <c r="A697">
        <v>1628</v>
      </c>
      <c r="B697">
        <v>58</v>
      </c>
      <c r="C697" t="s">
        <v>17</v>
      </c>
      <c r="D697" t="s">
        <v>18</v>
      </c>
      <c r="E697" t="s">
        <v>19</v>
      </c>
      <c r="F697" t="s">
        <v>35</v>
      </c>
      <c r="G697">
        <v>5</v>
      </c>
      <c r="H697" t="s">
        <v>29</v>
      </c>
      <c r="I697" t="s">
        <v>22</v>
      </c>
      <c r="J697">
        <v>20.75</v>
      </c>
      <c r="K697">
        <v>20.75</v>
      </c>
      <c r="L697">
        <v>1</v>
      </c>
      <c r="M697" s="1">
        <v>45511</v>
      </c>
      <c r="N697" t="s">
        <v>37</v>
      </c>
      <c r="P697">
        <v>0</v>
      </c>
    </row>
    <row r="698" spans="1:16" x14ac:dyDescent="0.25">
      <c r="A698">
        <v>1630</v>
      </c>
      <c r="B698">
        <v>42</v>
      </c>
      <c r="C698" t="s">
        <v>39</v>
      </c>
      <c r="D698" t="s">
        <v>18</v>
      </c>
      <c r="E698" t="s">
        <v>44</v>
      </c>
      <c r="F698" t="s">
        <v>45</v>
      </c>
      <c r="G698">
        <v>3</v>
      </c>
      <c r="H698" t="s">
        <v>21</v>
      </c>
      <c r="I698" t="s">
        <v>113</v>
      </c>
      <c r="J698">
        <v>463.96</v>
      </c>
      <c r="K698">
        <v>463.96</v>
      </c>
      <c r="L698">
        <v>1</v>
      </c>
      <c r="M698" s="1">
        <v>45439</v>
      </c>
      <c r="N698" t="s">
        <v>37</v>
      </c>
      <c r="O698" t="s">
        <v>32</v>
      </c>
      <c r="P698">
        <v>27.6</v>
      </c>
    </row>
    <row r="699" spans="1:16" x14ac:dyDescent="0.25">
      <c r="A699">
        <v>1631</v>
      </c>
      <c r="B699">
        <v>36</v>
      </c>
      <c r="C699" t="s">
        <v>39</v>
      </c>
      <c r="D699" t="s">
        <v>18</v>
      </c>
      <c r="E699" t="s">
        <v>40</v>
      </c>
      <c r="F699" t="s">
        <v>41</v>
      </c>
      <c r="G699">
        <v>3</v>
      </c>
      <c r="H699" t="s">
        <v>21</v>
      </c>
      <c r="I699" t="s">
        <v>113</v>
      </c>
      <c r="J699">
        <v>5913.81</v>
      </c>
      <c r="K699">
        <v>844.83</v>
      </c>
      <c r="L699">
        <v>7</v>
      </c>
      <c r="M699" s="1">
        <v>45500</v>
      </c>
      <c r="N699" t="s">
        <v>37</v>
      </c>
      <c r="O699" t="s">
        <v>114</v>
      </c>
      <c r="P699">
        <v>52.01</v>
      </c>
    </row>
    <row r="700" spans="1:16" x14ac:dyDescent="0.25">
      <c r="A700">
        <v>1632</v>
      </c>
      <c r="B700">
        <v>76</v>
      </c>
      <c r="C700" t="s">
        <v>17</v>
      </c>
      <c r="D700" t="s">
        <v>18</v>
      </c>
      <c r="E700" t="s">
        <v>19</v>
      </c>
      <c r="F700" t="s">
        <v>35</v>
      </c>
      <c r="G700">
        <v>5</v>
      </c>
      <c r="H700" t="s">
        <v>29</v>
      </c>
      <c r="I700" t="s">
        <v>113</v>
      </c>
      <c r="J700">
        <v>145.25</v>
      </c>
      <c r="K700">
        <v>20.75</v>
      </c>
      <c r="L700">
        <v>7</v>
      </c>
      <c r="M700" s="1">
        <v>45369</v>
      </c>
      <c r="N700" t="s">
        <v>31</v>
      </c>
      <c r="O700" t="s">
        <v>131</v>
      </c>
      <c r="P700">
        <v>86.88</v>
      </c>
    </row>
    <row r="701" spans="1:16" x14ac:dyDescent="0.25">
      <c r="A701">
        <v>1632</v>
      </c>
      <c r="B701">
        <v>76</v>
      </c>
      <c r="C701" t="s">
        <v>17</v>
      </c>
      <c r="D701" t="s">
        <v>18</v>
      </c>
      <c r="E701" t="s">
        <v>19</v>
      </c>
      <c r="F701" t="s">
        <v>35</v>
      </c>
      <c r="G701">
        <v>5</v>
      </c>
      <c r="H701" t="s">
        <v>29</v>
      </c>
      <c r="I701" t="s">
        <v>43</v>
      </c>
      <c r="J701">
        <v>145.25</v>
      </c>
      <c r="K701">
        <v>20.75</v>
      </c>
      <c r="L701">
        <v>7</v>
      </c>
      <c r="M701" s="1">
        <v>45519</v>
      </c>
      <c r="N701" t="s">
        <v>37</v>
      </c>
      <c r="P701">
        <v>0</v>
      </c>
    </row>
    <row r="702" spans="1:16" x14ac:dyDescent="0.25">
      <c r="A702">
        <v>1633</v>
      </c>
      <c r="B702">
        <v>73</v>
      </c>
      <c r="C702" t="s">
        <v>17</v>
      </c>
      <c r="D702" t="s">
        <v>18</v>
      </c>
      <c r="E702" t="s">
        <v>19</v>
      </c>
      <c r="F702" t="s">
        <v>35</v>
      </c>
      <c r="G702">
        <v>5</v>
      </c>
      <c r="H702" t="s">
        <v>29</v>
      </c>
      <c r="I702" t="s">
        <v>43</v>
      </c>
      <c r="J702">
        <v>103.75</v>
      </c>
      <c r="K702">
        <v>20.75</v>
      </c>
      <c r="L702">
        <v>5</v>
      </c>
      <c r="M702" s="1">
        <v>45261</v>
      </c>
      <c r="N702" t="s">
        <v>37</v>
      </c>
      <c r="O702" t="s">
        <v>137</v>
      </c>
      <c r="P702">
        <v>94.77</v>
      </c>
    </row>
    <row r="703" spans="1:16" x14ac:dyDescent="0.25">
      <c r="A703">
        <v>1633</v>
      </c>
      <c r="B703">
        <v>73</v>
      </c>
      <c r="C703" t="s">
        <v>17</v>
      </c>
      <c r="D703" t="s">
        <v>18</v>
      </c>
      <c r="E703" t="s">
        <v>44</v>
      </c>
      <c r="F703" t="s">
        <v>45</v>
      </c>
      <c r="G703">
        <v>3</v>
      </c>
      <c r="H703" t="s">
        <v>29</v>
      </c>
      <c r="I703" t="s">
        <v>36</v>
      </c>
      <c r="J703">
        <v>4175.6400000000003</v>
      </c>
      <c r="K703">
        <v>463.96</v>
      </c>
      <c r="L703">
        <v>9</v>
      </c>
      <c r="M703" s="1">
        <v>45500</v>
      </c>
      <c r="N703" t="s">
        <v>23</v>
      </c>
      <c r="P703">
        <v>0</v>
      </c>
    </row>
    <row r="704" spans="1:16" x14ac:dyDescent="0.25">
      <c r="A704">
        <v>1634</v>
      </c>
      <c r="B704">
        <v>21</v>
      </c>
      <c r="C704" t="s">
        <v>39</v>
      </c>
      <c r="D704" t="s">
        <v>18</v>
      </c>
      <c r="E704" t="s">
        <v>27</v>
      </c>
      <c r="F704" t="s">
        <v>28</v>
      </c>
      <c r="G704">
        <v>3</v>
      </c>
      <c r="H704" t="s">
        <v>21</v>
      </c>
      <c r="I704" t="s">
        <v>22</v>
      </c>
      <c r="J704">
        <v>247.03</v>
      </c>
      <c r="K704">
        <v>247.03</v>
      </c>
      <c r="L704">
        <v>1</v>
      </c>
      <c r="M704" s="1">
        <v>45374</v>
      </c>
      <c r="N704" t="s">
        <v>23</v>
      </c>
      <c r="O704" t="s">
        <v>131</v>
      </c>
      <c r="P704">
        <v>72.97</v>
      </c>
    </row>
    <row r="705" spans="1:16" x14ac:dyDescent="0.25">
      <c r="A705">
        <v>1635</v>
      </c>
      <c r="B705">
        <v>60</v>
      </c>
      <c r="C705" t="s">
        <v>39</v>
      </c>
      <c r="D705" t="s">
        <v>18</v>
      </c>
      <c r="E705" t="s">
        <v>40</v>
      </c>
      <c r="F705" t="s">
        <v>41</v>
      </c>
      <c r="G705">
        <v>3</v>
      </c>
      <c r="H705" t="s">
        <v>29</v>
      </c>
      <c r="I705" t="s">
        <v>43</v>
      </c>
      <c r="J705">
        <v>844.83</v>
      </c>
      <c r="K705">
        <v>844.83</v>
      </c>
      <c r="L705">
        <v>1</v>
      </c>
      <c r="M705" s="1">
        <v>45347</v>
      </c>
      <c r="N705" t="s">
        <v>31</v>
      </c>
      <c r="O705" t="s">
        <v>134</v>
      </c>
      <c r="P705">
        <v>72.7</v>
      </c>
    </row>
    <row r="706" spans="1:16" x14ac:dyDescent="0.25">
      <c r="A706">
        <v>1635</v>
      </c>
      <c r="B706">
        <v>60</v>
      </c>
      <c r="C706" t="s">
        <v>39</v>
      </c>
      <c r="D706" t="s">
        <v>18</v>
      </c>
      <c r="E706" t="s">
        <v>19</v>
      </c>
      <c r="F706" t="s">
        <v>20</v>
      </c>
      <c r="G706">
        <v>2</v>
      </c>
      <c r="H706" t="s">
        <v>29</v>
      </c>
      <c r="I706" t="s">
        <v>113</v>
      </c>
      <c r="J706">
        <v>791.19</v>
      </c>
      <c r="K706">
        <v>791.19</v>
      </c>
      <c r="L706">
        <v>1</v>
      </c>
      <c r="M706" s="1">
        <v>45361</v>
      </c>
      <c r="N706" t="s">
        <v>23</v>
      </c>
      <c r="O706" t="s">
        <v>116</v>
      </c>
      <c r="P706">
        <v>46.25</v>
      </c>
    </row>
    <row r="707" spans="1:16" x14ac:dyDescent="0.25">
      <c r="A707">
        <v>1636</v>
      </c>
      <c r="B707">
        <v>40</v>
      </c>
      <c r="C707" t="s">
        <v>17</v>
      </c>
      <c r="D707" t="s">
        <v>34</v>
      </c>
      <c r="E707" t="s">
        <v>19</v>
      </c>
      <c r="F707" t="s">
        <v>35</v>
      </c>
      <c r="G707">
        <v>5</v>
      </c>
      <c r="H707" t="s">
        <v>29</v>
      </c>
      <c r="I707" t="s">
        <v>22</v>
      </c>
      <c r="J707">
        <v>124.5</v>
      </c>
      <c r="K707">
        <v>20.75</v>
      </c>
      <c r="L707">
        <v>6</v>
      </c>
      <c r="M707" s="1">
        <v>45517</v>
      </c>
      <c r="N707" t="s">
        <v>31</v>
      </c>
      <c r="P707">
        <v>0</v>
      </c>
    </row>
    <row r="708" spans="1:16" x14ac:dyDescent="0.25">
      <c r="A708">
        <v>1636</v>
      </c>
      <c r="B708">
        <v>40</v>
      </c>
      <c r="C708" t="s">
        <v>17</v>
      </c>
      <c r="D708" t="s">
        <v>18</v>
      </c>
      <c r="E708" t="s">
        <v>19</v>
      </c>
      <c r="F708" t="s">
        <v>35</v>
      </c>
      <c r="G708">
        <v>5</v>
      </c>
      <c r="H708" t="s">
        <v>29</v>
      </c>
      <c r="I708" t="s">
        <v>43</v>
      </c>
      <c r="J708">
        <v>186.75</v>
      </c>
      <c r="K708">
        <v>20.75</v>
      </c>
      <c r="L708">
        <v>9</v>
      </c>
      <c r="M708" s="1">
        <v>45519</v>
      </c>
      <c r="N708" t="s">
        <v>31</v>
      </c>
      <c r="O708" t="s">
        <v>132</v>
      </c>
      <c r="P708">
        <v>58.57</v>
      </c>
    </row>
    <row r="709" spans="1:16" x14ac:dyDescent="0.25">
      <c r="A709">
        <v>1637</v>
      </c>
      <c r="B709">
        <v>27</v>
      </c>
      <c r="C709" t="s">
        <v>39</v>
      </c>
      <c r="D709" t="s">
        <v>18</v>
      </c>
      <c r="E709" t="s">
        <v>27</v>
      </c>
      <c r="F709" t="s">
        <v>28</v>
      </c>
      <c r="G709">
        <v>3</v>
      </c>
      <c r="H709" t="s">
        <v>29</v>
      </c>
      <c r="I709" t="s">
        <v>43</v>
      </c>
      <c r="J709">
        <v>741.09</v>
      </c>
      <c r="K709">
        <v>247.03</v>
      </c>
      <c r="L709">
        <v>3</v>
      </c>
      <c r="M709" s="1">
        <v>45198</v>
      </c>
      <c r="N709" t="s">
        <v>31</v>
      </c>
      <c r="O709" t="s">
        <v>32</v>
      </c>
      <c r="P709">
        <v>26.45</v>
      </c>
    </row>
    <row r="710" spans="1:16" x14ac:dyDescent="0.25">
      <c r="A710">
        <v>1637</v>
      </c>
      <c r="B710">
        <v>27</v>
      </c>
      <c r="C710" t="s">
        <v>39</v>
      </c>
      <c r="D710" t="s">
        <v>18</v>
      </c>
      <c r="E710" t="s">
        <v>44</v>
      </c>
      <c r="F710" t="s">
        <v>45</v>
      </c>
      <c r="G710">
        <v>3</v>
      </c>
      <c r="H710" t="s">
        <v>29</v>
      </c>
      <c r="I710" t="s">
        <v>113</v>
      </c>
      <c r="J710">
        <v>927.92</v>
      </c>
      <c r="K710">
        <v>463.96</v>
      </c>
      <c r="L710">
        <v>2</v>
      </c>
      <c r="M710" s="1">
        <v>45435</v>
      </c>
      <c r="N710" t="s">
        <v>31</v>
      </c>
      <c r="P710">
        <v>0</v>
      </c>
    </row>
    <row r="711" spans="1:16" x14ac:dyDescent="0.25">
      <c r="A711">
        <v>1638</v>
      </c>
      <c r="B711">
        <v>22</v>
      </c>
      <c r="C711" t="s">
        <v>17</v>
      </c>
      <c r="D711" t="s">
        <v>18</v>
      </c>
      <c r="E711" t="s">
        <v>40</v>
      </c>
      <c r="F711" t="s">
        <v>41</v>
      </c>
      <c r="G711">
        <v>3</v>
      </c>
      <c r="H711" t="s">
        <v>21</v>
      </c>
      <c r="I711" t="s">
        <v>36</v>
      </c>
      <c r="J711">
        <v>5913.81</v>
      </c>
      <c r="K711">
        <v>844.83</v>
      </c>
      <c r="L711">
        <v>7</v>
      </c>
      <c r="M711" s="1">
        <v>45503</v>
      </c>
      <c r="N711" t="s">
        <v>37</v>
      </c>
      <c r="O711" t="s">
        <v>118</v>
      </c>
      <c r="P711">
        <v>23.67</v>
      </c>
    </row>
    <row r="712" spans="1:16" x14ac:dyDescent="0.25">
      <c r="A712">
        <v>1639</v>
      </c>
      <c r="B712">
        <v>20</v>
      </c>
      <c r="C712" t="s">
        <v>17</v>
      </c>
      <c r="D712" t="s">
        <v>18</v>
      </c>
      <c r="E712" t="s">
        <v>19</v>
      </c>
      <c r="F712" t="s">
        <v>35</v>
      </c>
      <c r="G712">
        <v>5</v>
      </c>
      <c r="H712" t="s">
        <v>29</v>
      </c>
      <c r="I712" t="s">
        <v>36</v>
      </c>
      <c r="J712">
        <v>166</v>
      </c>
      <c r="K712">
        <v>20.75</v>
      </c>
      <c r="L712">
        <v>8</v>
      </c>
      <c r="M712" s="1">
        <v>45291</v>
      </c>
      <c r="N712" t="s">
        <v>37</v>
      </c>
      <c r="O712" t="s">
        <v>24</v>
      </c>
      <c r="P712">
        <v>40.33</v>
      </c>
    </row>
    <row r="713" spans="1:16" x14ac:dyDescent="0.25">
      <c r="A713">
        <v>1640</v>
      </c>
      <c r="B713">
        <v>45</v>
      </c>
      <c r="C713" t="s">
        <v>17</v>
      </c>
      <c r="D713" t="s">
        <v>18</v>
      </c>
      <c r="E713" t="s">
        <v>40</v>
      </c>
      <c r="F713" t="s">
        <v>41</v>
      </c>
      <c r="G713">
        <v>3</v>
      </c>
      <c r="H713" t="s">
        <v>29</v>
      </c>
      <c r="I713" t="s">
        <v>22</v>
      </c>
      <c r="J713">
        <v>8448.2999999999993</v>
      </c>
      <c r="K713">
        <v>844.83</v>
      </c>
      <c r="L713">
        <v>10</v>
      </c>
      <c r="M713" s="1">
        <v>45512</v>
      </c>
      <c r="N713" t="s">
        <v>31</v>
      </c>
      <c r="O713" t="s">
        <v>116</v>
      </c>
      <c r="P713">
        <v>60.39</v>
      </c>
    </row>
    <row r="714" spans="1:16" x14ac:dyDescent="0.25">
      <c r="A714">
        <v>1641</v>
      </c>
      <c r="B714">
        <v>63</v>
      </c>
      <c r="C714" t="s">
        <v>17</v>
      </c>
      <c r="D714" t="s">
        <v>34</v>
      </c>
      <c r="E714" t="s">
        <v>19</v>
      </c>
      <c r="F714" t="s">
        <v>35</v>
      </c>
      <c r="G714">
        <v>5</v>
      </c>
      <c r="H714" t="s">
        <v>29</v>
      </c>
      <c r="I714" t="s">
        <v>22</v>
      </c>
      <c r="J714">
        <v>20.75</v>
      </c>
      <c r="K714">
        <v>20.75</v>
      </c>
      <c r="L714">
        <v>1</v>
      </c>
      <c r="M714" s="1">
        <v>45361</v>
      </c>
      <c r="N714" t="s">
        <v>23</v>
      </c>
      <c r="O714" t="s">
        <v>42</v>
      </c>
      <c r="P714">
        <v>26.38</v>
      </c>
    </row>
    <row r="715" spans="1:16" x14ac:dyDescent="0.25">
      <c r="A715">
        <v>1642</v>
      </c>
      <c r="B715">
        <v>28</v>
      </c>
      <c r="C715" t="s">
        <v>39</v>
      </c>
      <c r="D715" t="s">
        <v>18</v>
      </c>
      <c r="E715" t="s">
        <v>19</v>
      </c>
      <c r="F715" t="s">
        <v>20</v>
      </c>
      <c r="G715">
        <v>2</v>
      </c>
      <c r="H715" t="s">
        <v>29</v>
      </c>
      <c r="I715" t="s">
        <v>22</v>
      </c>
      <c r="J715">
        <v>1582.38</v>
      </c>
      <c r="K715">
        <v>791.19</v>
      </c>
      <c r="L715">
        <v>2</v>
      </c>
      <c r="M715" s="1">
        <v>45362</v>
      </c>
      <c r="N715" t="s">
        <v>37</v>
      </c>
      <c r="O715" t="s">
        <v>148</v>
      </c>
      <c r="P715">
        <v>70.66</v>
      </c>
    </row>
    <row r="716" spans="1:16" x14ac:dyDescent="0.25">
      <c r="A716">
        <v>1643</v>
      </c>
      <c r="B716">
        <v>28</v>
      </c>
      <c r="C716" t="s">
        <v>39</v>
      </c>
      <c r="D716" t="s">
        <v>18</v>
      </c>
      <c r="E716" t="s">
        <v>44</v>
      </c>
      <c r="F716" t="s">
        <v>45</v>
      </c>
      <c r="G716">
        <v>3</v>
      </c>
      <c r="H716" t="s">
        <v>29</v>
      </c>
      <c r="I716" t="s">
        <v>22</v>
      </c>
      <c r="J716">
        <v>927.92</v>
      </c>
      <c r="K716">
        <v>463.96</v>
      </c>
      <c r="L716">
        <v>2</v>
      </c>
      <c r="M716" s="1">
        <v>45388</v>
      </c>
      <c r="N716" t="s">
        <v>37</v>
      </c>
      <c r="P716">
        <v>0</v>
      </c>
    </row>
    <row r="717" spans="1:16" x14ac:dyDescent="0.25">
      <c r="A717">
        <v>1644</v>
      </c>
      <c r="B717">
        <v>44</v>
      </c>
      <c r="C717" t="s">
        <v>17</v>
      </c>
      <c r="D717" t="s">
        <v>18</v>
      </c>
      <c r="E717" t="s">
        <v>40</v>
      </c>
      <c r="F717" t="s">
        <v>41</v>
      </c>
      <c r="G717">
        <v>3</v>
      </c>
      <c r="H717" t="s">
        <v>29</v>
      </c>
      <c r="I717" t="s">
        <v>43</v>
      </c>
      <c r="J717">
        <v>4224.1499999999996</v>
      </c>
      <c r="K717">
        <v>844.83</v>
      </c>
      <c r="L717">
        <v>5</v>
      </c>
      <c r="M717" s="1">
        <v>45210</v>
      </c>
      <c r="N717" t="s">
        <v>23</v>
      </c>
      <c r="P717">
        <v>0</v>
      </c>
    </row>
    <row r="718" spans="1:16" x14ac:dyDescent="0.25">
      <c r="A718">
        <v>1644</v>
      </c>
      <c r="B718">
        <v>44</v>
      </c>
      <c r="C718" t="s">
        <v>17</v>
      </c>
      <c r="D718" t="s">
        <v>18</v>
      </c>
      <c r="E718" t="s">
        <v>27</v>
      </c>
      <c r="F718" t="s">
        <v>28</v>
      </c>
      <c r="G718">
        <v>3</v>
      </c>
      <c r="H718" t="s">
        <v>29</v>
      </c>
      <c r="I718" t="s">
        <v>36</v>
      </c>
      <c r="J718">
        <v>247.03</v>
      </c>
      <c r="K718">
        <v>247.03</v>
      </c>
      <c r="L718">
        <v>1</v>
      </c>
      <c r="M718" s="1">
        <v>45227</v>
      </c>
      <c r="N718" t="s">
        <v>31</v>
      </c>
      <c r="O718" t="s">
        <v>112</v>
      </c>
      <c r="P718">
        <v>93.78</v>
      </c>
    </row>
    <row r="719" spans="1:16" x14ac:dyDescent="0.25">
      <c r="A719">
        <v>1644</v>
      </c>
      <c r="B719">
        <v>44</v>
      </c>
      <c r="C719" t="s">
        <v>17</v>
      </c>
      <c r="D719" t="s">
        <v>18</v>
      </c>
      <c r="E719" t="s">
        <v>40</v>
      </c>
      <c r="F719" t="s">
        <v>41</v>
      </c>
      <c r="G719">
        <v>3</v>
      </c>
      <c r="H719" t="s">
        <v>21</v>
      </c>
      <c r="I719" t="s">
        <v>22</v>
      </c>
      <c r="J719">
        <v>3379.32</v>
      </c>
      <c r="K719">
        <v>844.83</v>
      </c>
      <c r="L719">
        <v>4</v>
      </c>
      <c r="M719" s="1">
        <v>45348</v>
      </c>
      <c r="N719" t="s">
        <v>37</v>
      </c>
      <c r="P719">
        <v>0</v>
      </c>
    </row>
    <row r="720" spans="1:16" x14ac:dyDescent="0.25">
      <c r="A720">
        <v>1644</v>
      </c>
      <c r="B720">
        <v>44</v>
      </c>
      <c r="C720" t="s">
        <v>17</v>
      </c>
      <c r="D720" t="s">
        <v>18</v>
      </c>
      <c r="E720" t="s">
        <v>19</v>
      </c>
      <c r="F720" t="s">
        <v>35</v>
      </c>
      <c r="G720">
        <v>5</v>
      </c>
      <c r="H720" t="s">
        <v>29</v>
      </c>
      <c r="I720" t="s">
        <v>43</v>
      </c>
      <c r="J720">
        <v>62.25</v>
      </c>
      <c r="K720">
        <v>20.75</v>
      </c>
      <c r="L720">
        <v>3</v>
      </c>
      <c r="M720" s="1">
        <v>45439</v>
      </c>
      <c r="N720" t="s">
        <v>23</v>
      </c>
      <c r="O720" t="s">
        <v>42</v>
      </c>
      <c r="P720">
        <v>40.68</v>
      </c>
    </row>
    <row r="721" spans="1:16" x14ac:dyDescent="0.25">
      <c r="A721">
        <v>1644</v>
      </c>
      <c r="B721">
        <v>44</v>
      </c>
      <c r="C721" t="s">
        <v>17</v>
      </c>
      <c r="D721" t="s">
        <v>18</v>
      </c>
      <c r="E721" t="s">
        <v>27</v>
      </c>
      <c r="F721" t="s">
        <v>28</v>
      </c>
      <c r="G721">
        <v>3</v>
      </c>
      <c r="H721" t="s">
        <v>29</v>
      </c>
      <c r="I721" t="s">
        <v>36</v>
      </c>
      <c r="J721">
        <v>247.03</v>
      </c>
      <c r="K721">
        <v>247.03</v>
      </c>
      <c r="L721">
        <v>1</v>
      </c>
      <c r="M721" s="1">
        <v>45454</v>
      </c>
      <c r="N721" t="s">
        <v>31</v>
      </c>
      <c r="O721" t="s">
        <v>115</v>
      </c>
      <c r="P721">
        <v>17.350000000000001</v>
      </c>
    </row>
    <row r="722" spans="1:16" x14ac:dyDescent="0.25">
      <c r="A722">
        <v>1645</v>
      </c>
      <c r="B722">
        <v>51</v>
      </c>
      <c r="C722" t="s">
        <v>17</v>
      </c>
      <c r="D722" t="s">
        <v>18</v>
      </c>
      <c r="E722" t="s">
        <v>19</v>
      </c>
      <c r="F722" t="s">
        <v>35</v>
      </c>
      <c r="G722">
        <v>5</v>
      </c>
      <c r="H722" t="s">
        <v>29</v>
      </c>
      <c r="I722" t="s">
        <v>36</v>
      </c>
      <c r="J722">
        <v>20.75</v>
      </c>
      <c r="K722">
        <v>20.75</v>
      </c>
      <c r="L722">
        <v>1</v>
      </c>
      <c r="M722" s="1">
        <v>45259</v>
      </c>
      <c r="N722" t="s">
        <v>23</v>
      </c>
      <c r="P722">
        <v>0</v>
      </c>
    </row>
    <row r="723" spans="1:16" x14ac:dyDescent="0.25">
      <c r="A723">
        <v>1647</v>
      </c>
      <c r="B723">
        <v>54</v>
      </c>
      <c r="C723" t="s">
        <v>39</v>
      </c>
      <c r="D723" t="s">
        <v>18</v>
      </c>
      <c r="E723" t="s">
        <v>19</v>
      </c>
      <c r="F723" t="s">
        <v>20</v>
      </c>
      <c r="G723">
        <v>2</v>
      </c>
      <c r="H723" t="s">
        <v>29</v>
      </c>
      <c r="I723" t="s">
        <v>36</v>
      </c>
      <c r="J723">
        <v>5538.33</v>
      </c>
      <c r="K723">
        <v>791.19</v>
      </c>
      <c r="L723">
        <v>7</v>
      </c>
      <c r="M723" s="1">
        <v>45219</v>
      </c>
      <c r="N723" t="s">
        <v>23</v>
      </c>
      <c r="O723" t="s">
        <v>131</v>
      </c>
      <c r="P723">
        <v>85.52</v>
      </c>
    </row>
    <row r="724" spans="1:16" x14ac:dyDescent="0.25">
      <c r="A724">
        <v>1649</v>
      </c>
      <c r="B724">
        <v>20</v>
      </c>
      <c r="C724" t="s">
        <v>39</v>
      </c>
      <c r="D724" t="s">
        <v>18</v>
      </c>
      <c r="E724" t="s">
        <v>40</v>
      </c>
      <c r="F724" t="s">
        <v>41</v>
      </c>
      <c r="G724">
        <v>3</v>
      </c>
      <c r="H724" t="s">
        <v>21</v>
      </c>
      <c r="I724" t="s">
        <v>113</v>
      </c>
      <c r="J724">
        <v>3379.32</v>
      </c>
      <c r="K724">
        <v>844.83</v>
      </c>
      <c r="L724">
        <v>4</v>
      </c>
      <c r="M724" s="1">
        <v>45454</v>
      </c>
      <c r="N724" t="s">
        <v>37</v>
      </c>
      <c r="O724" t="s">
        <v>116</v>
      </c>
      <c r="P724">
        <v>41.54</v>
      </c>
    </row>
    <row r="725" spans="1:16" x14ac:dyDescent="0.25">
      <c r="A725">
        <v>1650</v>
      </c>
      <c r="B725">
        <v>50</v>
      </c>
      <c r="C725" t="s">
        <v>17</v>
      </c>
      <c r="D725" t="s">
        <v>18</v>
      </c>
      <c r="E725" t="s">
        <v>19</v>
      </c>
      <c r="F725" t="s">
        <v>35</v>
      </c>
      <c r="G725">
        <v>5</v>
      </c>
      <c r="H725" t="s">
        <v>29</v>
      </c>
      <c r="I725" t="s">
        <v>22</v>
      </c>
      <c r="J725">
        <v>41.5</v>
      </c>
      <c r="K725">
        <v>20.75</v>
      </c>
      <c r="L725">
        <v>2</v>
      </c>
      <c r="M725" s="1">
        <v>45489</v>
      </c>
      <c r="N725" t="s">
        <v>37</v>
      </c>
      <c r="O725" t="s">
        <v>125</v>
      </c>
      <c r="P725">
        <v>89.39</v>
      </c>
    </row>
    <row r="726" spans="1:16" x14ac:dyDescent="0.25">
      <c r="A726">
        <v>1651</v>
      </c>
      <c r="B726">
        <v>62</v>
      </c>
      <c r="C726" t="s">
        <v>39</v>
      </c>
      <c r="D726" t="s">
        <v>18</v>
      </c>
      <c r="E726" t="s">
        <v>27</v>
      </c>
      <c r="F726" t="s">
        <v>28</v>
      </c>
      <c r="G726">
        <v>3</v>
      </c>
      <c r="H726" t="s">
        <v>21</v>
      </c>
      <c r="I726" t="s">
        <v>113</v>
      </c>
      <c r="J726">
        <v>494.06</v>
      </c>
      <c r="K726">
        <v>247.03</v>
      </c>
      <c r="L726">
        <v>2</v>
      </c>
      <c r="M726" s="1">
        <v>45315</v>
      </c>
      <c r="N726" t="s">
        <v>23</v>
      </c>
      <c r="O726" t="s">
        <v>32</v>
      </c>
      <c r="P726">
        <v>22.12</v>
      </c>
    </row>
    <row r="727" spans="1:16" x14ac:dyDescent="0.25">
      <c r="A727">
        <v>1652</v>
      </c>
      <c r="B727">
        <v>18</v>
      </c>
      <c r="C727" t="s">
        <v>17</v>
      </c>
      <c r="D727" t="s">
        <v>34</v>
      </c>
      <c r="E727" t="s">
        <v>19</v>
      </c>
      <c r="F727" t="s">
        <v>35</v>
      </c>
      <c r="G727">
        <v>5</v>
      </c>
      <c r="H727" t="s">
        <v>29</v>
      </c>
      <c r="I727" t="s">
        <v>113</v>
      </c>
      <c r="J727">
        <v>62.25</v>
      </c>
      <c r="K727">
        <v>20.75</v>
      </c>
      <c r="L727">
        <v>3</v>
      </c>
      <c r="M727" s="1">
        <v>45394</v>
      </c>
      <c r="N727" t="s">
        <v>23</v>
      </c>
      <c r="O727" t="s">
        <v>24</v>
      </c>
      <c r="P727">
        <v>7.36</v>
      </c>
    </row>
    <row r="728" spans="1:16" x14ac:dyDescent="0.25">
      <c r="A728">
        <v>1654</v>
      </c>
      <c r="B728">
        <v>68</v>
      </c>
      <c r="C728" t="s">
        <v>39</v>
      </c>
      <c r="D728" t="s">
        <v>18</v>
      </c>
      <c r="E728" t="s">
        <v>40</v>
      </c>
      <c r="F728" t="s">
        <v>41</v>
      </c>
      <c r="G728">
        <v>3</v>
      </c>
      <c r="H728" t="s">
        <v>29</v>
      </c>
      <c r="I728" t="s">
        <v>113</v>
      </c>
      <c r="J728">
        <v>7603.47</v>
      </c>
      <c r="K728">
        <v>844.83</v>
      </c>
      <c r="L728">
        <v>9</v>
      </c>
      <c r="M728" s="1">
        <v>45507</v>
      </c>
      <c r="N728" t="s">
        <v>31</v>
      </c>
      <c r="O728" t="s">
        <v>143</v>
      </c>
      <c r="P728">
        <v>68.59</v>
      </c>
    </row>
    <row r="729" spans="1:16" x14ac:dyDescent="0.25">
      <c r="A729">
        <v>1656</v>
      </c>
      <c r="B729">
        <v>40</v>
      </c>
      <c r="C729" t="s">
        <v>39</v>
      </c>
      <c r="D729" t="s">
        <v>34</v>
      </c>
      <c r="E729" t="s">
        <v>27</v>
      </c>
      <c r="F729" t="s">
        <v>28</v>
      </c>
      <c r="G729">
        <v>3</v>
      </c>
      <c r="H729" t="s">
        <v>21</v>
      </c>
      <c r="I729" t="s">
        <v>113</v>
      </c>
      <c r="J729">
        <v>247.03</v>
      </c>
      <c r="K729">
        <v>247.03</v>
      </c>
      <c r="L729">
        <v>1</v>
      </c>
      <c r="M729" s="1">
        <v>45485</v>
      </c>
      <c r="N729" t="s">
        <v>23</v>
      </c>
      <c r="O729" t="s">
        <v>42</v>
      </c>
      <c r="P729">
        <v>42.17</v>
      </c>
    </row>
    <row r="730" spans="1:16" x14ac:dyDescent="0.25">
      <c r="A730">
        <v>1657</v>
      </c>
      <c r="B730">
        <v>59</v>
      </c>
      <c r="C730" t="s">
        <v>39</v>
      </c>
      <c r="D730" t="s">
        <v>34</v>
      </c>
      <c r="E730" t="s">
        <v>27</v>
      </c>
      <c r="F730" t="s">
        <v>28</v>
      </c>
      <c r="G730">
        <v>3</v>
      </c>
      <c r="H730" t="s">
        <v>29</v>
      </c>
      <c r="I730" t="s">
        <v>113</v>
      </c>
      <c r="J730">
        <v>247.03</v>
      </c>
      <c r="K730">
        <v>247.03</v>
      </c>
      <c r="L730">
        <v>1</v>
      </c>
      <c r="M730" s="1">
        <v>45321</v>
      </c>
      <c r="N730" t="s">
        <v>37</v>
      </c>
      <c r="O730" t="s">
        <v>123</v>
      </c>
      <c r="P730">
        <v>49.51</v>
      </c>
    </row>
    <row r="731" spans="1:16" x14ac:dyDescent="0.25">
      <c r="A731">
        <v>1657</v>
      </c>
      <c r="B731">
        <v>59</v>
      </c>
      <c r="C731" t="s">
        <v>39</v>
      </c>
      <c r="D731" t="s">
        <v>18</v>
      </c>
      <c r="E731" t="s">
        <v>40</v>
      </c>
      <c r="F731" t="s">
        <v>41</v>
      </c>
      <c r="G731">
        <v>3</v>
      </c>
      <c r="H731" t="s">
        <v>29</v>
      </c>
      <c r="I731" t="s">
        <v>36</v>
      </c>
      <c r="J731">
        <v>8448.2999999999993</v>
      </c>
      <c r="K731">
        <v>844.83</v>
      </c>
      <c r="L731">
        <v>10</v>
      </c>
      <c r="M731" s="1">
        <v>45392</v>
      </c>
      <c r="N731" t="s">
        <v>23</v>
      </c>
      <c r="O731" t="s">
        <v>124</v>
      </c>
      <c r="P731">
        <v>54.51</v>
      </c>
    </row>
    <row r="732" spans="1:16" x14ac:dyDescent="0.25">
      <c r="A732">
        <v>1657</v>
      </c>
      <c r="B732">
        <v>59</v>
      </c>
      <c r="C732" t="s">
        <v>39</v>
      </c>
      <c r="D732" t="s">
        <v>18</v>
      </c>
      <c r="E732" t="s">
        <v>27</v>
      </c>
      <c r="F732" t="s">
        <v>28</v>
      </c>
      <c r="G732">
        <v>3</v>
      </c>
      <c r="H732" t="s">
        <v>29</v>
      </c>
      <c r="I732" t="s">
        <v>43</v>
      </c>
      <c r="J732">
        <v>247.03</v>
      </c>
      <c r="K732">
        <v>247.03</v>
      </c>
      <c r="L732">
        <v>1</v>
      </c>
      <c r="M732" s="1">
        <v>45426</v>
      </c>
      <c r="N732" t="s">
        <v>31</v>
      </c>
      <c r="O732" t="s">
        <v>114</v>
      </c>
      <c r="P732">
        <v>36.799999999999997</v>
      </c>
    </row>
    <row r="733" spans="1:16" x14ac:dyDescent="0.25">
      <c r="A733">
        <v>1657</v>
      </c>
      <c r="B733">
        <v>59</v>
      </c>
      <c r="C733" t="s">
        <v>39</v>
      </c>
      <c r="D733" t="s">
        <v>18</v>
      </c>
      <c r="E733" t="s">
        <v>19</v>
      </c>
      <c r="F733" t="s">
        <v>20</v>
      </c>
      <c r="G733">
        <v>2</v>
      </c>
      <c r="H733" t="s">
        <v>21</v>
      </c>
      <c r="I733" t="s">
        <v>36</v>
      </c>
      <c r="J733">
        <v>791.19</v>
      </c>
      <c r="K733">
        <v>791.19</v>
      </c>
      <c r="L733">
        <v>1</v>
      </c>
      <c r="M733" s="1">
        <v>45434</v>
      </c>
      <c r="N733" t="s">
        <v>37</v>
      </c>
      <c r="O733" t="s">
        <v>137</v>
      </c>
      <c r="P733">
        <v>60.67</v>
      </c>
    </row>
    <row r="734" spans="1:16" x14ac:dyDescent="0.25">
      <c r="A734">
        <v>1658</v>
      </c>
      <c r="B734">
        <v>43</v>
      </c>
      <c r="C734" t="s">
        <v>17</v>
      </c>
      <c r="D734" t="s">
        <v>18</v>
      </c>
      <c r="E734" t="s">
        <v>40</v>
      </c>
      <c r="F734" t="s">
        <v>41</v>
      </c>
      <c r="G734">
        <v>3</v>
      </c>
      <c r="H734" t="s">
        <v>29</v>
      </c>
      <c r="I734" t="s">
        <v>22</v>
      </c>
      <c r="J734">
        <v>5068.9799999999996</v>
      </c>
      <c r="K734">
        <v>844.83</v>
      </c>
      <c r="L734">
        <v>6</v>
      </c>
      <c r="M734" s="1">
        <v>45302</v>
      </c>
      <c r="N734" t="s">
        <v>23</v>
      </c>
      <c r="P734">
        <v>0</v>
      </c>
    </row>
    <row r="735" spans="1:16" x14ac:dyDescent="0.25">
      <c r="A735">
        <v>1660</v>
      </c>
      <c r="B735">
        <v>50</v>
      </c>
      <c r="C735" t="s">
        <v>17</v>
      </c>
      <c r="D735" t="s">
        <v>18</v>
      </c>
      <c r="E735" t="s">
        <v>19</v>
      </c>
      <c r="F735" t="s">
        <v>20</v>
      </c>
      <c r="G735">
        <v>2</v>
      </c>
      <c r="H735" t="s">
        <v>29</v>
      </c>
      <c r="I735" t="s">
        <v>43</v>
      </c>
      <c r="J735">
        <v>4747.1400000000003</v>
      </c>
      <c r="K735">
        <v>791.19</v>
      </c>
      <c r="L735">
        <v>6</v>
      </c>
      <c r="M735" s="1">
        <v>45256</v>
      </c>
      <c r="N735" t="s">
        <v>37</v>
      </c>
      <c r="P735">
        <v>0</v>
      </c>
    </row>
    <row r="736" spans="1:16" x14ac:dyDescent="0.25">
      <c r="A736">
        <v>1661</v>
      </c>
      <c r="B736">
        <v>19</v>
      </c>
      <c r="C736" t="s">
        <v>39</v>
      </c>
      <c r="D736" t="s">
        <v>18</v>
      </c>
      <c r="E736" t="s">
        <v>27</v>
      </c>
      <c r="F736" t="s">
        <v>28</v>
      </c>
      <c r="G736">
        <v>3</v>
      </c>
      <c r="H736" t="s">
        <v>29</v>
      </c>
      <c r="I736" t="s">
        <v>36</v>
      </c>
      <c r="J736">
        <v>494.06</v>
      </c>
      <c r="K736">
        <v>247.03</v>
      </c>
      <c r="L736">
        <v>2</v>
      </c>
      <c r="M736" s="1">
        <v>45232</v>
      </c>
      <c r="N736" t="s">
        <v>37</v>
      </c>
      <c r="P736">
        <v>0</v>
      </c>
    </row>
    <row r="737" spans="1:16" x14ac:dyDescent="0.25">
      <c r="A737">
        <v>1661</v>
      </c>
      <c r="B737">
        <v>19</v>
      </c>
      <c r="C737" t="s">
        <v>39</v>
      </c>
      <c r="D737" t="s">
        <v>18</v>
      </c>
      <c r="E737" t="s">
        <v>19</v>
      </c>
      <c r="F737" t="s">
        <v>35</v>
      </c>
      <c r="G737">
        <v>5</v>
      </c>
      <c r="H737" t="s">
        <v>21</v>
      </c>
      <c r="I737" t="s">
        <v>36</v>
      </c>
      <c r="J737">
        <v>145.25</v>
      </c>
      <c r="K737">
        <v>20.75</v>
      </c>
      <c r="L737">
        <v>7</v>
      </c>
      <c r="M737" s="1">
        <v>45244</v>
      </c>
      <c r="N737" t="s">
        <v>37</v>
      </c>
      <c r="P737">
        <v>0</v>
      </c>
    </row>
    <row r="738" spans="1:16" x14ac:dyDescent="0.25">
      <c r="A738">
        <v>1661</v>
      </c>
      <c r="B738">
        <v>19</v>
      </c>
      <c r="C738" t="s">
        <v>39</v>
      </c>
      <c r="D738" t="s">
        <v>18</v>
      </c>
      <c r="E738" t="s">
        <v>19</v>
      </c>
      <c r="F738" t="s">
        <v>35</v>
      </c>
      <c r="G738">
        <v>5</v>
      </c>
      <c r="H738" t="s">
        <v>29</v>
      </c>
      <c r="I738" t="s">
        <v>43</v>
      </c>
      <c r="J738">
        <v>145.25</v>
      </c>
      <c r="K738">
        <v>20.75</v>
      </c>
      <c r="L738">
        <v>7</v>
      </c>
      <c r="M738" s="1">
        <v>45341</v>
      </c>
      <c r="N738" t="s">
        <v>31</v>
      </c>
      <c r="O738" t="s">
        <v>121</v>
      </c>
      <c r="P738">
        <v>84.43</v>
      </c>
    </row>
    <row r="739" spans="1:16" x14ac:dyDescent="0.25">
      <c r="A739">
        <v>1662</v>
      </c>
      <c r="B739">
        <v>65</v>
      </c>
      <c r="C739" t="s">
        <v>17</v>
      </c>
      <c r="D739" t="s">
        <v>34</v>
      </c>
      <c r="E739" t="s">
        <v>19</v>
      </c>
      <c r="F739" t="s">
        <v>35</v>
      </c>
      <c r="G739">
        <v>5</v>
      </c>
      <c r="H739" t="s">
        <v>29</v>
      </c>
      <c r="I739" t="s">
        <v>22</v>
      </c>
      <c r="J739">
        <v>124.5</v>
      </c>
      <c r="K739">
        <v>20.75</v>
      </c>
      <c r="L739">
        <v>6</v>
      </c>
      <c r="M739" s="1">
        <v>45287</v>
      </c>
      <c r="N739" t="s">
        <v>31</v>
      </c>
      <c r="P739">
        <v>0</v>
      </c>
    </row>
    <row r="740" spans="1:16" x14ac:dyDescent="0.25">
      <c r="A740">
        <v>1662</v>
      </c>
      <c r="B740">
        <v>65</v>
      </c>
      <c r="C740" t="s">
        <v>17</v>
      </c>
      <c r="D740" t="s">
        <v>18</v>
      </c>
      <c r="E740" t="s">
        <v>27</v>
      </c>
      <c r="F740" t="s">
        <v>28</v>
      </c>
      <c r="G740">
        <v>3</v>
      </c>
      <c r="H740" t="s">
        <v>21</v>
      </c>
      <c r="I740" t="s">
        <v>113</v>
      </c>
      <c r="J740">
        <v>1482.18</v>
      </c>
      <c r="K740">
        <v>247.03</v>
      </c>
      <c r="L740">
        <v>6</v>
      </c>
      <c r="M740" s="1">
        <v>45437</v>
      </c>
      <c r="N740" t="s">
        <v>23</v>
      </c>
      <c r="P740">
        <v>0</v>
      </c>
    </row>
    <row r="741" spans="1:16" x14ac:dyDescent="0.25">
      <c r="A741">
        <v>1663</v>
      </c>
      <c r="B741">
        <v>60</v>
      </c>
      <c r="C741" t="s">
        <v>39</v>
      </c>
      <c r="D741" t="s">
        <v>18</v>
      </c>
      <c r="E741" t="s">
        <v>40</v>
      </c>
      <c r="F741" t="s">
        <v>41</v>
      </c>
      <c r="G741">
        <v>3</v>
      </c>
      <c r="H741" t="s">
        <v>21</v>
      </c>
      <c r="I741" t="s">
        <v>113</v>
      </c>
      <c r="J741">
        <v>844.83</v>
      </c>
      <c r="K741">
        <v>844.83</v>
      </c>
      <c r="L741">
        <v>1</v>
      </c>
      <c r="M741" s="1">
        <v>45367</v>
      </c>
      <c r="N741" t="s">
        <v>31</v>
      </c>
      <c r="P741">
        <v>0</v>
      </c>
    </row>
    <row r="742" spans="1:16" x14ac:dyDescent="0.25">
      <c r="A742">
        <v>1664</v>
      </c>
      <c r="B742">
        <v>73</v>
      </c>
      <c r="C742" t="s">
        <v>39</v>
      </c>
      <c r="D742" t="s">
        <v>18</v>
      </c>
      <c r="E742" t="s">
        <v>44</v>
      </c>
      <c r="F742" t="s">
        <v>45</v>
      </c>
      <c r="G742">
        <v>3</v>
      </c>
      <c r="H742" t="s">
        <v>29</v>
      </c>
      <c r="I742" t="s">
        <v>113</v>
      </c>
      <c r="J742">
        <v>463.96</v>
      </c>
      <c r="K742">
        <v>463.96</v>
      </c>
      <c r="L742">
        <v>1</v>
      </c>
      <c r="M742" s="1">
        <v>45245</v>
      </c>
      <c r="N742" t="s">
        <v>37</v>
      </c>
      <c r="P742">
        <v>0</v>
      </c>
    </row>
    <row r="743" spans="1:16" x14ac:dyDescent="0.25">
      <c r="A743">
        <v>1664</v>
      </c>
      <c r="B743">
        <v>73</v>
      </c>
      <c r="C743" t="s">
        <v>39</v>
      </c>
      <c r="D743" t="s">
        <v>34</v>
      </c>
      <c r="E743" t="s">
        <v>27</v>
      </c>
      <c r="F743" t="s">
        <v>28</v>
      </c>
      <c r="G743">
        <v>3</v>
      </c>
      <c r="H743" t="s">
        <v>29</v>
      </c>
      <c r="I743" t="s">
        <v>22</v>
      </c>
      <c r="J743">
        <v>494.06</v>
      </c>
      <c r="K743">
        <v>247.03</v>
      </c>
      <c r="L743">
        <v>2</v>
      </c>
      <c r="M743" s="1">
        <v>45366</v>
      </c>
      <c r="N743" t="s">
        <v>31</v>
      </c>
      <c r="O743" t="s">
        <v>125</v>
      </c>
      <c r="P743">
        <v>53.25</v>
      </c>
    </row>
    <row r="744" spans="1:16" x14ac:dyDescent="0.25">
      <c r="A744">
        <v>1664</v>
      </c>
      <c r="B744">
        <v>73</v>
      </c>
      <c r="C744" t="s">
        <v>39</v>
      </c>
      <c r="D744" t="s">
        <v>18</v>
      </c>
      <c r="E744" t="s">
        <v>19</v>
      </c>
      <c r="F744" t="s">
        <v>20</v>
      </c>
      <c r="G744">
        <v>2</v>
      </c>
      <c r="H744" t="s">
        <v>21</v>
      </c>
      <c r="I744" t="s">
        <v>22</v>
      </c>
      <c r="J744">
        <v>3955.95</v>
      </c>
      <c r="K744">
        <v>791.19</v>
      </c>
      <c r="L744">
        <v>5</v>
      </c>
      <c r="M744" s="1">
        <v>45399</v>
      </c>
      <c r="N744" t="s">
        <v>23</v>
      </c>
      <c r="O744" t="s">
        <v>32</v>
      </c>
      <c r="P744">
        <v>41.36</v>
      </c>
    </row>
    <row r="745" spans="1:16" x14ac:dyDescent="0.25">
      <c r="A745">
        <v>1667</v>
      </c>
      <c r="B745">
        <v>43</v>
      </c>
      <c r="C745" t="s">
        <v>17</v>
      </c>
      <c r="D745" t="s">
        <v>18</v>
      </c>
      <c r="E745" t="s">
        <v>40</v>
      </c>
      <c r="F745" t="s">
        <v>41</v>
      </c>
      <c r="G745">
        <v>3</v>
      </c>
      <c r="H745" t="s">
        <v>29</v>
      </c>
      <c r="I745" t="s">
        <v>43</v>
      </c>
      <c r="J745">
        <v>2534.4899999999998</v>
      </c>
      <c r="K745">
        <v>844.83</v>
      </c>
      <c r="L745">
        <v>3</v>
      </c>
      <c r="M745" s="1">
        <v>45230</v>
      </c>
      <c r="N745" t="s">
        <v>31</v>
      </c>
      <c r="O745" t="s">
        <v>124</v>
      </c>
      <c r="P745">
        <v>84.02</v>
      </c>
    </row>
    <row r="746" spans="1:16" x14ac:dyDescent="0.25">
      <c r="A746">
        <v>1667</v>
      </c>
      <c r="B746">
        <v>43</v>
      </c>
      <c r="C746" t="s">
        <v>17</v>
      </c>
      <c r="D746" t="s">
        <v>18</v>
      </c>
      <c r="E746" t="s">
        <v>40</v>
      </c>
      <c r="F746" t="s">
        <v>41</v>
      </c>
      <c r="G746">
        <v>3</v>
      </c>
      <c r="H746" t="s">
        <v>29</v>
      </c>
      <c r="I746" t="s">
        <v>43</v>
      </c>
      <c r="J746">
        <v>4224.1499999999996</v>
      </c>
      <c r="K746">
        <v>844.83</v>
      </c>
      <c r="L746">
        <v>5</v>
      </c>
      <c r="M746" s="1">
        <v>45489</v>
      </c>
      <c r="N746" t="s">
        <v>37</v>
      </c>
      <c r="P746">
        <v>0</v>
      </c>
    </row>
    <row r="747" spans="1:16" x14ac:dyDescent="0.25">
      <c r="A747">
        <v>1668</v>
      </c>
      <c r="B747">
        <v>75</v>
      </c>
      <c r="C747" t="s">
        <v>39</v>
      </c>
      <c r="D747" t="s">
        <v>18</v>
      </c>
      <c r="E747" t="s">
        <v>27</v>
      </c>
      <c r="F747" t="s">
        <v>28</v>
      </c>
      <c r="G747">
        <v>3</v>
      </c>
      <c r="H747" t="s">
        <v>21</v>
      </c>
      <c r="I747" t="s">
        <v>22</v>
      </c>
      <c r="J747">
        <v>1729.21</v>
      </c>
      <c r="K747">
        <v>247.03</v>
      </c>
      <c r="L747">
        <v>7</v>
      </c>
      <c r="M747" s="1">
        <v>45250</v>
      </c>
      <c r="N747" t="s">
        <v>37</v>
      </c>
      <c r="O747" t="s">
        <v>42</v>
      </c>
      <c r="P747">
        <v>15.14</v>
      </c>
    </row>
    <row r="748" spans="1:16" x14ac:dyDescent="0.25">
      <c r="A748">
        <v>1669</v>
      </c>
      <c r="B748">
        <v>72</v>
      </c>
      <c r="C748" t="s">
        <v>39</v>
      </c>
      <c r="D748" t="s">
        <v>18</v>
      </c>
      <c r="E748" t="s">
        <v>40</v>
      </c>
      <c r="F748" t="s">
        <v>41</v>
      </c>
      <c r="G748">
        <v>3</v>
      </c>
      <c r="H748" t="s">
        <v>29</v>
      </c>
      <c r="I748" t="s">
        <v>22</v>
      </c>
      <c r="J748">
        <v>7603.47</v>
      </c>
      <c r="K748">
        <v>844.83</v>
      </c>
      <c r="L748">
        <v>9</v>
      </c>
      <c r="M748" s="1">
        <v>45444</v>
      </c>
      <c r="N748" t="s">
        <v>37</v>
      </c>
      <c r="O748" t="s">
        <v>143</v>
      </c>
      <c r="P748">
        <v>62.25</v>
      </c>
    </row>
    <row r="749" spans="1:16" x14ac:dyDescent="0.25">
      <c r="A749">
        <v>1669</v>
      </c>
      <c r="B749">
        <v>72</v>
      </c>
      <c r="C749" t="s">
        <v>39</v>
      </c>
      <c r="D749" t="s">
        <v>18</v>
      </c>
      <c r="E749" t="s">
        <v>19</v>
      </c>
      <c r="F749" t="s">
        <v>35</v>
      </c>
      <c r="G749">
        <v>5</v>
      </c>
      <c r="H749" t="s">
        <v>29</v>
      </c>
      <c r="I749" t="s">
        <v>22</v>
      </c>
      <c r="J749">
        <v>62.25</v>
      </c>
      <c r="K749">
        <v>20.75</v>
      </c>
      <c r="L749">
        <v>3</v>
      </c>
      <c r="M749" s="1">
        <v>45506</v>
      </c>
      <c r="N749" t="s">
        <v>37</v>
      </c>
      <c r="O749" t="s">
        <v>141</v>
      </c>
      <c r="P749">
        <v>105.35</v>
      </c>
    </row>
    <row r="750" spans="1:16" x14ac:dyDescent="0.25">
      <c r="A750">
        <v>1670</v>
      </c>
      <c r="B750">
        <v>25</v>
      </c>
      <c r="C750" t="s">
        <v>39</v>
      </c>
      <c r="D750" t="s">
        <v>18</v>
      </c>
      <c r="E750" t="s">
        <v>19</v>
      </c>
      <c r="F750" t="s">
        <v>35</v>
      </c>
      <c r="G750">
        <v>5</v>
      </c>
      <c r="H750" t="s">
        <v>29</v>
      </c>
      <c r="I750" t="s">
        <v>36</v>
      </c>
      <c r="J750">
        <v>20.75</v>
      </c>
      <c r="K750">
        <v>20.75</v>
      </c>
      <c r="L750">
        <v>1</v>
      </c>
      <c r="M750" s="1">
        <v>45420</v>
      </c>
      <c r="N750" t="s">
        <v>23</v>
      </c>
      <c r="O750" t="s">
        <v>136</v>
      </c>
      <c r="P750">
        <v>110.07</v>
      </c>
    </row>
    <row r="751" spans="1:16" x14ac:dyDescent="0.25">
      <c r="A751">
        <v>1671</v>
      </c>
      <c r="B751">
        <v>38</v>
      </c>
      <c r="C751" t="s">
        <v>39</v>
      </c>
      <c r="D751" t="s">
        <v>18</v>
      </c>
      <c r="E751" t="s">
        <v>19</v>
      </c>
      <c r="F751" t="s">
        <v>20</v>
      </c>
      <c r="G751">
        <v>2</v>
      </c>
      <c r="H751" t="s">
        <v>21</v>
      </c>
      <c r="I751" t="s">
        <v>36</v>
      </c>
      <c r="J751">
        <v>6329.52</v>
      </c>
      <c r="K751">
        <v>791.19</v>
      </c>
      <c r="L751">
        <v>8</v>
      </c>
      <c r="M751" s="1">
        <v>45231</v>
      </c>
      <c r="N751" t="s">
        <v>31</v>
      </c>
      <c r="O751" t="s">
        <v>32</v>
      </c>
      <c r="P751">
        <v>37.619999999999997</v>
      </c>
    </row>
    <row r="752" spans="1:16" x14ac:dyDescent="0.25">
      <c r="A752">
        <v>1671</v>
      </c>
      <c r="B752">
        <v>38</v>
      </c>
      <c r="C752" t="s">
        <v>39</v>
      </c>
      <c r="D752" t="s">
        <v>18</v>
      </c>
      <c r="E752" t="s">
        <v>19</v>
      </c>
      <c r="F752" t="s">
        <v>35</v>
      </c>
      <c r="G752">
        <v>5</v>
      </c>
      <c r="H752" t="s">
        <v>21</v>
      </c>
      <c r="I752" t="s">
        <v>22</v>
      </c>
      <c r="J752">
        <v>62.25</v>
      </c>
      <c r="K752">
        <v>20.75</v>
      </c>
      <c r="L752">
        <v>3</v>
      </c>
      <c r="M752" s="1">
        <v>45266</v>
      </c>
      <c r="N752" t="s">
        <v>37</v>
      </c>
      <c r="O752" t="s">
        <v>129</v>
      </c>
      <c r="P752">
        <v>91.97</v>
      </c>
    </row>
    <row r="753" spans="1:16" x14ac:dyDescent="0.25">
      <c r="A753">
        <v>1671</v>
      </c>
      <c r="B753">
        <v>38</v>
      </c>
      <c r="C753" t="s">
        <v>39</v>
      </c>
      <c r="D753" t="s">
        <v>18</v>
      </c>
      <c r="E753" t="s">
        <v>19</v>
      </c>
      <c r="F753" t="s">
        <v>20</v>
      </c>
      <c r="G753">
        <v>2</v>
      </c>
      <c r="H753" t="s">
        <v>29</v>
      </c>
      <c r="I753" t="s">
        <v>43</v>
      </c>
      <c r="J753">
        <v>4747.1400000000003</v>
      </c>
      <c r="K753">
        <v>791.19</v>
      </c>
      <c r="L753">
        <v>6</v>
      </c>
      <c r="M753" s="1">
        <v>45485</v>
      </c>
      <c r="N753" t="s">
        <v>37</v>
      </c>
      <c r="P753">
        <v>0</v>
      </c>
    </row>
    <row r="754" spans="1:16" x14ac:dyDescent="0.25">
      <c r="A754">
        <v>1672</v>
      </c>
      <c r="B754">
        <v>48</v>
      </c>
      <c r="C754" t="s">
        <v>39</v>
      </c>
      <c r="D754" t="s">
        <v>18</v>
      </c>
      <c r="E754" t="s">
        <v>40</v>
      </c>
      <c r="F754" t="s">
        <v>41</v>
      </c>
      <c r="G754">
        <v>3</v>
      </c>
      <c r="H754" t="s">
        <v>29</v>
      </c>
      <c r="I754" t="s">
        <v>43</v>
      </c>
      <c r="J754">
        <v>5068.9799999999996</v>
      </c>
      <c r="K754">
        <v>844.83</v>
      </c>
      <c r="L754">
        <v>6</v>
      </c>
      <c r="M754" s="1">
        <v>45218</v>
      </c>
      <c r="N754" t="s">
        <v>37</v>
      </c>
      <c r="O754" t="s">
        <v>127</v>
      </c>
      <c r="P754">
        <v>34.15</v>
      </c>
    </row>
    <row r="755" spans="1:16" x14ac:dyDescent="0.25">
      <c r="A755">
        <v>1672</v>
      </c>
      <c r="B755">
        <v>48</v>
      </c>
      <c r="C755" t="s">
        <v>39</v>
      </c>
      <c r="D755" t="s">
        <v>18</v>
      </c>
      <c r="E755" t="s">
        <v>19</v>
      </c>
      <c r="F755" t="s">
        <v>35</v>
      </c>
      <c r="G755">
        <v>5</v>
      </c>
      <c r="H755" t="s">
        <v>29</v>
      </c>
      <c r="I755" t="s">
        <v>22</v>
      </c>
      <c r="J755">
        <v>62.25</v>
      </c>
      <c r="K755">
        <v>20.75</v>
      </c>
      <c r="L755">
        <v>3</v>
      </c>
      <c r="M755" s="1">
        <v>45319</v>
      </c>
      <c r="N755" t="s">
        <v>31</v>
      </c>
      <c r="O755" t="s">
        <v>24</v>
      </c>
      <c r="P755">
        <v>25.52</v>
      </c>
    </row>
    <row r="756" spans="1:16" x14ac:dyDescent="0.25">
      <c r="A756">
        <v>1672</v>
      </c>
      <c r="B756">
        <v>48</v>
      </c>
      <c r="C756" t="s">
        <v>39</v>
      </c>
      <c r="D756" t="s">
        <v>34</v>
      </c>
      <c r="E756" t="s">
        <v>44</v>
      </c>
      <c r="F756" t="s">
        <v>45</v>
      </c>
      <c r="G756">
        <v>3</v>
      </c>
      <c r="H756" t="s">
        <v>29</v>
      </c>
      <c r="I756" t="s">
        <v>22</v>
      </c>
      <c r="J756">
        <v>927.92</v>
      </c>
      <c r="K756">
        <v>463.96</v>
      </c>
      <c r="L756">
        <v>2</v>
      </c>
      <c r="M756" s="1">
        <v>45435</v>
      </c>
      <c r="N756" t="s">
        <v>31</v>
      </c>
      <c r="P756">
        <v>0</v>
      </c>
    </row>
    <row r="757" spans="1:16" x14ac:dyDescent="0.25">
      <c r="A757">
        <v>1673</v>
      </c>
      <c r="B757">
        <v>43</v>
      </c>
      <c r="C757" t="s">
        <v>17</v>
      </c>
      <c r="D757" t="s">
        <v>18</v>
      </c>
      <c r="E757" t="s">
        <v>19</v>
      </c>
      <c r="F757" t="s">
        <v>20</v>
      </c>
      <c r="G757">
        <v>2</v>
      </c>
      <c r="H757" t="s">
        <v>29</v>
      </c>
      <c r="I757" t="s">
        <v>22</v>
      </c>
      <c r="J757">
        <v>2373.5700000000002</v>
      </c>
      <c r="K757">
        <v>791.19</v>
      </c>
      <c r="L757">
        <v>3</v>
      </c>
      <c r="M757" s="1">
        <v>45211</v>
      </c>
      <c r="N757" t="s">
        <v>23</v>
      </c>
      <c r="P757">
        <v>0</v>
      </c>
    </row>
    <row r="758" spans="1:16" x14ac:dyDescent="0.25">
      <c r="A758">
        <v>1673</v>
      </c>
      <c r="B758">
        <v>43</v>
      </c>
      <c r="C758" t="s">
        <v>17</v>
      </c>
      <c r="D758" t="s">
        <v>18</v>
      </c>
      <c r="E758" t="s">
        <v>44</v>
      </c>
      <c r="F758" t="s">
        <v>45</v>
      </c>
      <c r="G758">
        <v>3</v>
      </c>
      <c r="H758" t="s">
        <v>29</v>
      </c>
      <c r="I758" t="s">
        <v>43</v>
      </c>
      <c r="J758">
        <v>927.92</v>
      </c>
      <c r="K758">
        <v>463.96</v>
      </c>
      <c r="L758">
        <v>2</v>
      </c>
      <c r="M758" s="1">
        <v>45457</v>
      </c>
      <c r="N758" t="s">
        <v>37</v>
      </c>
      <c r="O758" t="s">
        <v>121</v>
      </c>
      <c r="P758">
        <v>45.57</v>
      </c>
    </row>
    <row r="759" spans="1:16" x14ac:dyDescent="0.25">
      <c r="A759">
        <v>1673</v>
      </c>
      <c r="B759">
        <v>43</v>
      </c>
      <c r="C759" t="s">
        <v>17</v>
      </c>
      <c r="D759" t="s">
        <v>18</v>
      </c>
      <c r="E759" t="s">
        <v>27</v>
      </c>
      <c r="F759" t="s">
        <v>28</v>
      </c>
      <c r="G759">
        <v>3</v>
      </c>
      <c r="H759" t="s">
        <v>29</v>
      </c>
      <c r="I759" t="s">
        <v>36</v>
      </c>
      <c r="J759">
        <v>741.09</v>
      </c>
      <c r="K759">
        <v>247.03</v>
      </c>
      <c r="L759">
        <v>3</v>
      </c>
      <c r="M759" s="1">
        <v>45522</v>
      </c>
      <c r="N759" t="s">
        <v>31</v>
      </c>
      <c r="O759" t="s">
        <v>124</v>
      </c>
      <c r="P759">
        <v>52.55</v>
      </c>
    </row>
    <row r="760" spans="1:16" x14ac:dyDescent="0.25">
      <c r="A760">
        <v>1673</v>
      </c>
      <c r="B760">
        <v>43</v>
      </c>
      <c r="C760" t="s">
        <v>17</v>
      </c>
      <c r="D760" t="s">
        <v>34</v>
      </c>
      <c r="E760" t="s">
        <v>40</v>
      </c>
      <c r="F760" t="s">
        <v>41</v>
      </c>
      <c r="G760">
        <v>3</v>
      </c>
      <c r="H760" t="s">
        <v>21</v>
      </c>
      <c r="I760" t="s">
        <v>22</v>
      </c>
      <c r="J760">
        <v>2534.4899999999998</v>
      </c>
      <c r="K760">
        <v>844.83</v>
      </c>
      <c r="L760">
        <v>3</v>
      </c>
      <c r="M760" s="1">
        <v>45557</v>
      </c>
      <c r="N760" t="s">
        <v>37</v>
      </c>
      <c r="O760" t="s">
        <v>124</v>
      </c>
      <c r="P760">
        <v>63.66</v>
      </c>
    </row>
    <row r="761" spans="1:16" x14ac:dyDescent="0.25">
      <c r="A761">
        <v>1674</v>
      </c>
      <c r="B761">
        <v>19</v>
      </c>
      <c r="C761" t="s">
        <v>39</v>
      </c>
      <c r="D761" t="s">
        <v>18</v>
      </c>
      <c r="E761" t="s">
        <v>19</v>
      </c>
      <c r="F761" t="s">
        <v>20</v>
      </c>
      <c r="G761">
        <v>2</v>
      </c>
      <c r="H761" t="s">
        <v>29</v>
      </c>
      <c r="I761" t="s">
        <v>36</v>
      </c>
      <c r="J761">
        <v>3164.76</v>
      </c>
      <c r="K761">
        <v>791.19</v>
      </c>
      <c r="L761">
        <v>4</v>
      </c>
      <c r="M761" s="1">
        <v>45259</v>
      </c>
      <c r="N761" t="s">
        <v>37</v>
      </c>
      <c r="O761" t="s">
        <v>24</v>
      </c>
      <c r="P761">
        <v>11.1</v>
      </c>
    </row>
    <row r="762" spans="1:16" x14ac:dyDescent="0.25">
      <c r="A762">
        <v>1674</v>
      </c>
      <c r="B762">
        <v>19</v>
      </c>
      <c r="C762" t="s">
        <v>39</v>
      </c>
      <c r="D762" t="s">
        <v>18</v>
      </c>
      <c r="E762" t="s">
        <v>19</v>
      </c>
      <c r="F762" t="s">
        <v>20</v>
      </c>
      <c r="G762">
        <v>2</v>
      </c>
      <c r="H762" t="s">
        <v>21</v>
      </c>
      <c r="I762" t="s">
        <v>36</v>
      </c>
      <c r="J762">
        <v>4747.1400000000003</v>
      </c>
      <c r="K762">
        <v>791.19</v>
      </c>
      <c r="L762">
        <v>6</v>
      </c>
      <c r="M762" s="1">
        <v>45296</v>
      </c>
      <c r="N762" t="s">
        <v>37</v>
      </c>
      <c r="O762" t="s">
        <v>32</v>
      </c>
      <c r="P762">
        <v>32.979999999999997</v>
      </c>
    </row>
    <row r="763" spans="1:16" x14ac:dyDescent="0.25">
      <c r="A763">
        <v>1674</v>
      </c>
      <c r="B763">
        <v>19</v>
      </c>
      <c r="C763" t="s">
        <v>39</v>
      </c>
      <c r="D763" t="s">
        <v>18</v>
      </c>
      <c r="E763" t="s">
        <v>19</v>
      </c>
      <c r="F763" t="s">
        <v>35</v>
      </c>
      <c r="G763">
        <v>5</v>
      </c>
      <c r="H763" t="s">
        <v>29</v>
      </c>
      <c r="I763" t="s">
        <v>22</v>
      </c>
      <c r="J763">
        <v>186.75</v>
      </c>
      <c r="K763">
        <v>20.75</v>
      </c>
      <c r="L763">
        <v>9</v>
      </c>
      <c r="M763" s="1">
        <v>45416</v>
      </c>
      <c r="N763" t="s">
        <v>37</v>
      </c>
      <c r="O763" t="s">
        <v>118</v>
      </c>
      <c r="P763">
        <v>32.81</v>
      </c>
    </row>
    <row r="764" spans="1:16" x14ac:dyDescent="0.25">
      <c r="A764">
        <v>1676</v>
      </c>
      <c r="B764">
        <v>44</v>
      </c>
      <c r="C764" t="s">
        <v>17</v>
      </c>
      <c r="D764" t="s">
        <v>18</v>
      </c>
      <c r="E764" t="s">
        <v>19</v>
      </c>
      <c r="F764" t="s">
        <v>35</v>
      </c>
      <c r="G764">
        <v>5</v>
      </c>
      <c r="H764" t="s">
        <v>29</v>
      </c>
      <c r="I764" t="s">
        <v>36</v>
      </c>
      <c r="J764">
        <v>145.25</v>
      </c>
      <c r="K764">
        <v>20.75</v>
      </c>
      <c r="L764">
        <v>7</v>
      </c>
      <c r="M764" s="1">
        <v>45349</v>
      </c>
      <c r="N764" t="s">
        <v>31</v>
      </c>
      <c r="P764">
        <v>0</v>
      </c>
    </row>
    <row r="765" spans="1:16" x14ac:dyDescent="0.25">
      <c r="A765">
        <v>1677</v>
      </c>
      <c r="B765">
        <v>78</v>
      </c>
      <c r="C765" t="s">
        <v>17</v>
      </c>
      <c r="D765" t="s">
        <v>18</v>
      </c>
      <c r="E765" t="s">
        <v>40</v>
      </c>
      <c r="F765" t="s">
        <v>41</v>
      </c>
      <c r="G765">
        <v>3</v>
      </c>
      <c r="H765" t="s">
        <v>29</v>
      </c>
      <c r="I765" t="s">
        <v>113</v>
      </c>
      <c r="J765">
        <v>5068.9799999999996</v>
      </c>
      <c r="K765">
        <v>844.83</v>
      </c>
      <c r="L765">
        <v>6</v>
      </c>
      <c r="M765" s="1">
        <v>45481</v>
      </c>
      <c r="N765" t="s">
        <v>23</v>
      </c>
      <c r="O765" t="s">
        <v>32</v>
      </c>
      <c r="P765">
        <v>49.9</v>
      </c>
    </row>
    <row r="766" spans="1:16" x14ac:dyDescent="0.25">
      <c r="A766">
        <v>1677</v>
      </c>
      <c r="B766">
        <v>78</v>
      </c>
      <c r="C766" t="s">
        <v>17</v>
      </c>
      <c r="D766" t="s">
        <v>18</v>
      </c>
      <c r="E766" t="s">
        <v>19</v>
      </c>
      <c r="F766" t="s">
        <v>20</v>
      </c>
      <c r="G766">
        <v>2</v>
      </c>
      <c r="H766" t="s">
        <v>21</v>
      </c>
      <c r="I766" t="s">
        <v>36</v>
      </c>
      <c r="J766">
        <v>2373.5700000000002</v>
      </c>
      <c r="K766">
        <v>791.19</v>
      </c>
      <c r="L766">
        <v>3</v>
      </c>
      <c r="M766" s="1">
        <v>45533</v>
      </c>
      <c r="N766" t="s">
        <v>31</v>
      </c>
      <c r="P766">
        <v>0</v>
      </c>
    </row>
    <row r="767" spans="1:16" x14ac:dyDescent="0.25">
      <c r="A767">
        <v>1678</v>
      </c>
      <c r="B767">
        <v>67</v>
      </c>
      <c r="C767" t="s">
        <v>39</v>
      </c>
      <c r="D767" t="s">
        <v>18</v>
      </c>
      <c r="E767" t="s">
        <v>19</v>
      </c>
      <c r="F767" t="s">
        <v>20</v>
      </c>
      <c r="G767">
        <v>2</v>
      </c>
      <c r="H767" t="s">
        <v>21</v>
      </c>
      <c r="I767" t="s">
        <v>43</v>
      </c>
      <c r="J767">
        <v>7911.9</v>
      </c>
      <c r="K767">
        <v>791.19</v>
      </c>
      <c r="L767">
        <v>10</v>
      </c>
      <c r="M767" s="1">
        <v>45211</v>
      </c>
      <c r="N767" t="s">
        <v>31</v>
      </c>
      <c r="O767" t="s">
        <v>124</v>
      </c>
      <c r="P767">
        <v>38.33</v>
      </c>
    </row>
    <row r="768" spans="1:16" x14ac:dyDescent="0.25">
      <c r="A768">
        <v>1678</v>
      </c>
      <c r="B768">
        <v>67</v>
      </c>
      <c r="C768" t="s">
        <v>39</v>
      </c>
      <c r="D768" t="s">
        <v>34</v>
      </c>
      <c r="E768" t="s">
        <v>19</v>
      </c>
      <c r="F768" t="s">
        <v>35</v>
      </c>
      <c r="G768">
        <v>5</v>
      </c>
      <c r="H768" t="s">
        <v>29</v>
      </c>
      <c r="I768" t="s">
        <v>22</v>
      </c>
      <c r="J768">
        <v>62.25</v>
      </c>
      <c r="K768">
        <v>20.75</v>
      </c>
      <c r="L768">
        <v>3</v>
      </c>
      <c r="M768" s="1">
        <v>45485</v>
      </c>
      <c r="N768" t="s">
        <v>23</v>
      </c>
      <c r="O768" t="s">
        <v>24</v>
      </c>
      <c r="P768">
        <v>32.65</v>
      </c>
    </row>
    <row r="769" spans="1:16" x14ac:dyDescent="0.25">
      <c r="A769">
        <v>1681</v>
      </c>
      <c r="B769">
        <v>74</v>
      </c>
      <c r="C769" t="s">
        <v>17</v>
      </c>
      <c r="D769" t="s">
        <v>18</v>
      </c>
      <c r="E769" t="s">
        <v>19</v>
      </c>
      <c r="F769" t="s">
        <v>20</v>
      </c>
      <c r="G769">
        <v>2</v>
      </c>
      <c r="H769" t="s">
        <v>29</v>
      </c>
      <c r="I769" t="s">
        <v>36</v>
      </c>
      <c r="J769">
        <v>1582.38</v>
      </c>
      <c r="K769">
        <v>791.19</v>
      </c>
      <c r="L769">
        <v>2</v>
      </c>
      <c r="M769" s="1">
        <v>45376</v>
      </c>
      <c r="N769" t="s">
        <v>37</v>
      </c>
      <c r="O769" t="s">
        <v>115</v>
      </c>
      <c r="P769">
        <v>64.88</v>
      </c>
    </row>
    <row r="770" spans="1:16" x14ac:dyDescent="0.25">
      <c r="A770">
        <v>1682</v>
      </c>
      <c r="B770">
        <v>76</v>
      </c>
      <c r="C770" t="s">
        <v>39</v>
      </c>
      <c r="D770" t="s">
        <v>18</v>
      </c>
      <c r="E770" t="s">
        <v>40</v>
      </c>
      <c r="F770" t="s">
        <v>41</v>
      </c>
      <c r="G770">
        <v>3</v>
      </c>
      <c r="H770" t="s">
        <v>21</v>
      </c>
      <c r="I770" t="s">
        <v>22</v>
      </c>
      <c r="J770">
        <v>3379.32</v>
      </c>
      <c r="K770">
        <v>844.83</v>
      </c>
      <c r="L770">
        <v>4</v>
      </c>
      <c r="M770" s="1">
        <v>45418</v>
      </c>
      <c r="N770" t="s">
        <v>23</v>
      </c>
      <c r="P770">
        <v>0</v>
      </c>
    </row>
    <row r="771" spans="1:16" x14ac:dyDescent="0.25">
      <c r="A771">
        <v>1683</v>
      </c>
      <c r="B771">
        <v>36</v>
      </c>
      <c r="C771" t="s">
        <v>17</v>
      </c>
      <c r="D771" t="s">
        <v>18</v>
      </c>
      <c r="E771" t="s">
        <v>19</v>
      </c>
      <c r="F771" t="s">
        <v>35</v>
      </c>
      <c r="G771">
        <v>5</v>
      </c>
      <c r="H771" t="s">
        <v>29</v>
      </c>
      <c r="I771" t="s">
        <v>36</v>
      </c>
      <c r="J771">
        <v>41.5</v>
      </c>
      <c r="K771">
        <v>20.75</v>
      </c>
      <c r="L771">
        <v>2</v>
      </c>
      <c r="M771" s="1">
        <v>45232</v>
      </c>
      <c r="N771" t="s">
        <v>37</v>
      </c>
      <c r="P771">
        <v>0</v>
      </c>
    </row>
    <row r="772" spans="1:16" x14ac:dyDescent="0.25">
      <c r="A772">
        <v>1683</v>
      </c>
      <c r="B772">
        <v>36</v>
      </c>
      <c r="C772" t="s">
        <v>17</v>
      </c>
      <c r="D772" t="s">
        <v>34</v>
      </c>
      <c r="E772" t="s">
        <v>44</v>
      </c>
      <c r="F772" t="s">
        <v>45</v>
      </c>
      <c r="G772">
        <v>3</v>
      </c>
      <c r="H772" t="s">
        <v>29</v>
      </c>
      <c r="I772" t="s">
        <v>36</v>
      </c>
      <c r="J772">
        <v>463.96</v>
      </c>
      <c r="K772">
        <v>463.96</v>
      </c>
      <c r="L772">
        <v>1</v>
      </c>
      <c r="M772" s="1">
        <v>45374</v>
      </c>
      <c r="N772" t="s">
        <v>37</v>
      </c>
      <c r="P772">
        <v>0</v>
      </c>
    </row>
    <row r="773" spans="1:16" x14ac:dyDescent="0.25">
      <c r="A773">
        <v>1683</v>
      </c>
      <c r="B773">
        <v>36</v>
      </c>
      <c r="C773" t="s">
        <v>17</v>
      </c>
      <c r="D773" t="s">
        <v>34</v>
      </c>
      <c r="E773" t="s">
        <v>27</v>
      </c>
      <c r="F773" t="s">
        <v>28</v>
      </c>
      <c r="G773">
        <v>3</v>
      </c>
      <c r="H773" t="s">
        <v>29</v>
      </c>
      <c r="I773" t="s">
        <v>113</v>
      </c>
      <c r="J773">
        <v>247.03</v>
      </c>
      <c r="K773">
        <v>247.03</v>
      </c>
      <c r="L773">
        <v>1</v>
      </c>
      <c r="M773" s="1">
        <v>45517</v>
      </c>
      <c r="N773" t="s">
        <v>31</v>
      </c>
      <c r="P773">
        <v>0</v>
      </c>
    </row>
    <row r="774" spans="1:16" x14ac:dyDescent="0.25">
      <c r="A774">
        <v>1684</v>
      </c>
      <c r="B774">
        <v>38</v>
      </c>
      <c r="C774" t="s">
        <v>39</v>
      </c>
      <c r="D774" t="s">
        <v>34</v>
      </c>
      <c r="E774" t="s">
        <v>19</v>
      </c>
      <c r="F774" t="s">
        <v>35</v>
      </c>
      <c r="G774">
        <v>5</v>
      </c>
      <c r="H774" t="s">
        <v>29</v>
      </c>
      <c r="I774" t="s">
        <v>36</v>
      </c>
      <c r="J774">
        <v>20.75</v>
      </c>
      <c r="K774">
        <v>20.75</v>
      </c>
      <c r="L774">
        <v>1</v>
      </c>
      <c r="M774" s="1">
        <v>45310</v>
      </c>
      <c r="N774" t="s">
        <v>23</v>
      </c>
      <c r="O774" t="s">
        <v>42</v>
      </c>
      <c r="P774">
        <v>33.11</v>
      </c>
    </row>
    <row r="775" spans="1:16" x14ac:dyDescent="0.25">
      <c r="A775">
        <v>1684</v>
      </c>
      <c r="B775">
        <v>38</v>
      </c>
      <c r="C775" t="s">
        <v>39</v>
      </c>
      <c r="D775" t="s">
        <v>34</v>
      </c>
      <c r="E775" t="s">
        <v>44</v>
      </c>
      <c r="F775" t="s">
        <v>45</v>
      </c>
      <c r="G775">
        <v>3</v>
      </c>
      <c r="H775" t="s">
        <v>29</v>
      </c>
      <c r="I775" t="s">
        <v>22</v>
      </c>
      <c r="J775">
        <v>1855.84</v>
      </c>
      <c r="K775">
        <v>463.96</v>
      </c>
      <c r="L775">
        <v>4</v>
      </c>
      <c r="M775" s="1">
        <v>45446</v>
      </c>
      <c r="N775" t="s">
        <v>37</v>
      </c>
      <c r="O775" t="s">
        <v>143</v>
      </c>
      <c r="P775">
        <v>82.92</v>
      </c>
    </row>
    <row r="776" spans="1:16" x14ac:dyDescent="0.25">
      <c r="A776">
        <v>1686</v>
      </c>
      <c r="B776">
        <v>43</v>
      </c>
      <c r="C776" t="s">
        <v>39</v>
      </c>
      <c r="D776" t="s">
        <v>18</v>
      </c>
      <c r="E776" t="s">
        <v>19</v>
      </c>
      <c r="F776" t="s">
        <v>20</v>
      </c>
      <c r="G776">
        <v>2</v>
      </c>
      <c r="H776" t="s">
        <v>29</v>
      </c>
      <c r="I776" t="s">
        <v>22</v>
      </c>
      <c r="J776">
        <v>1582.38</v>
      </c>
      <c r="K776">
        <v>791.19</v>
      </c>
      <c r="L776">
        <v>2</v>
      </c>
      <c r="M776" s="1">
        <v>45472</v>
      </c>
      <c r="N776" t="s">
        <v>31</v>
      </c>
      <c r="O776" t="s">
        <v>145</v>
      </c>
      <c r="P776">
        <v>87.37</v>
      </c>
    </row>
    <row r="777" spans="1:16" x14ac:dyDescent="0.25">
      <c r="A777">
        <v>1688</v>
      </c>
      <c r="B777">
        <v>68</v>
      </c>
      <c r="C777" t="s">
        <v>39</v>
      </c>
      <c r="D777" t="s">
        <v>18</v>
      </c>
      <c r="E777" t="s">
        <v>40</v>
      </c>
      <c r="F777" t="s">
        <v>41</v>
      </c>
      <c r="G777">
        <v>3</v>
      </c>
      <c r="H777" t="s">
        <v>29</v>
      </c>
      <c r="I777" t="s">
        <v>43</v>
      </c>
      <c r="J777">
        <v>1689.66</v>
      </c>
      <c r="K777">
        <v>844.83</v>
      </c>
      <c r="L777">
        <v>2</v>
      </c>
      <c r="M777" s="1">
        <v>45473</v>
      </c>
      <c r="N777" t="s">
        <v>23</v>
      </c>
      <c r="O777" t="s">
        <v>42</v>
      </c>
      <c r="P777">
        <v>6.25</v>
      </c>
    </row>
    <row r="778" spans="1:16" x14ac:dyDescent="0.25">
      <c r="A778">
        <v>1689</v>
      </c>
      <c r="B778">
        <v>31</v>
      </c>
      <c r="C778" t="s">
        <v>17</v>
      </c>
      <c r="D778" t="s">
        <v>18</v>
      </c>
      <c r="E778" t="s">
        <v>19</v>
      </c>
      <c r="F778" t="s">
        <v>20</v>
      </c>
      <c r="G778">
        <v>2</v>
      </c>
      <c r="H778" t="s">
        <v>21</v>
      </c>
      <c r="I778" t="s">
        <v>113</v>
      </c>
      <c r="J778">
        <v>7911.9</v>
      </c>
      <c r="K778">
        <v>791.19</v>
      </c>
      <c r="L778">
        <v>10</v>
      </c>
      <c r="M778" s="1">
        <v>45540</v>
      </c>
      <c r="N778" t="s">
        <v>23</v>
      </c>
      <c r="O778" t="s">
        <v>42</v>
      </c>
      <c r="P778">
        <v>31.67</v>
      </c>
    </row>
    <row r="779" spans="1:16" x14ac:dyDescent="0.25">
      <c r="A779">
        <v>1690</v>
      </c>
      <c r="B779">
        <v>45</v>
      </c>
      <c r="C779" t="s">
        <v>17</v>
      </c>
      <c r="D779" t="s">
        <v>18</v>
      </c>
      <c r="E779" t="s">
        <v>19</v>
      </c>
      <c r="F779" t="s">
        <v>35</v>
      </c>
      <c r="G779">
        <v>5</v>
      </c>
      <c r="H779" t="s">
        <v>29</v>
      </c>
      <c r="I779" t="s">
        <v>43</v>
      </c>
      <c r="J779">
        <v>207.5</v>
      </c>
      <c r="K779">
        <v>20.75</v>
      </c>
      <c r="L779">
        <v>10</v>
      </c>
      <c r="M779" s="1">
        <v>45236</v>
      </c>
      <c r="N779" t="s">
        <v>23</v>
      </c>
      <c r="P779">
        <v>0</v>
      </c>
    </row>
    <row r="780" spans="1:16" x14ac:dyDescent="0.25">
      <c r="A780">
        <v>1690</v>
      </c>
      <c r="B780">
        <v>45</v>
      </c>
      <c r="C780" t="s">
        <v>17</v>
      </c>
      <c r="D780" t="s">
        <v>18</v>
      </c>
      <c r="E780" t="s">
        <v>19</v>
      </c>
      <c r="F780" t="s">
        <v>20</v>
      </c>
      <c r="G780">
        <v>2</v>
      </c>
      <c r="H780" t="s">
        <v>29</v>
      </c>
      <c r="I780" t="s">
        <v>36</v>
      </c>
      <c r="J780">
        <v>1582.38</v>
      </c>
      <c r="K780">
        <v>791.19</v>
      </c>
      <c r="L780">
        <v>2</v>
      </c>
      <c r="M780" s="1">
        <v>45356</v>
      </c>
      <c r="N780" t="s">
        <v>23</v>
      </c>
      <c r="O780" t="s">
        <v>32</v>
      </c>
      <c r="P780">
        <v>13.79</v>
      </c>
    </row>
    <row r="781" spans="1:16" x14ac:dyDescent="0.25">
      <c r="A781">
        <v>1691</v>
      </c>
      <c r="B781">
        <v>61</v>
      </c>
      <c r="C781" t="s">
        <v>39</v>
      </c>
      <c r="D781" t="s">
        <v>18</v>
      </c>
      <c r="E781" t="s">
        <v>19</v>
      </c>
      <c r="F781" t="s">
        <v>35</v>
      </c>
      <c r="G781">
        <v>5</v>
      </c>
      <c r="H781" t="s">
        <v>29</v>
      </c>
      <c r="I781" t="s">
        <v>43</v>
      </c>
      <c r="J781">
        <v>103.75</v>
      </c>
      <c r="K781">
        <v>20.75</v>
      </c>
      <c r="L781">
        <v>5</v>
      </c>
      <c r="M781" s="1">
        <v>45212</v>
      </c>
      <c r="N781" t="s">
        <v>37</v>
      </c>
      <c r="P781">
        <v>0</v>
      </c>
    </row>
    <row r="782" spans="1:16" x14ac:dyDescent="0.25">
      <c r="A782">
        <v>1691</v>
      </c>
      <c r="B782">
        <v>61</v>
      </c>
      <c r="C782" t="s">
        <v>39</v>
      </c>
      <c r="D782" t="s">
        <v>18</v>
      </c>
      <c r="E782" t="s">
        <v>27</v>
      </c>
      <c r="F782" t="s">
        <v>28</v>
      </c>
      <c r="G782">
        <v>3</v>
      </c>
      <c r="H782" t="s">
        <v>29</v>
      </c>
      <c r="I782" t="s">
        <v>113</v>
      </c>
      <c r="J782">
        <v>247.03</v>
      </c>
      <c r="K782">
        <v>247.03</v>
      </c>
      <c r="L782">
        <v>1</v>
      </c>
      <c r="M782" s="1">
        <v>45372</v>
      </c>
      <c r="N782" t="s">
        <v>23</v>
      </c>
      <c r="O782" t="s">
        <v>32</v>
      </c>
      <c r="P782">
        <v>31.05</v>
      </c>
    </row>
    <row r="783" spans="1:16" x14ac:dyDescent="0.25">
      <c r="A783">
        <v>1691</v>
      </c>
      <c r="B783">
        <v>61</v>
      </c>
      <c r="C783" t="s">
        <v>39</v>
      </c>
      <c r="D783" t="s">
        <v>18</v>
      </c>
      <c r="E783" t="s">
        <v>40</v>
      </c>
      <c r="F783" t="s">
        <v>41</v>
      </c>
      <c r="G783">
        <v>3</v>
      </c>
      <c r="H783" t="s">
        <v>29</v>
      </c>
      <c r="I783" t="s">
        <v>43</v>
      </c>
      <c r="J783">
        <v>6758.64</v>
      </c>
      <c r="K783">
        <v>844.83</v>
      </c>
      <c r="L783">
        <v>8</v>
      </c>
      <c r="M783" s="1">
        <v>45485</v>
      </c>
      <c r="N783" t="s">
        <v>37</v>
      </c>
      <c r="O783" t="s">
        <v>123</v>
      </c>
      <c r="P783">
        <v>48.07</v>
      </c>
    </row>
    <row r="784" spans="1:16" x14ac:dyDescent="0.25">
      <c r="A784">
        <v>1693</v>
      </c>
      <c r="B784">
        <v>39</v>
      </c>
      <c r="C784" t="s">
        <v>17</v>
      </c>
      <c r="D784" t="s">
        <v>34</v>
      </c>
      <c r="E784" t="s">
        <v>27</v>
      </c>
      <c r="F784" t="s">
        <v>28</v>
      </c>
      <c r="G784">
        <v>3</v>
      </c>
      <c r="H784" t="s">
        <v>29</v>
      </c>
      <c r="I784" t="s">
        <v>43</v>
      </c>
      <c r="J784">
        <v>494.06</v>
      </c>
      <c r="K784">
        <v>247.03</v>
      </c>
      <c r="L784">
        <v>2</v>
      </c>
      <c r="M784" s="1">
        <v>45418</v>
      </c>
      <c r="N784" t="s">
        <v>23</v>
      </c>
      <c r="O784" t="s">
        <v>32</v>
      </c>
      <c r="P784">
        <v>12.69</v>
      </c>
    </row>
    <row r="785" spans="1:16" x14ac:dyDescent="0.25">
      <c r="A785">
        <v>1693</v>
      </c>
      <c r="B785">
        <v>39</v>
      </c>
      <c r="C785" t="s">
        <v>17</v>
      </c>
      <c r="D785" t="s">
        <v>18</v>
      </c>
      <c r="E785" t="s">
        <v>44</v>
      </c>
      <c r="F785" t="s">
        <v>45</v>
      </c>
      <c r="G785">
        <v>3</v>
      </c>
      <c r="H785" t="s">
        <v>29</v>
      </c>
      <c r="I785" t="s">
        <v>113</v>
      </c>
      <c r="J785">
        <v>927.92</v>
      </c>
      <c r="K785">
        <v>463.96</v>
      </c>
      <c r="L785">
        <v>2</v>
      </c>
      <c r="M785" s="1">
        <v>45462</v>
      </c>
      <c r="N785" t="s">
        <v>37</v>
      </c>
      <c r="O785" t="s">
        <v>32</v>
      </c>
      <c r="P785">
        <v>9.65</v>
      </c>
    </row>
    <row r="786" spans="1:16" x14ac:dyDescent="0.25">
      <c r="A786">
        <v>1694</v>
      </c>
      <c r="B786">
        <v>57</v>
      </c>
      <c r="C786" t="s">
        <v>17</v>
      </c>
      <c r="D786" t="s">
        <v>18</v>
      </c>
      <c r="E786" t="s">
        <v>44</v>
      </c>
      <c r="F786" t="s">
        <v>45</v>
      </c>
      <c r="G786">
        <v>3</v>
      </c>
      <c r="H786" t="s">
        <v>29</v>
      </c>
      <c r="I786" t="s">
        <v>36</v>
      </c>
      <c r="J786">
        <v>2783.76</v>
      </c>
      <c r="K786">
        <v>463.96</v>
      </c>
      <c r="L786">
        <v>6</v>
      </c>
      <c r="M786" s="1">
        <v>45399</v>
      </c>
      <c r="N786" t="s">
        <v>23</v>
      </c>
      <c r="O786" t="s">
        <v>118</v>
      </c>
      <c r="P786">
        <v>60.57</v>
      </c>
    </row>
    <row r="787" spans="1:16" x14ac:dyDescent="0.25">
      <c r="A787">
        <v>1695</v>
      </c>
      <c r="B787">
        <v>75</v>
      </c>
      <c r="C787" t="s">
        <v>17</v>
      </c>
      <c r="D787" t="s">
        <v>18</v>
      </c>
      <c r="E787" t="s">
        <v>19</v>
      </c>
      <c r="F787" t="s">
        <v>35</v>
      </c>
      <c r="G787">
        <v>5</v>
      </c>
      <c r="H787" t="s">
        <v>29</v>
      </c>
      <c r="I787" t="s">
        <v>43</v>
      </c>
      <c r="J787">
        <v>186.75</v>
      </c>
      <c r="K787">
        <v>20.75</v>
      </c>
      <c r="L787">
        <v>9</v>
      </c>
      <c r="M787" s="1">
        <v>45478</v>
      </c>
      <c r="N787" t="s">
        <v>31</v>
      </c>
      <c r="O787" t="s">
        <v>42</v>
      </c>
      <c r="P787">
        <v>33.58</v>
      </c>
    </row>
    <row r="788" spans="1:16" x14ac:dyDescent="0.25">
      <c r="A788">
        <v>1695</v>
      </c>
      <c r="B788">
        <v>75</v>
      </c>
      <c r="C788" t="s">
        <v>17</v>
      </c>
      <c r="D788" t="s">
        <v>18</v>
      </c>
      <c r="E788" t="s">
        <v>19</v>
      </c>
      <c r="F788" t="s">
        <v>20</v>
      </c>
      <c r="G788">
        <v>2</v>
      </c>
      <c r="H788" t="s">
        <v>29</v>
      </c>
      <c r="I788" t="s">
        <v>43</v>
      </c>
      <c r="J788">
        <v>7120.71</v>
      </c>
      <c r="K788">
        <v>791.19</v>
      </c>
      <c r="L788">
        <v>9</v>
      </c>
      <c r="M788" s="1">
        <v>45553</v>
      </c>
      <c r="N788" t="s">
        <v>31</v>
      </c>
      <c r="P788">
        <v>0</v>
      </c>
    </row>
    <row r="789" spans="1:16" x14ac:dyDescent="0.25">
      <c r="A789">
        <v>1696</v>
      </c>
      <c r="B789">
        <v>24</v>
      </c>
      <c r="C789" t="s">
        <v>39</v>
      </c>
      <c r="D789" t="s">
        <v>18</v>
      </c>
      <c r="E789" t="s">
        <v>19</v>
      </c>
      <c r="F789" t="s">
        <v>20</v>
      </c>
      <c r="G789">
        <v>2</v>
      </c>
      <c r="H789" t="s">
        <v>29</v>
      </c>
      <c r="I789" t="s">
        <v>43</v>
      </c>
      <c r="J789">
        <v>2373.5700000000002</v>
      </c>
      <c r="K789">
        <v>791.19</v>
      </c>
      <c r="L789">
        <v>3</v>
      </c>
      <c r="M789" s="1">
        <v>45507</v>
      </c>
      <c r="N789" t="s">
        <v>31</v>
      </c>
      <c r="O789" t="s">
        <v>32</v>
      </c>
      <c r="P789">
        <v>11.52</v>
      </c>
    </row>
    <row r="790" spans="1:16" x14ac:dyDescent="0.25">
      <c r="A790">
        <v>1696</v>
      </c>
      <c r="B790">
        <v>24</v>
      </c>
      <c r="C790" t="s">
        <v>39</v>
      </c>
      <c r="D790" t="s">
        <v>18</v>
      </c>
      <c r="E790" t="s">
        <v>27</v>
      </c>
      <c r="F790" t="s">
        <v>28</v>
      </c>
      <c r="G790">
        <v>3</v>
      </c>
      <c r="H790" t="s">
        <v>29</v>
      </c>
      <c r="I790" t="s">
        <v>43</v>
      </c>
      <c r="J790">
        <v>494.06</v>
      </c>
      <c r="K790">
        <v>247.03</v>
      </c>
      <c r="L790">
        <v>2</v>
      </c>
      <c r="M790" s="1">
        <v>45523</v>
      </c>
      <c r="N790" t="s">
        <v>23</v>
      </c>
      <c r="O790" t="s">
        <v>133</v>
      </c>
      <c r="P790">
        <v>97.3</v>
      </c>
    </row>
    <row r="791" spans="1:16" x14ac:dyDescent="0.25">
      <c r="A791">
        <v>1697</v>
      </c>
      <c r="B791">
        <v>43</v>
      </c>
      <c r="C791" t="s">
        <v>17</v>
      </c>
      <c r="D791" t="s">
        <v>18</v>
      </c>
      <c r="E791" t="s">
        <v>44</v>
      </c>
      <c r="F791" t="s">
        <v>45</v>
      </c>
      <c r="G791">
        <v>3</v>
      </c>
      <c r="H791" t="s">
        <v>21</v>
      </c>
      <c r="I791" t="s">
        <v>43</v>
      </c>
      <c r="J791">
        <v>927.92</v>
      </c>
      <c r="K791">
        <v>463.96</v>
      </c>
      <c r="L791">
        <v>2</v>
      </c>
      <c r="M791" s="1">
        <v>45209</v>
      </c>
      <c r="N791" t="s">
        <v>37</v>
      </c>
      <c r="O791" t="s">
        <v>147</v>
      </c>
      <c r="P791">
        <v>90.67</v>
      </c>
    </row>
    <row r="792" spans="1:16" x14ac:dyDescent="0.25">
      <c r="A792">
        <v>1697</v>
      </c>
      <c r="B792">
        <v>43</v>
      </c>
      <c r="C792" t="s">
        <v>17</v>
      </c>
      <c r="D792" t="s">
        <v>18</v>
      </c>
      <c r="E792" t="s">
        <v>27</v>
      </c>
      <c r="F792" t="s">
        <v>28</v>
      </c>
      <c r="G792">
        <v>3</v>
      </c>
      <c r="H792" t="s">
        <v>21</v>
      </c>
      <c r="I792" t="s">
        <v>43</v>
      </c>
      <c r="J792">
        <v>1482.18</v>
      </c>
      <c r="K792">
        <v>247.03</v>
      </c>
      <c r="L792">
        <v>6</v>
      </c>
      <c r="M792" s="1">
        <v>45235</v>
      </c>
      <c r="N792" t="s">
        <v>31</v>
      </c>
      <c r="O792" t="s">
        <v>132</v>
      </c>
      <c r="P792">
        <v>74.349999999999994</v>
      </c>
    </row>
    <row r="793" spans="1:16" x14ac:dyDescent="0.25">
      <c r="A793">
        <v>1698</v>
      </c>
      <c r="B793">
        <v>42</v>
      </c>
      <c r="C793" t="s">
        <v>39</v>
      </c>
      <c r="D793" t="s">
        <v>18</v>
      </c>
      <c r="E793" t="s">
        <v>27</v>
      </c>
      <c r="F793" t="s">
        <v>28</v>
      </c>
      <c r="G793">
        <v>3</v>
      </c>
      <c r="H793" t="s">
        <v>29</v>
      </c>
      <c r="I793" t="s">
        <v>113</v>
      </c>
      <c r="J793">
        <v>247.03</v>
      </c>
      <c r="K793">
        <v>247.03</v>
      </c>
      <c r="L793">
        <v>1</v>
      </c>
      <c r="M793" s="1">
        <v>45556</v>
      </c>
      <c r="N793" t="s">
        <v>31</v>
      </c>
      <c r="O793" t="s">
        <v>42</v>
      </c>
      <c r="P793">
        <v>16.73</v>
      </c>
    </row>
    <row r="794" spans="1:16" x14ac:dyDescent="0.25">
      <c r="A794">
        <v>1699</v>
      </c>
      <c r="B794">
        <v>52</v>
      </c>
      <c r="C794" t="s">
        <v>17</v>
      </c>
      <c r="D794" t="s">
        <v>18</v>
      </c>
      <c r="E794" t="s">
        <v>44</v>
      </c>
      <c r="F794" t="s">
        <v>45</v>
      </c>
      <c r="G794">
        <v>3</v>
      </c>
      <c r="H794" t="s">
        <v>29</v>
      </c>
      <c r="I794" t="s">
        <v>43</v>
      </c>
      <c r="J794">
        <v>4175.6400000000003</v>
      </c>
      <c r="K794">
        <v>463.96</v>
      </c>
      <c r="L794">
        <v>9</v>
      </c>
      <c r="M794" s="1">
        <v>45197</v>
      </c>
      <c r="N794" t="s">
        <v>37</v>
      </c>
      <c r="O794" t="s">
        <v>136</v>
      </c>
      <c r="P794">
        <v>107.8</v>
      </c>
    </row>
    <row r="795" spans="1:16" x14ac:dyDescent="0.25">
      <c r="A795">
        <v>1699</v>
      </c>
      <c r="B795">
        <v>52</v>
      </c>
      <c r="C795" t="s">
        <v>17</v>
      </c>
      <c r="D795" t="s">
        <v>18</v>
      </c>
      <c r="E795" t="s">
        <v>40</v>
      </c>
      <c r="F795" t="s">
        <v>41</v>
      </c>
      <c r="G795">
        <v>3</v>
      </c>
      <c r="H795" t="s">
        <v>29</v>
      </c>
      <c r="I795" t="s">
        <v>22</v>
      </c>
      <c r="J795">
        <v>1689.66</v>
      </c>
      <c r="K795">
        <v>844.83</v>
      </c>
      <c r="L795">
        <v>2</v>
      </c>
      <c r="M795" s="1">
        <v>45231</v>
      </c>
      <c r="N795" t="s">
        <v>31</v>
      </c>
      <c r="O795" t="s">
        <v>128</v>
      </c>
      <c r="P795">
        <v>97.23</v>
      </c>
    </row>
    <row r="796" spans="1:16" x14ac:dyDescent="0.25">
      <c r="A796">
        <v>1699</v>
      </c>
      <c r="B796">
        <v>52</v>
      </c>
      <c r="C796" t="s">
        <v>17</v>
      </c>
      <c r="D796" t="s">
        <v>34</v>
      </c>
      <c r="E796" t="s">
        <v>44</v>
      </c>
      <c r="F796" t="s">
        <v>45</v>
      </c>
      <c r="G796">
        <v>3</v>
      </c>
      <c r="H796" t="s">
        <v>29</v>
      </c>
      <c r="I796" t="s">
        <v>36</v>
      </c>
      <c r="J796">
        <v>1855.84</v>
      </c>
      <c r="K796">
        <v>463.96</v>
      </c>
      <c r="L796">
        <v>4</v>
      </c>
      <c r="M796" s="1">
        <v>45277</v>
      </c>
      <c r="N796" t="s">
        <v>23</v>
      </c>
      <c r="P796">
        <v>0</v>
      </c>
    </row>
    <row r="797" spans="1:16" x14ac:dyDescent="0.25">
      <c r="A797">
        <v>1700</v>
      </c>
      <c r="B797">
        <v>34</v>
      </c>
      <c r="C797" t="s">
        <v>17</v>
      </c>
      <c r="D797" t="s">
        <v>18</v>
      </c>
      <c r="E797" t="s">
        <v>40</v>
      </c>
      <c r="F797" t="s">
        <v>41</v>
      </c>
      <c r="G797">
        <v>3</v>
      </c>
      <c r="H797" t="s">
        <v>29</v>
      </c>
      <c r="I797" t="s">
        <v>43</v>
      </c>
      <c r="J797">
        <v>1689.66</v>
      </c>
      <c r="K797">
        <v>844.83</v>
      </c>
      <c r="L797">
        <v>2</v>
      </c>
      <c r="M797" s="1">
        <v>45474</v>
      </c>
      <c r="N797" t="s">
        <v>23</v>
      </c>
      <c r="P797">
        <v>0</v>
      </c>
    </row>
    <row r="798" spans="1:16" x14ac:dyDescent="0.25">
      <c r="A798">
        <v>1701</v>
      </c>
      <c r="B798">
        <v>51</v>
      </c>
      <c r="C798" t="s">
        <v>39</v>
      </c>
      <c r="D798" t="s">
        <v>34</v>
      </c>
      <c r="E798" t="s">
        <v>19</v>
      </c>
      <c r="F798" t="s">
        <v>20</v>
      </c>
      <c r="G798">
        <v>2</v>
      </c>
      <c r="H798" t="s">
        <v>29</v>
      </c>
      <c r="I798" t="s">
        <v>22</v>
      </c>
      <c r="J798">
        <v>6329.52</v>
      </c>
      <c r="K798">
        <v>791.19</v>
      </c>
      <c r="L798">
        <v>8</v>
      </c>
      <c r="M798" s="1">
        <v>45254</v>
      </c>
      <c r="N798" t="s">
        <v>23</v>
      </c>
      <c r="O798" t="s">
        <v>145</v>
      </c>
      <c r="P798">
        <v>101.53</v>
      </c>
    </row>
    <row r="799" spans="1:16" x14ac:dyDescent="0.25">
      <c r="A799">
        <v>1702</v>
      </c>
      <c r="B799">
        <v>66</v>
      </c>
      <c r="C799" t="s">
        <v>17</v>
      </c>
      <c r="D799" t="s">
        <v>18</v>
      </c>
      <c r="E799" t="s">
        <v>27</v>
      </c>
      <c r="F799" t="s">
        <v>28</v>
      </c>
      <c r="G799">
        <v>3</v>
      </c>
      <c r="H799" t="s">
        <v>29</v>
      </c>
      <c r="I799" t="s">
        <v>36</v>
      </c>
      <c r="J799">
        <v>1976.24</v>
      </c>
      <c r="K799">
        <v>247.03</v>
      </c>
      <c r="L799">
        <v>8</v>
      </c>
      <c r="M799" s="1">
        <v>45277</v>
      </c>
      <c r="N799" t="s">
        <v>23</v>
      </c>
      <c r="O799" t="s">
        <v>142</v>
      </c>
      <c r="P799">
        <v>52.54</v>
      </c>
    </row>
    <row r="800" spans="1:16" x14ac:dyDescent="0.25">
      <c r="A800">
        <v>1702</v>
      </c>
      <c r="B800">
        <v>66</v>
      </c>
      <c r="C800" t="s">
        <v>17</v>
      </c>
      <c r="D800" t="s">
        <v>18</v>
      </c>
      <c r="E800" t="s">
        <v>19</v>
      </c>
      <c r="F800" t="s">
        <v>35</v>
      </c>
      <c r="G800">
        <v>5</v>
      </c>
      <c r="H800" t="s">
        <v>29</v>
      </c>
      <c r="I800" t="s">
        <v>43</v>
      </c>
      <c r="J800">
        <v>207.5</v>
      </c>
      <c r="K800">
        <v>20.75</v>
      </c>
      <c r="L800">
        <v>10</v>
      </c>
      <c r="M800" s="1">
        <v>45484</v>
      </c>
      <c r="N800" t="s">
        <v>23</v>
      </c>
      <c r="P800">
        <v>0</v>
      </c>
    </row>
    <row r="801" spans="1:16" x14ac:dyDescent="0.25">
      <c r="A801">
        <v>1703</v>
      </c>
      <c r="B801">
        <v>56</v>
      </c>
      <c r="C801" t="s">
        <v>39</v>
      </c>
      <c r="D801" t="s">
        <v>18</v>
      </c>
      <c r="E801" t="s">
        <v>27</v>
      </c>
      <c r="F801" t="s">
        <v>28</v>
      </c>
      <c r="G801">
        <v>3</v>
      </c>
      <c r="H801" t="s">
        <v>29</v>
      </c>
      <c r="I801" t="s">
        <v>43</v>
      </c>
      <c r="J801">
        <v>1976.24</v>
      </c>
      <c r="K801">
        <v>247.03</v>
      </c>
      <c r="L801">
        <v>8</v>
      </c>
      <c r="M801" s="1">
        <v>45287</v>
      </c>
      <c r="N801" t="s">
        <v>37</v>
      </c>
      <c r="O801" t="s">
        <v>125</v>
      </c>
      <c r="P801">
        <v>68.72</v>
      </c>
    </row>
    <row r="802" spans="1:16" x14ac:dyDescent="0.25">
      <c r="A802">
        <v>1704</v>
      </c>
      <c r="B802">
        <v>74</v>
      </c>
      <c r="C802" t="s">
        <v>17</v>
      </c>
      <c r="D802" t="s">
        <v>34</v>
      </c>
      <c r="E802" t="s">
        <v>19</v>
      </c>
      <c r="F802" t="s">
        <v>35</v>
      </c>
      <c r="G802">
        <v>5</v>
      </c>
      <c r="H802" t="s">
        <v>29</v>
      </c>
      <c r="I802" t="s">
        <v>36</v>
      </c>
      <c r="J802">
        <v>62.25</v>
      </c>
      <c r="K802">
        <v>20.75</v>
      </c>
      <c r="L802">
        <v>3</v>
      </c>
      <c r="M802" s="1">
        <v>45477</v>
      </c>
      <c r="N802" t="s">
        <v>31</v>
      </c>
      <c r="O802" t="s">
        <v>24</v>
      </c>
      <c r="P802">
        <v>14.64</v>
      </c>
    </row>
    <row r="803" spans="1:16" x14ac:dyDescent="0.25">
      <c r="A803">
        <v>1705</v>
      </c>
      <c r="B803">
        <v>21</v>
      </c>
      <c r="C803" t="s">
        <v>17</v>
      </c>
      <c r="D803" t="s">
        <v>18</v>
      </c>
      <c r="E803" t="s">
        <v>27</v>
      </c>
      <c r="F803" t="s">
        <v>28</v>
      </c>
      <c r="G803">
        <v>3</v>
      </c>
      <c r="H803" t="s">
        <v>29</v>
      </c>
      <c r="I803" t="s">
        <v>43</v>
      </c>
      <c r="J803">
        <v>988.12</v>
      </c>
      <c r="K803">
        <v>247.03</v>
      </c>
      <c r="L803">
        <v>4</v>
      </c>
      <c r="M803" s="1">
        <v>45260</v>
      </c>
      <c r="N803" t="s">
        <v>23</v>
      </c>
      <c r="O803" t="s">
        <v>132</v>
      </c>
      <c r="P803">
        <v>43.8</v>
      </c>
    </row>
    <row r="804" spans="1:16" x14ac:dyDescent="0.25">
      <c r="A804">
        <v>1706</v>
      </c>
      <c r="B804">
        <v>79</v>
      </c>
      <c r="C804" t="s">
        <v>17</v>
      </c>
      <c r="D804" t="s">
        <v>18</v>
      </c>
      <c r="E804" t="s">
        <v>40</v>
      </c>
      <c r="F804" t="s">
        <v>41</v>
      </c>
      <c r="G804">
        <v>3</v>
      </c>
      <c r="H804" t="s">
        <v>21</v>
      </c>
      <c r="I804" t="s">
        <v>22</v>
      </c>
      <c r="J804">
        <v>844.83</v>
      </c>
      <c r="K804">
        <v>844.83</v>
      </c>
      <c r="L804">
        <v>1</v>
      </c>
      <c r="M804" s="1">
        <v>45272</v>
      </c>
      <c r="N804" t="s">
        <v>23</v>
      </c>
      <c r="O804" t="s">
        <v>32</v>
      </c>
      <c r="P804">
        <v>42.62</v>
      </c>
    </row>
    <row r="805" spans="1:16" x14ac:dyDescent="0.25">
      <c r="A805">
        <v>1706</v>
      </c>
      <c r="B805">
        <v>79</v>
      </c>
      <c r="C805" t="s">
        <v>17</v>
      </c>
      <c r="D805" t="s">
        <v>18</v>
      </c>
      <c r="E805" t="s">
        <v>40</v>
      </c>
      <c r="F805" t="s">
        <v>41</v>
      </c>
      <c r="G805">
        <v>3</v>
      </c>
      <c r="H805" t="s">
        <v>29</v>
      </c>
      <c r="I805" t="s">
        <v>113</v>
      </c>
      <c r="J805">
        <v>5913.81</v>
      </c>
      <c r="K805">
        <v>844.83</v>
      </c>
      <c r="L805">
        <v>7</v>
      </c>
      <c r="M805" s="1">
        <v>45374</v>
      </c>
      <c r="N805" t="s">
        <v>23</v>
      </c>
      <c r="P805">
        <v>0</v>
      </c>
    </row>
    <row r="806" spans="1:16" x14ac:dyDescent="0.25">
      <c r="A806">
        <v>1709</v>
      </c>
      <c r="B806">
        <v>77</v>
      </c>
      <c r="C806" t="s">
        <v>17</v>
      </c>
      <c r="D806" t="s">
        <v>18</v>
      </c>
      <c r="E806" t="s">
        <v>44</v>
      </c>
      <c r="F806" t="s">
        <v>45</v>
      </c>
      <c r="G806">
        <v>3</v>
      </c>
      <c r="H806" t="s">
        <v>21</v>
      </c>
      <c r="I806" t="s">
        <v>36</v>
      </c>
      <c r="J806">
        <v>927.92</v>
      </c>
      <c r="K806">
        <v>463.96</v>
      </c>
      <c r="L806">
        <v>2</v>
      </c>
      <c r="M806" s="1">
        <v>45519</v>
      </c>
      <c r="N806" t="s">
        <v>37</v>
      </c>
      <c r="O806" t="s">
        <v>123</v>
      </c>
      <c r="P806">
        <v>29.73</v>
      </c>
    </row>
    <row r="807" spans="1:16" x14ac:dyDescent="0.25">
      <c r="A807">
        <v>1710</v>
      </c>
      <c r="B807">
        <v>33</v>
      </c>
      <c r="C807" t="s">
        <v>39</v>
      </c>
      <c r="D807" t="s">
        <v>18</v>
      </c>
      <c r="E807" t="s">
        <v>19</v>
      </c>
      <c r="F807" t="s">
        <v>20</v>
      </c>
      <c r="G807">
        <v>2</v>
      </c>
      <c r="H807" t="s">
        <v>21</v>
      </c>
      <c r="I807" t="s">
        <v>22</v>
      </c>
      <c r="J807">
        <v>4747.1400000000003</v>
      </c>
      <c r="K807">
        <v>791.19</v>
      </c>
      <c r="L807">
        <v>6</v>
      </c>
      <c r="M807" s="1">
        <v>45257</v>
      </c>
      <c r="N807" t="s">
        <v>37</v>
      </c>
      <c r="P807">
        <v>0</v>
      </c>
    </row>
    <row r="808" spans="1:16" x14ac:dyDescent="0.25">
      <c r="A808">
        <v>1711</v>
      </c>
      <c r="B808">
        <v>67</v>
      </c>
      <c r="C808" t="s">
        <v>39</v>
      </c>
      <c r="D808" t="s">
        <v>18</v>
      </c>
      <c r="E808" t="s">
        <v>19</v>
      </c>
      <c r="F808" t="s">
        <v>35</v>
      </c>
      <c r="G808">
        <v>5</v>
      </c>
      <c r="H808" t="s">
        <v>29</v>
      </c>
      <c r="I808" t="s">
        <v>43</v>
      </c>
      <c r="J808">
        <v>145.25</v>
      </c>
      <c r="K808">
        <v>20.75</v>
      </c>
      <c r="L808">
        <v>7</v>
      </c>
      <c r="M808" s="1">
        <v>45308</v>
      </c>
      <c r="N808" t="s">
        <v>31</v>
      </c>
      <c r="O808" t="s">
        <v>32</v>
      </c>
      <c r="P808">
        <v>34.96</v>
      </c>
    </row>
    <row r="809" spans="1:16" x14ac:dyDescent="0.25">
      <c r="A809">
        <v>1711</v>
      </c>
      <c r="B809">
        <v>67</v>
      </c>
      <c r="C809" t="s">
        <v>39</v>
      </c>
      <c r="D809" t="s">
        <v>18</v>
      </c>
      <c r="E809" t="s">
        <v>19</v>
      </c>
      <c r="F809" t="s">
        <v>35</v>
      </c>
      <c r="G809">
        <v>5</v>
      </c>
      <c r="H809" t="s">
        <v>29</v>
      </c>
      <c r="I809" t="s">
        <v>22</v>
      </c>
      <c r="J809">
        <v>41.5</v>
      </c>
      <c r="K809">
        <v>20.75</v>
      </c>
      <c r="L809">
        <v>2</v>
      </c>
      <c r="M809" s="1">
        <v>45471</v>
      </c>
      <c r="N809" t="s">
        <v>31</v>
      </c>
      <c r="O809" t="s">
        <v>116</v>
      </c>
      <c r="P809">
        <v>29.38</v>
      </c>
    </row>
    <row r="810" spans="1:16" x14ac:dyDescent="0.25">
      <c r="A810">
        <v>1711</v>
      </c>
      <c r="B810">
        <v>67</v>
      </c>
      <c r="C810" t="s">
        <v>39</v>
      </c>
      <c r="D810" t="s">
        <v>18</v>
      </c>
      <c r="E810" t="s">
        <v>19</v>
      </c>
      <c r="F810" t="s">
        <v>20</v>
      </c>
      <c r="G810">
        <v>2</v>
      </c>
      <c r="H810" t="s">
        <v>29</v>
      </c>
      <c r="I810" t="s">
        <v>113</v>
      </c>
      <c r="J810">
        <v>7120.71</v>
      </c>
      <c r="K810">
        <v>791.19</v>
      </c>
      <c r="L810">
        <v>9</v>
      </c>
      <c r="M810" s="1">
        <v>45504</v>
      </c>
      <c r="N810" t="s">
        <v>31</v>
      </c>
      <c r="O810" t="s">
        <v>24</v>
      </c>
      <c r="P810">
        <v>33</v>
      </c>
    </row>
    <row r="811" spans="1:16" x14ac:dyDescent="0.25">
      <c r="A811">
        <v>1712</v>
      </c>
      <c r="B811">
        <v>61</v>
      </c>
      <c r="C811" t="s">
        <v>17</v>
      </c>
      <c r="D811" t="s">
        <v>18</v>
      </c>
      <c r="E811" t="s">
        <v>27</v>
      </c>
      <c r="F811" t="s">
        <v>28</v>
      </c>
      <c r="G811">
        <v>3</v>
      </c>
      <c r="H811" t="s">
        <v>29</v>
      </c>
      <c r="I811" t="s">
        <v>36</v>
      </c>
      <c r="J811">
        <v>1482.18</v>
      </c>
      <c r="K811">
        <v>247.03</v>
      </c>
      <c r="L811">
        <v>6</v>
      </c>
      <c r="M811" s="1">
        <v>45391</v>
      </c>
      <c r="N811" t="s">
        <v>31</v>
      </c>
      <c r="O811" t="s">
        <v>142</v>
      </c>
      <c r="P811">
        <v>126.64</v>
      </c>
    </row>
    <row r="812" spans="1:16" x14ac:dyDescent="0.25">
      <c r="A812">
        <v>1713</v>
      </c>
      <c r="B812">
        <v>47</v>
      </c>
      <c r="C812" t="s">
        <v>17</v>
      </c>
      <c r="D812" t="s">
        <v>18</v>
      </c>
      <c r="E812" t="s">
        <v>40</v>
      </c>
      <c r="F812" t="s">
        <v>41</v>
      </c>
      <c r="G812">
        <v>3</v>
      </c>
      <c r="H812" t="s">
        <v>29</v>
      </c>
      <c r="I812" t="s">
        <v>43</v>
      </c>
      <c r="J812">
        <v>8448.2999999999993</v>
      </c>
      <c r="K812">
        <v>844.83</v>
      </c>
      <c r="L812">
        <v>10</v>
      </c>
      <c r="M812" s="1">
        <v>45379</v>
      </c>
      <c r="N812" t="s">
        <v>23</v>
      </c>
      <c r="O812" t="s">
        <v>127</v>
      </c>
      <c r="P812">
        <v>50.63</v>
      </c>
    </row>
    <row r="813" spans="1:16" x14ac:dyDescent="0.25">
      <c r="A813">
        <v>1713</v>
      </c>
      <c r="B813">
        <v>47</v>
      </c>
      <c r="C813" t="s">
        <v>17</v>
      </c>
      <c r="D813" t="s">
        <v>34</v>
      </c>
      <c r="E813" t="s">
        <v>19</v>
      </c>
      <c r="F813" t="s">
        <v>35</v>
      </c>
      <c r="G813">
        <v>5</v>
      </c>
      <c r="H813" t="s">
        <v>29</v>
      </c>
      <c r="I813" t="s">
        <v>22</v>
      </c>
      <c r="J813">
        <v>166</v>
      </c>
      <c r="K813">
        <v>20.75</v>
      </c>
      <c r="L813">
        <v>8</v>
      </c>
      <c r="M813" s="1">
        <v>45500</v>
      </c>
      <c r="N813" t="s">
        <v>37</v>
      </c>
      <c r="O813" t="s">
        <v>124</v>
      </c>
      <c r="P813">
        <v>82.46</v>
      </c>
    </row>
    <row r="814" spans="1:16" x14ac:dyDescent="0.25">
      <c r="A814">
        <v>1714</v>
      </c>
      <c r="B814">
        <v>61</v>
      </c>
      <c r="C814" t="s">
        <v>39</v>
      </c>
      <c r="D814" t="s">
        <v>34</v>
      </c>
      <c r="E814" t="s">
        <v>27</v>
      </c>
      <c r="F814" t="s">
        <v>28</v>
      </c>
      <c r="G814">
        <v>3</v>
      </c>
      <c r="H814" t="s">
        <v>29</v>
      </c>
      <c r="I814" t="s">
        <v>113</v>
      </c>
      <c r="J814">
        <v>494.06</v>
      </c>
      <c r="K814">
        <v>247.03</v>
      </c>
      <c r="L814">
        <v>2</v>
      </c>
      <c r="M814" s="1">
        <v>45453</v>
      </c>
      <c r="N814" t="s">
        <v>31</v>
      </c>
      <c r="O814" t="s">
        <v>115</v>
      </c>
      <c r="P814">
        <v>61.8</v>
      </c>
    </row>
    <row r="815" spans="1:16" x14ac:dyDescent="0.25">
      <c r="A815">
        <v>1715</v>
      </c>
      <c r="B815">
        <v>76</v>
      </c>
      <c r="C815" t="s">
        <v>17</v>
      </c>
      <c r="D815" t="s">
        <v>18</v>
      </c>
      <c r="E815" t="s">
        <v>40</v>
      </c>
      <c r="F815" t="s">
        <v>41</v>
      </c>
      <c r="G815">
        <v>3</v>
      </c>
      <c r="H815" t="s">
        <v>21</v>
      </c>
      <c r="I815" t="s">
        <v>22</v>
      </c>
      <c r="J815">
        <v>5068.9799999999996</v>
      </c>
      <c r="K815">
        <v>844.83</v>
      </c>
      <c r="L815">
        <v>6</v>
      </c>
      <c r="M815" s="1">
        <v>45326</v>
      </c>
      <c r="N815" t="s">
        <v>23</v>
      </c>
      <c r="O815" t="s">
        <v>123</v>
      </c>
      <c r="P815">
        <v>28.85</v>
      </c>
    </row>
    <row r="816" spans="1:16" x14ac:dyDescent="0.25">
      <c r="A816">
        <v>1718</v>
      </c>
      <c r="B816">
        <v>73</v>
      </c>
      <c r="C816" t="s">
        <v>17</v>
      </c>
      <c r="D816" t="s">
        <v>34</v>
      </c>
      <c r="E816" t="s">
        <v>19</v>
      </c>
      <c r="F816" t="s">
        <v>35</v>
      </c>
      <c r="G816">
        <v>5</v>
      </c>
      <c r="H816" t="s">
        <v>29</v>
      </c>
      <c r="I816" t="s">
        <v>36</v>
      </c>
      <c r="J816">
        <v>20.75</v>
      </c>
      <c r="K816">
        <v>20.75</v>
      </c>
      <c r="L816">
        <v>1</v>
      </c>
      <c r="M816" s="1">
        <v>45200</v>
      </c>
      <c r="N816" t="s">
        <v>37</v>
      </c>
      <c r="P816">
        <v>0</v>
      </c>
    </row>
    <row r="817" spans="1:16" x14ac:dyDescent="0.25">
      <c r="A817">
        <v>1718</v>
      </c>
      <c r="B817">
        <v>73</v>
      </c>
      <c r="C817" t="s">
        <v>17</v>
      </c>
      <c r="D817" t="s">
        <v>18</v>
      </c>
      <c r="E817" t="s">
        <v>40</v>
      </c>
      <c r="F817" t="s">
        <v>41</v>
      </c>
      <c r="G817">
        <v>3</v>
      </c>
      <c r="H817" t="s">
        <v>29</v>
      </c>
      <c r="I817" t="s">
        <v>36</v>
      </c>
      <c r="J817">
        <v>4224.1499999999996</v>
      </c>
      <c r="K817">
        <v>844.83</v>
      </c>
      <c r="L817">
        <v>5</v>
      </c>
      <c r="M817" s="1">
        <v>45209</v>
      </c>
      <c r="N817" t="s">
        <v>23</v>
      </c>
      <c r="O817" t="s">
        <v>139</v>
      </c>
      <c r="P817">
        <v>77.41</v>
      </c>
    </row>
    <row r="818" spans="1:16" x14ac:dyDescent="0.25">
      <c r="A818">
        <v>1718</v>
      </c>
      <c r="B818">
        <v>73</v>
      </c>
      <c r="C818" t="s">
        <v>17</v>
      </c>
      <c r="D818" t="s">
        <v>18</v>
      </c>
      <c r="E818" t="s">
        <v>27</v>
      </c>
      <c r="F818" t="s">
        <v>28</v>
      </c>
      <c r="G818">
        <v>3</v>
      </c>
      <c r="H818" t="s">
        <v>21</v>
      </c>
      <c r="I818" t="s">
        <v>36</v>
      </c>
      <c r="J818">
        <v>494.06</v>
      </c>
      <c r="K818">
        <v>247.03</v>
      </c>
      <c r="L818">
        <v>2</v>
      </c>
      <c r="M818" s="1">
        <v>45389</v>
      </c>
      <c r="N818" t="s">
        <v>23</v>
      </c>
      <c r="O818" t="s">
        <v>126</v>
      </c>
      <c r="P818">
        <v>82.66</v>
      </c>
    </row>
    <row r="819" spans="1:16" x14ac:dyDescent="0.25">
      <c r="A819">
        <v>1719</v>
      </c>
      <c r="B819">
        <v>55</v>
      </c>
      <c r="C819" t="s">
        <v>17</v>
      </c>
      <c r="D819" t="s">
        <v>34</v>
      </c>
      <c r="E819" t="s">
        <v>19</v>
      </c>
      <c r="F819" t="s">
        <v>35</v>
      </c>
      <c r="G819">
        <v>5</v>
      </c>
      <c r="H819" t="s">
        <v>21</v>
      </c>
      <c r="I819" t="s">
        <v>36</v>
      </c>
      <c r="J819">
        <v>83</v>
      </c>
      <c r="K819">
        <v>20.75</v>
      </c>
      <c r="L819">
        <v>4</v>
      </c>
      <c r="M819" s="1">
        <v>45408</v>
      </c>
      <c r="N819" t="s">
        <v>23</v>
      </c>
      <c r="P819">
        <v>0</v>
      </c>
    </row>
    <row r="820" spans="1:16" x14ac:dyDescent="0.25">
      <c r="A820">
        <v>1720</v>
      </c>
      <c r="B820">
        <v>61</v>
      </c>
      <c r="C820" t="s">
        <v>17</v>
      </c>
      <c r="D820" t="s">
        <v>18</v>
      </c>
      <c r="E820" t="s">
        <v>19</v>
      </c>
      <c r="F820" t="s">
        <v>20</v>
      </c>
      <c r="G820">
        <v>2</v>
      </c>
      <c r="H820" t="s">
        <v>29</v>
      </c>
      <c r="I820" t="s">
        <v>43</v>
      </c>
      <c r="J820">
        <v>7120.71</v>
      </c>
      <c r="K820">
        <v>791.19</v>
      </c>
      <c r="L820">
        <v>9</v>
      </c>
      <c r="M820" s="1">
        <v>45460</v>
      </c>
      <c r="N820" t="s">
        <v>37</v>
      </c>
      <c r="P820">
        <v>0</v>
      </c>
    </row>
    <row r="821" spans="1:16" x14ac:dyDescent="0.25">
      <c r="A821">
        <v>1721</v>
      </c>
      <c r="B821">
        <v>25</v>
      </c>
      <c r="C821" t="s">
        <v>39</v>
      </c>
      <c r="D821" t="s">
        <v>18</v>
      </c>
      <c r="E821" t="s">
        <v>40</v>
      </c>
      <c r="F821" t="s">
        <v>41</v>
      </c>
      <c r="G821">
        <v>3</v>
      </c>
      <c r="H821" t="s">
        <v>21</v>
      </c>
      <c r="I821" t="s">
        <v>113</v>
      </c>
      <c r="J821">
        <v>3379.32</v>
      </c>
      <c r="K821">
        <v>844.83</v>
      </c>
      <c r="L821">
        <v>4</v>
      </c>
      <c r="M821" s="1">
        <v>45361</v>
      </c>
      <c r="N821" t="s">
        <v>23</v>
      </c>
      <c r="O821" t="s">
        <v>123</v>
      </c>
      <c r="P821">
        <v>73.88</v>
      </c>
    </row>
    <row r="822" spans="1:16" x14ac:dyDescent="0.25">
      <c r="A822">
        <v>1721</v>
      </c>
      <c r="B822">
        <v>25</v>
      </c>
      <c r="C822" t="s">
        <v>39</v>
      </c>
      <c r="D822" t="s">
        <v>34</v>
      </c>
      <c r="E822" t="s">
        <v>27</v>
      </c>
      <c r="F822" t="s">
        <v>28</v>
      </c>
      <c r="G822">
        <v>3</v>
      </c>
      <c r="H822" t="s">
        <v>21</v>
      </c>
      <c r="I822" t="s">
        <v>43</v>
      </c>
      <c r="J822">
        <v>2223.27</v>
      </c>
      <c r="K822">
        <v>247.03</v>
      </c>
      <c r="L822">
        <v>9</v>
      </c>
      <c r="M822" s="1">
        <v>45476</v>
      </c>
      <c r="N822" t="s">
        <v>31</v>
      </c>
      <c r="O822" t="s">
        <v>115</v>
      </c>
      <c r="P822">
        <v>68.36</v>
      </c>
    </row>
    <row r="823" spans="1:16" x14ac:dyDescent="0.25">
      <c r="A823">
        <v>1723</v>
      </c>
      <c r="B823">
        <v>33</v>
      </c>
      <c r="C823" t="s">
        <v>39</v>
      </c>
      <c r="D823" t="s">
        <v>18</v>
      </c>
      <c r="E823" t="s">
        <v>40</v>
      </c>
      <c r="F823" t="s">
        <v>41</v>
      </c>
      <c r="G823">
        <v>3</v>
      </c>
      <c r="H823" t="s">
        <v>21</v>
      </c>
      <c r="I823" t="s">
        <v>113</v>
      </c>
      <c r="J823">
        <v>2534.4899999999998</v>
      </c>
      <c r="K823">
        <v>844.83</v>
      </c>
      <c r="L823">
        <v>3</v>
      </c>
      <c r="M823" s="1">
        <v>45228</v>
      </c>
      <c r="N823" t="s">
        <v>31</v>
      </c>
      <c r="O823" t="s">
        <v>142</v>
      </c>
      <c r="P823">
        <v>44.83</v>
      </c>
    </row>
    <row r="824" spans="1:16" x14ac:dyDescent="0.25">
      <c r="A824">
        <v>1724</v>
      </c>
      <c r="B824">
        <v>67</v>
      </c>
      <c r="C824" t="s">
        <v>39</v>
      </c>
      <c r="D824" t="s">
        <v>18</v>
      </c>
      <c r="E824" t="s">
        <v>40</v>
      </c>
      <c r="F824" t="s">
        <v>41</v>
      </c>
      <c r="G824">
        <v>3</v>
      </c>
      <c r="H824" t="s">
        <v>29</v>
      </c>
      <c r="I824" t="s">
        <v>22</v>
      </c>
      <c r="J824">
        <v>1689.66</v>
      </c>
      <c r="K824">
        <v>844.83</v>
      </c>
      <c r="L824">
        <v>2</v>
      </c>
      <c r="M824" s="1">
        <v>45493</v>
      </c>
      <c r="N824" t="s">
        <v>37</v>
      </c>
      <c r="O824" t="s">
        <v>42</v>
      </c>
      <c r="P824">
        <v>49.33</v>
      </c>
    </row>
    <row r="825" spans="1:16" x14ac:dyDescent="0.25">
      <c r="A825">
        <v>1725</v>
      </c>
      <c r="B825">
        <v>77</v>
      </c>
      <c r="C825" t="s">
        <v>39</v>
      </c>
      <c r="D825" t="s">
        <v>18</v>
      </c>
      <c r="E825" t="s">
        <v>44</v>
      </c>
      <c r="F825" t="s">
        <v>45</v>
      </c>
      <c r="G825">
        <v>3</v>
      </c>
      <c r="H825" t="s">
        <v>21</v>
      </c>
      <c r="I825" t="s">
        <v>43</v>
      </c>
      <c r="J825">
        <v>2319.8000000000002</v>
      </c>
      <c r="K825">
        <v>463.96</v>
      </c>
      <c r="L825">
        <v>5</v>
      </c>
      <c r="M825" s="1">
        <v>45222</v>
      </c>
      <c r="N825" t="s">
        <v>23</v>
      </c>
      <c r="O825" t="s">
        <v>122</v>
      </c>
      <c r="P825">
        <v>127.57</v>
      </c>
    </row>
    <row r="826" spans="1:16" x14ac:dyDescent="0.25">
      <c r="A826">
        <v>1725</v>
      </c>
      <c r="B826">
        <v>77</v>
      </c>
      <c r="C826" t="s">
        <v>39</v>
      </c>
      <c r="D826" t="s">
        <v>18</v>
      </c>
      <c r="E826" t="s">
        <v>27</v>
      </c>
      <c r="F826" t="s">
        <v>28</v>
      </c>
      <c r="G826">
        <v>3</v>
      </c>
      <c r="H826" t="s">
        <v>21</v>
      </c>
      <c r="I826" t="s">
        <v>22</v>
      </c>
      <c r="J826">
        <v>1976.24</v>
      </c>
      <c r="K826">
        <v>247.03</v>
      </c>
      <c r="L826">
        <v>8</v>
      </c>
      <c r="M826" s="1">
        <v>45386</v>
      </c>
      <c r="N826" t="s">
        <v>31</v>
      </c>
      <c r="O826" t="s">
        <v>112</v>
      </c>
      <c r="P826">
        <v>85.47</v>
      </c>
    </row>
    <row r="827" spans="1:16" x14ac:dyDescent="0.25">
      <c r="A827">
        <v>1726</v>
      </c>
      <c r="B827">
        <v>34</v>
      </c>
      <c r="C827" t="s">
        <v>17</v>
      </c>
      <c r="D827" t="s">
        <v>18</v>
      </c>
      <c r="E827" t="s">
        <v>40</v>
      </c>
      <c r="F827" t="s">
        <v>41</v>
      </c>
      <c r="G827">
        <v>3</v>
      </c>
      <c r="H827" t="s">
        <v>29</v>
      </c>
      <c r="I827" t="s">
        <v>36</v>
      </c>
      <c r="J827">
        <v>6758.64</v>
      </c>
      <c r="K827">
        <v>844.83</v>
      </c>
      <c r="L827">
        <v>8</v>
      </c>
      <c r="M827" s="1">
        <v>45203</v>
      </c>
      <c r="N827" t="s">
        <v>37</v>
      </c>
      <c r="O827" t="s">
        <v>120</v>
      </c>
      <c r="P827">
        <v>83.17</v>
      </c>
    </row>
    <row r="828" spans="1:16" x14ac:dyDescent="0.25">
      <c r="A828">
        <v>1726</v>
      </c>
      <c r="B828">
        <v>34</v>
      </c>
      <c r="C828" t="s">
        <v>17</v>
      </c>
      <c r="D828" t="s">
        <v>34</v>
      </c>
      <c r="E828" t="s">
        <v>27</v>
      </c>
      <c r="F828" t="s">
        <v>28</v>
      </c>
      <c r="G828">
        <v>3</v>
      </c>
      <c r="H828" t="s">
        <v>29</v>
      </c>
      <c r="I828" t="s">
        <v>113</v>
      </c>
      <c r="J828">
        <v>2223.27</v>
      </c>
      <c r="K828">
        <v>247.03</v>
      </c>
      <c r="L828">
        <v>9</v>
      </c>
      <c r="M828" s="1">
        <v>45227</v>
      </c>
      <c r="N828" t="s">
        <v>37</v>
      </c>
      <c r="O828" t="s">
        <v>123</v>
      </c>
      <c r="P828">
        <v>60.79</v>
      </c>
    </row>
    <row r="829" spans="1:16" x14ac:dyDescent="0.25">
      <c r="A829">
        <v>1727</v>
      </c>
      <c r="B829">
        <v>24</v>
      </c>
      <c r="C829" t="s">
        <v>17</v>
      </c>
      <c r="D829" t="s">
        <v>18</v>
      </c>
      <c r="E829" t="s">
        <v>27</v>
      </c>
      <c r="F829" t="s">
        <v>28</v>
      </c>
      <c r="G829">
        <v>3</v>
      </c>
      <c r="H829" t="s">
        <v>21</v>
      </c>
      <c r="I829" t="s">
        <v>43</v>
      </c>
      <c r="J829">
        <v>2223.27</v>
      </c>
      <c r="K829">
        <v>247.03</v>
      </c>
      <c r="L829">
        <v>9</v>
      </c>
      <c r="M829" s="1">
        <v>45455</v>
      </c>
      <c r="N829" t="s">
        <v>31</v>
      </c>
      <c r="O829" t="s">
        <v>121</v>
      </c>
      <c r="P829">
        <v>60.46</v>
      </c>
    </row>
    <row r="830" spans="1:16" x14ac:dyDescent="0.25">
      <c r="A830">
        <v>1727</v>
      </c>
      <c r="B830">
        <v>24</v>
      </c>
      <c r="C830" t="s">
        <v>17</v>
      </c>
      <c r="D830" t="s">
        <v>34</v>
      </c>
      <c r="E830" t="s">
        <v>19</v>
      </c>
      <c r="F830" t="s">
        <v>20</v>
      </c>
      <c r="G830">
        <v>2</v>
      </c>
      <c r="H830" t="s">
        <v>29</v>
      </c>
      <c r="I830" t="s">
        <v>36</v>
      </c>
      <c r="J830">
        <v>5538.33</v>
      </c>
      <c r="K830">
        <v>791.19</v>
      </c>
      <c r="L830">
        <v>7</v>
      </c>
      <c r="M830" s="1">
        <v>45545</v>
      </c>
      <c r="N830" t="s">
        <v>37</v>
      </c>
      <c r="O830" t="s">
        <v>24</v>
      </c>
      <c r="P830">
        <v>9.9</v>
      </c>
    </row>
    <row r="831" spans="1:16" x14ac:dyDescent="0.25">
      <c r="A831">
        <v>1728</v>
      </c>
      <c r="B831">
        <v>78</v>
      </c>
      <c r="C831" t="s">
        <v>39</v>
      </c>
      <c r="D831" t="s">
        <v>18</v>
      </c>
      <c r="E831" t="s">
        <v>40</v>
      </c>
      <c r="F831" t="s">
        <v>41</v>
      </c>
      <c r="G831">
        <v>3</v>
      </c>
      <c r="H831" t="s">
        <v>21</v>
      </c>
      <c r="I831" t="s">
        <v>36</v>
      </c>
      <c r="J831">
        <v>3379.32</v>
      </c>
      <c r="K831">
        <v>844.83</v>
      </c>
      <c r="L831">
        <v>4</v>
      </c>
      <c r="M831" s="1">
        <v>45246</v>
      </c>
      <c r="N831" t="s">
        <v>31</v>
      </c>
      <c r="O831" t="s">
        <v>42</v>
      </c>
      <c r="P831">
        <v>7.16</v>
      </c>
    </row>
    <row r="832" spans="1:16" x14ac:dyDescent="0.25">
      <c r="A832">
        <v>1728</v>
      </c>
      <c r="B832">
        <v>78</v>
      </c>
      <c r="C832" t="s">
        <v>39</v>
      </c>
      <c r="D832" t="s">
        <v>18</v>
      </c>
      <c r="E832" t="s">
        <v>27</v>
      </c>
      <c r="F832" t="s">
        <v>28</v>
      </c>
      <c r="G832">
        <v>3</v>
      </c>
      <c r="H832" t="s">
        <v>21</v>
      </c>
      <c r="I832" t="s">
        <v>113</v>
      </c>
      <c r="J832">
        <v>2223.27</v>
      </c>
      <c r="K832">
        <v>247.03</v>
      </c>
      <c r="L832">
        <v>9</v>
      </c>
      <c r="M832" s="1">
        <v>45531</v>
      </c>
      <c r="N832" t="s">
        <v>31</v>
      </c>
      <c r="P832">
        <v>0</v>
      </c>
    </row>
    <row r="833" spans="1:16" x14ac:dyDescent="0.25">
      <c r="A833">
        <v>1729</v>
      </c>
      <c r="B833">
        <v>54</v>
      </c>
      <c r="C833" t="s">
        <v>39</v>
      </c>
      <c r="D833" t="s">
        <v>34</v>
      </c>
      <c r="E833" t="s">
        <v>40</v>
      </c>
      <c r="F833" t="s">
        <v>41</v>
      </c>
      <c r="G833">
        <v>3</v>
      </c>
      <c r="H833" t="s">
        <v>21</v>
      </c>
      <c r="I833" t="s">
        <v>43</v>
      </c>
      <c r="J833">
        <v>4224.1499999999996</v>
      </c>
      <c r="K833">
        <v>844.83</v>
      </c>
      <c r="L833">
        <v>5</v>
      </c>
      <c r="M833" s="1">
        <v>45300</v>
      </c>
      <c r="N833" t="s">
        <v>31</v>
      </c>
      <c r="O833" t="s">
        <v>121</v>
      </c>
      <c r="P833">
        <v>35.520000000000003</v>
      </c>
    </row>
    <row r="834" spans="1:16" x14ac:dyDescent="0.25">
      <c r="A834">
        <v>1731</v>
      </c>
      <c r="B834">
        <v>78</v>
      </c>
      <c r="C834" t="s">
        <v>39</v>
      </c>
      <c r="D834" t="s">
        <v>18</v>
      </c>
      <c r="E834" t="s">
        <v>19</v>
      </c>
      <c r="F834" t="s">
        <v>35</v>
      </c>
      <c r="G834">
        <v>5</v>
      </c>
      <c r="H834" t="s">
        <v>29</v>
      </c>
      <c r="I834" t="s">
        <v>22</v>
      </c>
      <c r="J834">
        <v>145.25</v>
      </c>
      <c r="K834">
        <v>20.75</v>
      </c>
      <c r="L834">
        <v>7</v>
      </c>
      <c r="M834" s="1">
        <v>45320</v>
      </c>
      <c r="N834" t="s">
        <v>23</v>
      </c>
      <c r="O834" t="s">
        <v>121</v>
      </c>
      <c r="P834">
        <v>74.45</v>
      </c>
    </row>
    <row r="835" spans="1:16" x14ac:dyDescent="0.25">
      <c r="A835">
        <v>1731</v>
      </c>
      <c r="B835">
        <v>78</v>
      </c>
      <c r="C835" t="s">
        <v>39</v>
      </c>
      <c r="D835" t="s">
        <v>18</v>
      </c>
      <c r="E835" t="s">
        <v>27</v>
      </c>
      <c r="F835" t="s">
        <v>28</v>
      </c>
      <c r="G835">
        <v>3</v>
      </c>
      <c r="H835" t="s">
        <v>21</v>
      </c>
      <c r="I835" t="s">
        <v>36</v>
      </c>
      <c r="J835">
        <v>494.06</v>
      </c>
      <c r="K835">
        <v>247.03</v>
      </c>
      <c r="L835">
        <v>2</v>
      </c>
      <c r="M835" s="1">
        <v>45499</v>
      </c>
      <c r="N835" t="s">
        <v>23</v>
      </c>
      <c r="O835" t="s">
        <v>117</v>
      </c>
      <c r="P835">
        <v>119.15</v>
      </c>
    </row>
    <row r="836" spans="1:16" x14ac:dyDescent="0.25">
      <c r="A836">
        <v>1732</v>
      </c>
      <c r="B836">
        <v>63</v>
      </c>
      <c r="C836" t="s">
        <v>39</v>
      </c>
      <c r="D836" t="s">
        <v>18</v>
      </c>
      <c r="E836" t="s">
        <v>40</v>
      </c>
      <c r="F836" t="s">
        <v>41</v>
      </c>
      <c r="G836">
        <v>3</v>
      </c>
      <c r="H836" t="s">
        <v>29</v>
      </c>
      <c r="I836" t="s">
        <v>113</v>
      </c>
      <c r="J836">
        <v>5068.9799999999996</v>
      </c>
      <c r="K836">
        <v>844.83</v>
      </c>
      <c r="L836">
        <v>6</v>
      </c>
      <c r="M836" s="1">
        <v>45456</v>
      </c>
      <c r="N836" t="s">
        <v>37</v>
      </c>
      <c r="P836">
        <v>0</v>
      </c>
    </row>
    <row r="837" spans="1:16" x14ac:dyDescent="0.25">
      <c r="A837">
        <v>1734</v>
      </c>
      <c r="B837">
        <v>21</v>
      </c>
      <c r="C837" t="s">
        <v>17</v>
      </c>
      <c r="D837" t="s">
        <v>18</v>
      </c>
      <c r="E837" t="s">
        <v>27</v>
      </c>
      <c r="F837" t="s">
        <v>28</v>
      </c>
      <c r="G837">
        <v>3</v>
      </c>
      <c r="H837" t="s">
        <v>29</v>
      </c>
      <c r="I837" t="s">
        <v>113</v>
      </c>
      <c r="J837">
        <v>1976.24</v>
      </c>
      <c r="K837">
        <v>247.03</v>
      </c>
      <c r="L837">
        <v>8</v>
      </c>
      <c r="M837" s="1">
        <v>45375</v>
      </c>
      <c r="N837" t="s">
        <v>37</v>
      </c>
      <c r="O837" t="s">
        <v>136</v>
      </c>
      <c r="P837">
        <v>75.98</v>
      </c>
    </row>
    <row r="838" spans="1:16" x14ac:dyDescent="0.25">
      <c r="A838">
        <v>1734</v>
      </c>
      <c r="B838">
        <v>21</v>
      </c>
      <c r="C838" t="s">
        <v>17</v>
      </c>
      <c r="D838" t="s">
        <v>18</v>
      </c>
      <c r="E838" t="s">
        <v>44</v>
      </c>
      <c r="F838" t="s">
        <v>45</v>
      </c>
      <c r="G838">
        <v>3</v>
      </c>
      <c r="H838" t="s">
        <v>29</v>
      </c>
      <c r="I838" t="s">
        <v>22</v>
      </c>
      <c r="J838">
        <v>1855.84</v>
      </c>
      <c r="K838">
        <v>463.96</v>
      </c>
      <c r="L838">
        <v>4</v>
      </c>
      <c r="M838" s="1">
        <v>45435</v>
      </c>
      <c r="N838" t="s">
        <v>31</v>
      </c>
      <c r="O838" t="s">
        <v>141</v>
      </c>
      <c r="P838">
        <v>52.55</v>
      </c>
    </row>
    <row r="839" spans="1:16" x14ac:dyDescent="0.25">
      <c r="A839">
        <v>1735</v>
      </c>
      <c r="B839">
        <v>44</v>
      </c>
      <c r="C839" t="s">
        <v>17</v>
      </c>
      <c r="D839" t="s">
        <v>34</v>
      </c>
      <c r="E839" t="s">
        <v>19</v>
      </c>
      <c r="F839" t="s">
        <v>20</v>
      </c>
      <c r="G839">
        <v>2</v>
      </c>
      <c r="H839" t="s">
        <v>21</v>
      </c>
      <c r="I839" t="s">
        <v>113</v>
      </c>
      <c r="J839">
        <v>2373.5700000000002</v>
      </c>
      <c r="K839">
        <v>791.19</v>
      </c>
      <c r="L839">
        <v>3</v>
      </c>
      <c r="M839" s="1">
        <v>45206</v>
      </c>
      <c r="N839" t="s">
        <v>31</v>
      </c>
      <c r="P839">
        <v>0</v>
      </c>
    </row>
    <row r="840" spans="1:16" x14ac:dyDescent="0.25">
      <c r="A840">
        <v>1735</v>
      </c>
      <c r="B840">
        <v>44</v>
      </c>
      <c r="C840" t="s">
        <v>17</v>
      </c>
      <c r="D840" t="s">
        <v>18</v>
      </c>
      <c r="E840" t="s">
        <v>27</v>
      </c>
      <c r="F840" t="s">
        <v>28</v>
      </c>
      <c r="G840">
        <v>3</v>
      </c>
      <c r="H840" t="s">
        <v>29</v>
      </c>
      <c r="I840" t="s">
        <v>36</v>
      </c>
      <c r="J840">
        <v>1729.21</v>
      </c>
      <c r="K840">
        <v>247.03</v>
      </c>
      <c r="L840">
        <v>7</v>
      </c>
      <c r="M840" s="1">
        <v>45364</v>
      </c>
      <c r="N840" t="s">
        <v>23</v>
      </c>
      <c r="O840" t="s">
        <v>24</v>
      </c>
      <c r="P840">
        <v>32.89</v>
      </c>
    </row>
    <row r="841" spans="1:16" x14ac:dyDescent="0.25">
      <c r="A841">
        <v>1736</v>
      </c>
      <c r="B841">
        <v>31</v>
      </c>
      <c r="C841" t="s">
        <v>39</v>
      </c>
      <c r="D841" t="s">
        <v>34</v>
      </c>
      <c r="E841" t="s">
        <v>44</v>
      </c>
      <c r="F841" t="s">
        <v>45</v>
      </c>
      <c r="G841">
        <v>3</v>
      </c>
      <c r="H841" t="s">
        <v>29</v>
      </c>
      <c r="I841" t="s">
        <v>113</v>
      </c>
      <c r="J841">
        <v>2783.76</v>
      </c>
      <c r="K841">
        <v>463.96</v>
      </c>
      <c r="L841">
        <v>6</v>
      </c>
      <c r="M841" s="1">
        <v>45210</v>
      </c>
      <c r="N841" t="s">
        <v>23</v>
      </c>
      <c r="O841" t="s">
        <v>127</v>
      </c>
      <c r="P841">
        <v>45.48</v>
      </c>
    </row>
    <row r="842" spans="1:16" x14ac:dyDescent="0.25">
      <c r="A842">
        <v>1738</v>
      </c>
      <c r="B842">
        <v>60</v>
      </c>
      <c r="C842" t="s">
        <v>39</v>
      </c>
      <c r="D842" t="s">
        <v>18</v>
      </c>
      <c r="E842" t="s">
        <v>19</v>
      </c>
      <c r="F842" t="s">
        <v>35</v>
      </c>
      <c r="G842">
        <v>5</v>
      </c>
      <c r="H842" t="s">
        <v>29</v>
      </c>
      <c r="I842" t="s">
        <v>113</v>
      </c>
      <c r="J842">
        <v>83</v>
      </c>
      <c r="K842">
        <v>20.75</v>
      </c>
      <c r="L842">
        <v>4</v>
      </c>
      <c r="M842" s="1">
        <v>45273</v>
      </c>
      <c r="N842" t="s">
        <v>37</v>
      </c>
      <c r="O842" t="s">
        <v>132</v>
      </c>
      <c r="P842">
        <v>75.58</v>
      </c>
    </row>
    <row r="843" spans="1:16" x14ac:dyDescent="0.25">
      <c r="A843">
        <v>1738</v>
      </c>
      <c r="B843">
        <v>60</v>
      </c>
      <c r="C843" t="s">
        <v>39</v>
      </c>
      <c r="D843" t="s">
        <v>18</v>
      </c>
      <c r="E843" t="s">
        <v>27</v>
      </c>
      <c r="F843" t="s">
        <v>28</v>
      </c>
      <c r="G843">
        <v>3</v>
      </c>
      <c r="H843" t="s">
        <v>29</v>
      </c>
      <c r="I843" t="s">
        <v>36</v>
      </c>
      <c r="J843">
        <v>741.09</v>
      </c>
      <c r="K843">
        <v>247.03</v>
      </c>
      <c r="L843">
        <v>3</v>
      </c>
      <c r="M843" s="1">
        <v>45307</v>
      </c>
      <c r="N843" t="s">
        <v>31</v>
      </c>
      <c r="O843" t="s">
        <v>130</v>
      </c>
      <c r="P843">
        <v>124.69</v>
      </c>
    </row>
    <row r="844" spans="1:16" x14ac:dyDescent="0.25">
      <c r="A844">
        <v>1739</v>
      </c>
      <c r="B844">
        <v>71</v>
      </c>
      <c r="C844" t="s">
        <v>17</v>
      </c>
      <c r="D844" t="s">
        <v>18</v>
      </c>
      <c r="E844" t="s">
        <v>40</v>
      </c>
      <c r="F844" t="s">
        <v>41</v>
      </c>
      <c r="G844">
        <v>3</v>
      </c>
      <c r="H844" t="s">
        <v>29</v>
      </c>
      <c r="I844" t="s">
        <v>22</v>
      </c>
      <c r="J844">
        <v>3379.32</v>
      </c>
      <c r="K844">
        <v>844.83</v>
      </c>
      <c r="L844">
        <v>4</v>
      </c>
      <c r="M844" s="1">
        <v>45232</v>
      </c>
      <c r="N844" t="s">
        <v>37</v>
      </c>
      <c r="O844" t="s">
        <v>121</v>
      </c>
      <c r="P844">
        <v>62.86</v>
      </c>
    </row>
    <row r="845" spans="1:16" x14ac:dyDescent="0.25">
      <c r="A845">
        <v>1739</v>
      </c>
      <c r="B845">
        <v>71</v>
      </c>
      <c r="C845" t="s">
        <v>17</v>
      </c>
      <c r="D845" t="s">
        <v>18</v>
      </c>
      <c r="E845" t="s">
        <v>19</v>
      </c>
      <c r="F845" t="s">
        <v>20</v>
      </c>
      <c r="G845">
        <v>2</v>
      </c>
      <c r="H845" t="s">
        <v>29</v>
      </c>
      <c r="I845" t="s">
        <v>36</v>
      </c>
      <c r="J845">
        <v>7911.9</v>
      </c>
      <c r="K845">
        <v>791.19</v>
      </c>
      <c r="L845">
        <v>10</v>
      </c>
      <c r="M845" s="1">
        <v>45243</v>
      </c>
      <c r="N845" t="s">
        <v>37</v>
      </c>
      <c r="O845" t="s">
        <v>24</v>
      </c>
      <c r="P845">
        <v>36.82</v>
      </c>
    </row>
    <row r="846" spans="1:16" x14ac:dyDescent="0.25">
      <c r="A846">
        <v>1739</v>
      </c>
      <c r="B846">
        <v>71</v>
      </c>
      <c r="C846" t="s">
        <v>17</v>
      </c>
      <c r="D846" t="s">
        <v>18</v>
      </c>
      <c r="E846" t="s">
        <v>40</v>
      </c>
      <c r="F846" t="s">
        <v>41</v>
      </c>
      <c r="G846">
        <v>3</v>
      </c>
      <c r="H846" t="s">
        <v>29</v>
      </c>
      <c r="I846" t="s">
        <v>36</v>
      </c>
      <c r="J846">
        <v>1689.66</v>
      </c>
      <c r="K846">
        <v>844.83</v>
      </c>
      <c r="L846">
        <v>2</v>
      </c>
      <c r="M846" s="1">
        <v>45490</v>
      </c>
      <c r="N846" t="s">
        <v>31</v>
      </c>
      <c r="O846" t="s">
        <v>42</v>
      </c>
      <c r="P846">
        <v>6.24</v>
      </c>
    </row>
    <row r="847" spans="1:16" x14ac:dyDescent="0.25">
      <c r="A847">
        <v>1742</v>
      </c>
      <c r="B847">
        <v>43</v>
      </c>
      <c r="C847" t="s">
        <v>39</v>
      </c>
      <c r="D847" t="s">
        <v>18</v>
      </c>
      <c r="E847" t="s">
        <v>40</v>
      </c>
      <c r="F847" t="s">
        <v>41</v>
      </c>
      <c r="G847">
        <v>3</v>
      </c>
      <c r="H847" t="s">
        <v>29</v>
      </c>
      <c r="I847" t="s">
        <v>113</v>
      </c>
      <c r="J847">
        <v>3379.32</v>
      </c>
      <c r="K847">
        <v>844.83</v>
      </c>
      <c r="L847">
        <v>4</v>
      </c>
      <c r="M847" s="1">
        <v>45545</v>
      </c>
      <c r="N847" t="s">
        <v>31</v>
      </c>
      <c r="P847">
        <v>0</v>
      </c>
    </row>
    <row r="848" spans="1:16" x14ac:dyDescent="0.25">
      <c r="A848">
        <v>1744</v>
      </c>
      <c r="B848">
        <v>41</v>
      </c>
      <c r="C848" t="s">
        <v>39</v>
      </c>
      <c r="D848" t="s">
        <v>18</v>
      </c>
      <c r="E848" t="s">
        <v>44</v>
      </c>
      <c r="F848" t="s">
        <v>45</v>
      </c>
      <c r="G848">
        <v>3</v>
      </c>
      <c r="H848" t="s">
        <v>29</v>
      </c>
      <c r="I848" t="s">
        <v>22</v>
      </c>
      <c r="J848">
        <v>927.92</v>
      </c>
      <c r="K848">
        <v>463.96</v>
      </c>
      <c r="L848">
        <v>2</v>
      </c>
      <c r="M848" s="1">
        <v>45346</v>
      </c>
      <c r="N848" t="s">
        <v>31</v>
      </c>
      <c r="O848" t="s">
        <v>130</v>
      </c>
      <c r="P848">
        <v>83.63</v>
      </c>
    </row>
    <row r="849" spans="1:16" x14ac:dyDescent="0.25">
      <c r="A849">
        <v>1744</v>
      </c>
      <c r="B849">
        <v>41</v>
      </c>
      <c r="C849" t="s">
        <v>39</v>
      </c>
      <c r="D849" t="s">
        <v>34</v>
      </c>
      <c r="E849" t="s">
        <v>19</v>
      </c>
      <c r="F849" t="s">
        <v>35</v>
      </c>
      <c r="G849">
        <v>5</v>
      </c>
      <c r="H849" t="s">
        <v>21</v>
      </c>
      <c r="I849" t="s">
        <v>113</v>
      </c>
      <c r="J849">
        <v>20.75</v>
      </c>
      <c r="K849">
        <v>20.75</v>
      </c>
      <c r="L849">
        <v>1</v>
      </c>
      <c r="M849" s="1">
        <v>45357</v>
      </c>
      <c r="N849" t="s">
        <v>37</v>
      </c>
      <c r="O849" t="s">
        <v>144</v>
      </c>
      <c r="P849">
        <v>58.8</v>
      </c>
    </row>
    <row r="850" spans="1:16" x14ac:dyDescent="0.25">
      <c r="A850">
        <v>1744</v>
      </c>
      <c r="B850">
        <v>41</v>
      </c>
      <c r="C850" t="s">
        <v>39</v>
      </c>
      <c r="D850" t="s">
        <v>34</v>
      </c>
      <c r="E850" t="s">
        <v>27</v>
      </c>
      <c r="F850" t="s">
        <v>28</v>
      </c>
      <c r="G850">
        <v>3</v>
      </c>
      <c r="H850" t="s">
        <v>21</v>
      </c>
      <c r="I850" t="s">
        <v>22</v>
      </c>
      <c r="J850">
        <v>741.09</v>
      </c>
      <c r="K850">
        <v>247.03</v>
      </c>
      <c r="L850">
        <v>3</v>
      </c>
      <c r="M850" s="1">
        <v>45488</v>
      </c>
      <c r="N850" t="s">
        <v>23</v>
      </c>
      <c r="O850" t="s">
        <v>136</v>
      </c>
      <c r="P850">
        <v>84.47</v>
      </c>
    </row>
    <row r="851" spans="1:16" x14ac:dyDescent="0.25">
      <c r="A851">
        <v>1745</v>
      </c>
      <c r="B851">
        <v>49</v>
      </c>
      <c r="C851" t="s">
        <v>39</v>
      </c>
      <c r="D851" t="s">
        <v>18</v>
      </c>
      <c r="E851" t="s">
        <v>40</v>
      </c>
      <c r="F851" t="s">
        <v>41</v>
      </c>
      <c r="G851">
        <v>3</v>
      </c>
      <c r="H851" t="s">
        <v>29</v>
      </c>
      <c r="I851" t="s">
        <v>22</v>
      </c>
      <c r="J851">
        <v>4224.1499999999996</v>
      </c>
      <c r="K851">
        <v>844.83</v>
      </c>
      <c r="L851">
        <v>5</v>
      </c>
      <c r="M851" s="1">
        <v>45209</v>
      </c>
      <c r="N851" t="s">
        <v>23</v>
      </c>
      <c r="O851" t="s">
        <v>24</v>
      </c>
      <c r="P851">
        <v>47.08</v>
      </c>
    </row>
    <row r="852" spans="1:16" x14ac:dyDescent="0.25">
      <c r="A852">
        <v>1745</v>
      </c>
      <c r="B852">
        <v>49</v>
      </c>
      <c r="C852" t="s">
        <v>39</v>
      </c>
      <c r="D852" t="s">
        <v>18</v>
      </c>
      <c r="E852" t="s">
        <v>44</v>
      </c>
      <c r="F852" t="s">
        <v>45</v>
      </c>
      <c r="G852">
        <v>3</v>
      </c>
      <c r="H852" t="s">
        <v>21</v>
      </c>
      <c r="I852" t="s">
        <v>22</v>
      </c>
      <c r="J852">
        <v>1855.84</v>
      </c>
      <c r="K852">
        <v>463.96</v>
      </c>
      <c r="L852">
        <v>4</v>
      </c>
      <c r="M852" s="1">
        <v>45247</v>
      </c>
      <c r="N852" t="s">
        <v>31</v>
      </c>
      <c r="O852" t="s">
        <v>125</v>
      </c>
      <c r="P852">
        <v>56.93</v>
      </c>
    </row>
    <row r="853" spans="1:16" x14ac:dyDescent="0.25">
      <c r="A853">
        <v>1745</v>
      </c>
      <c r="B853">
        <v>49</v>
      </c>
      <c r="C853" t="s">
        <v>39</v>
      </c>
      <c r="D853" t="s">
        <v>18</v>
      </c>
      <c r="E853" t="s">
        <v>19</v>
      </c>
      <c r="F853" t="s">
        <v>35</v>
      </c>
      <c r="G853">
        <v>5</v>
      </c>
      <c r="H853" t="s">
        <v>21</v>
      </c>
      <c r="I853" t="s">
        <v>113</v>
      </c>
      <c r="J853">
        <v>83</v>
      </c>
      <c r="K853">
        <v>20.75</v>
      </c>
      <c r="L853">
        <v>4</v>
      </c>
      <c r="M853" s="1">
        <v>45249</v>
      </c>
      <c r="N853" t="s">
        <v>37</v>
      </c>
      <c r="O853" t="s">
        <v>146</v>
      </c>
      <c r="P853">
        <v>102.99</v>
      </c>
    </row>
    <row r="854" spans="1:16" x14ac:dyDescent="0.25">
      <c r="A854">
        <v>1746</v>
      </c>
      <c r="B854">
        <v>57</v>
      </c>
      <c r="C854" t="s">
        <v>39</v>
      </c>
      <c r="D854" t="s">
        <v>18</v>
      </c>
      <c r="E854" t="s">
        <v>19</v>
      </c>
      <c r="F854" t="s">
        <v>20</v>
      </c>
      <c r="G854">
        <v>2</v>
      </c>
      <c r="H854" t="s">
        <v>29</v>
      </c>
      <c r="I854" t="s">
        <v>43</v>
      </c>
      <c r="J854">
        <v>7911.9</v>
      </c>
      <c r="K854">
        <v>791.19</v>
      </c>
      <c r="L854">
        <v>10</v>
      </c>
      <c r="M854" s="1">
        <v>45377</v>
      </c>
      <c r="N854" t="s">
        <v>31</v>
      </c>
      <c r="O854" t="s">
        <v>116</v>
      </c>
      <c r="P854">
        <v>33.76</v>
      </c>
    </row>
    <row r="855" spans="1:16" x14ac:dyDescent="0.25">
      <c r="A855">
        <v>1748</v>
      </c>
      <c r="B855">
        <v>75</v>
      </c>
      <c r="C855" t="s">
        <v>17</v>
      </c>
      <c r="D855" t="s">
        <v>18</v>
      </c>
      <c r="E855" t="s">
        <v>40</v>
      </c>
      <c r="F855" t="s">
        <v>41</v>
      </c>
      <c r="G855">
        <v>3</v>
      </c>
      <c r="H855" t="s">
        <v>29</v>
      </c>
      <c r="I855" t="s">
        <v>22</v>
      </c>
      <c r="J855">
        <v>1689.66</v>
      </c>
      <c r="K855">
        <v>844.83</v>
      </c>
      <c r="L855">
        <v>2</v>
      </c>
      <c r="M855" s="1">
        <v>45369</v>
      </c>
      <c r="N855" t="s">
        <v>23</v>
      </c>
      <c r="O855" t="s">
        <v>42</v>
      </c>
      <c r="P855">
        <v>42.66</v>
      </c>
    </row>
    <row r="856" spans="1:16" x14ac:dyDescent="0.25">
      <c r="A856">
        <v>1748</v>
      </c>
      <c r="B856">
        <v>75</v>
      </c>
      <c r="C856" t="s">
        <v>17</v>
      </c>
      <c r="D856" t="s">
        <v>18</v>
      </c>
      <c r="E856" t="s">
        <v>19</v>
      </c>
      <c r="F856" t="s">
        <v>20</v>
      </c>
      <c r="G856">
        <v>2</v>
      </c>
      <c r="H856" t="s">
        <v>21</v>
      </c>
      <c r="I856" t="s">
        <v>36</v>
      </c>
      <c r="J856">
        <v>2373.5700000000002</v>
      </c>
      <c r="K856">
        <v>791.19</v>
      </c>
      <c r="L856">
        <v>3</v>
      </c>
      <c r="M856" s="1">
        <v>45435</v>
      </c>
      <c r="N856" t="s">
        <v>31</v>
      </c>
      <c r="O856" t="s">
        <v>147</v>
      </c>
      <c r="P856">
        <v>69.97</v>
      </c>
    </row>
    <row r="857" spans="1:16" x14ac:dyDescent="0.25">
      <c r="A857">
        <v>1749</v>
      </c>
      <c r="B857">
        <v>24</v>
      </c>
      <c r="C857" t="s">
        <v>39</v>
      </c>
      <c r="D857" t="s">
        <v>18</v>
      </c>
      <c r="E857" t="s">
        <v>40</v>
      </c>
      <c r="F857" t="s">
        <v>41</v>
      </c>
      <c r="G857">
        <v>3</v>
      </c>
      <c r="H857" t="s">
        <v>29</v>
      </c>
      <c r="I857" t="s">
        <v>113</v>
      </c>
      <c r="J857">
        <v>4224.1499999999996</v>
      </c>
      <c r="K857">
        <v>844.83</v>
      </c>
      <c r="L857">
        <v>5</v>
      </c>
      <c r="M857" s="1">
        <v>45421</v>
      </c>
      <c r="N857" t="s">
        <v>31</v>
      </c>
      <c r="O857" t="s">
        <v>114</v>
      </c>
      <c r="P857">
        <v>71.06</v>
      </c>
    </row>
    <row r="858" spans="1:16" x14ac:dyDescent="0.25">
      <c r="A858">
        <v>1751</v>
      </c>
      <c r="B858">
        <v>80</v>
      </c>
      <c r="C858" t="s">
        <v>17</v>
      </c>
      <c r="D858" t="s">
        <v>34</v>
      </c>
      <c r="E858" t="s">
        <v>19</v>
      </c>
      <c r="F858" t="s">
        <v>35</v>
      </c>
      <c r="G858">
        <v>5</v>
      </c>
      <c r="H858" t="s">
        <v>29</v>
      </c>
      <c r="I858" t="s">
        <v>113</v>
      </c>
      <c r="J858">
        <v>186.75</v>
      </c>
      <c r="K858">
        <v>20.75</v>
      </c>
      <c r="L858">
        <v>9</v>
      </c>
      <c r="M858" s="1">
        <v>45426</v>
      </c>
      <c r="N858" t="s">
        <v>31</v>
      </c>
      <c r="P858">
        <v>0</v>
      </c>
    </row>
    <row r="859" spans="1:16" x14ac:dyDescent="0.25">
      <c r="A859">
        <v>1752</v>
      </c>
      <c r="B859">
        <v>76</v>
      </c>
      <c r="C859" t="s">
        <v>39</v>
      </c>
      <c r="D859" t="s">
        <v>18</v>
      </c>
      <c r="E859" t="s">
        <v>27</v>
      </c>
      <c r="F859" t="s">
        <v>28</v>
      </c>
      <c r="G859">
        <v>3</v>
      </c>
      <c r="H859" t="s">
        <v>21</v>
      </c>
      <c r="I859" t="s">
        <v>43</v>
      </c>
      <c r="J859">
        <v>988.12</v>
      </c>
      <c r="K859">
        <v>247.03</v>
      </c>
      <c r="L859">
        <v>4</v>
      </c>
      <c r="M859" s="1">
        <v>45320</v>
      </c>
      <c r="N859" t="s">
        <v>23</v>
      </c>
      <c r="O859" t="s">
        <v>42</v>
      </c>
      <c r="P859">
        <v>39.29</v>
      </c>
    </row>
    <row r="860" spans="1:16" x14ac:dyDescent="0.25">
      <c r="A860">
        <v>1753</v>
      </c>
      <c r="B860">
        <v>36</v>
      </c>
      <c r="C860" t="s">
        <v>39</v>
      </c>
      <c r="D860" t="s">
        <v>18</v>
      </c>
      <c r="E860" t="s">
        <v>19</v>
      </c>
      <c r="F860" t="s">
        <v>20</v>
      </c>
      <c r="G860">
        <v>2</v>
      </c>
      <c r="H860" t="s">
        <v>29</v>
      </c>
      <c r="I860" t="s">
        <v>113</v>
      </c>
      <c r="J860">
        <v>7120.71</v>
      </c>
      <c r="K860">
        <v>791.19</v>
      </c>
      <c r="L860">
        <v>9</v>
      </c>
      <c r="M860" s="1">
        <v>45202</v>
      </c>
      <c r="N860" t="s">
        <v>31</v>
      </c>
      <c r="P860">
        <v>0</v>
      </c>
    </row>
    <row r="861" spans="1:16" x14ac:dyDescent="0.25">
      <c r="A861">
        <v>1754</v>
      </c>
      <c r="B861">
        <v>52</v>
      </c>
      <c r="C861" t="s">
        <v>17</v>
      </c>
      <c r="D861" t="s">
        <v>18</v>
      </c>
      <c r="E861" t="s">
        <v>19</v>
      </c>
      <c r="F861" t="s">
        <v>20</v>
      </c>
      <c r="G861">
        <v>2</v>
      </c>
      <c r="H861" t="s">
        <v>21</v>
      </c>
      <c r="I861" t="s">
        <v>36</v>
      </c>
      <c r="J861">
        <v>4747.1400000000003</v>
      </c>
      <c r="K861">
        <v>791.19</v>
      </c>
      <c r="L861">
        <v>6</v>
      </c>
      <c r="M861" s="1">
        <v>45325</v>
      </c>
      <c r="N861" t="s">
        <v>23</v>
      </c>
      <c r="O861" t="s">
        <v>112</v>
      </c>
      <c r="P861">
        <v>85.73</v>
      </c>
    </row>
    <row r="862" spans="1:16" x14ac:dyDescent="0.25">
      <c r="A862">
        <v>1755</v>
      </c>
      <c r="B862">
        <v>37</v>
      </c>
      <c r="C862" t="s">
        <v>39</v>
      </c>
      <c r="D862" t="s">
        <v>18</v>
      </c>
      <c r="E862" t="s">
        <v>44</v>
      </c>
      <c r="F862" t="s">
        <v>45</v>
      </c>
      <c r="G862">
        <v>3</v>
      </c>
      <c r="H862" t="s">
        <v>21</v>
      </c>
      <c r="I862" t="s">
        <v>43</v>
      </c>
      <c r="J862">
        <v>3711.68</v>
      </c>
      <c r="K862">
        <v>463.96</v>
      </c>
      <c r="L862">
        <v>8</v>
      </c>
      <c r="M862" s="1">
        <v>45364</v>
      </c>
      <c r="N862" t="s">
        <v>31</v>
      </c>
      <c r="O862" t="s">
        <v>128</v>
      </c>
      <c r="P862">
        <v>56.23</v>
      </c>
    </row>
    <row r="863" spans="1:16" x14ac:dyDescent="0.25">
      <c r="A863">
        <v>1756</v>
      </c>
      <c r="B863">
        <v>69</v>
      </c>
      <c r="C863" t="s">
        <v>39</v>
      </c>
      <c r="D863" t="s">
        <v>18</v>
      </c>
      <c r="E863" t="s">
        <v>19</v>
      </c>
      <c r="F863" t="s">
        <v>35</v>
      </c>
      <c r="G863">
        <v>5</v>
      </c>
      <c r="H863" t="s">
        <v>29</v>
      </c>
      <c r="I863" t="s">
        <v>113</v>
      </c>
      <c r="J863">
        <v>20.75</v>
      </c>
      <c r="K863">
        <v>20.75</v>
      </c>
      <c r="L863">
        <v>1</v>
      </c>
      <c r="M863" s="1">
        <v>45479</v>
      </c>
      <c r="N863" t="s">
        <v>23</v>
      </c>
      <c r="O863" t="s">
        <v>114</v>
      </c>
      <c r="P863">
        <v>38.86</v>
      </c>
    </row>
    <row r="864" spans="1:16" x14ac:dyDescent="0.25">
      <c r="A864">
        <v>1758</v>
      </c>
      <c r="B864">
        <v>69</v>
      </c>
      <c r="C864" t="s">
        <v>39</v>
      </c>
      <c r="D864" t="s">
        <v>18</v>
      </c>
      <c r="E864" t="s">
        <v>44</v>
      </c>
      <c r="F864" t="s">
        <v>45</v>
      </c>
      <c r="G864">
        <v>3</v>
      </c>
      <c r="H864" t="s">
        <v>29</v>
      </c>
      <c r="I864" t="s">
        <v>113</v>
      </c>
      <c r="J864">
        <v>3247.72</v>
      </c>
      <c r="K864">
        <v>463.96</v>
      </c>
      <c r="L864">
        <v>7</v>
      </c>
      <c r="M864" s="1">
        <v>45324</v>
      </c>
      <c r="N864" t="s">
        <v>31</v>
      </c>
      <c r="O864" t="s">
        <v>24</v>
      </c>
      <c r="P864">
        <v>15.95</v>
      </c>
    </row>
    <row r="865" spans="1:16" x14ac:dyDescent="0.25">
      <c r="A865">
        <v>1759</v>
      </c>
      <c r="B865">
        <v>43</v>
      </c>
      <c r="C865" t="s">
        <v>17</v>
      </c>
      <c r="D865" t="s">
        <v>18</v>
      </c>
      <c r="E865" t="s">
        <v>19</v>
      </c>
      <c r="F865" t="s">
        <v>20</v>
      </c>
      <c r="G865">
        <v>2</v>
      </c>
      <c r="H865" t="s">
        <v>21</v>
      </c>
      <c r="I865" t="s">
        <v>113</v>
      </c>
      <c r="J865">
        <v>3164.76</v>
      </c>
      <c r="K865">
        <v>791.19</v>
      </c>
      <c r="L865">
        <v>4</v>
      </c>
      <c r="M865" s="1">
        <v>45491</v>
      </c>
      <c r="N865" t="s">
        <v>23</v>
      </c>
      <c r="O865" t="s">
        <v>130</v>
      </c>
      <c r="P865">
        <v>124.37</v>
      </c>
    </row>
    <row r="866" spans="1:16" x14ac:dyDescent="0.25">
      <c r="A866">
        <v>1759</v>
      </c>
      <c r="B866">
        <v>43</v>
      </c>
      <c r="C866" t="s">
        <v>17</v>
      </c>
      <c r="D866" t="s">
        <v>18</v>
      </c>
      <c r="E866" t="s">
        <v>19</v>
      </c>
      <c r="F866" t="s">
        <v>35</v>
      </c>
      <c r="G866">
        <v>5</v>
      </c>
      <c r="H866" t="s">
        <v>21</v>
      </c>
      <c r="I866" t="s">
        <v>113</v>
      </c>
      <c r="J866">
        <v>83</v>
      </c>
      <c r="K866">
        <v>20.75</v>
      </c>
      <c r="L866">
        <v>4</v>
      </c>
      <c r="M866" s="1">
        <v>45507</v>
      </c>
      <c r="N866" t="s">
        <v>31</v>
      </c>
      <c r="O866" t="s">
        <v>123</v>
      </c>
      <c r="P866">
        <v>57.2</v>
      </c>
    </row>
    <row r="867" spans="1:16" x14ac:dyDescent="0.25">
      <c r="A867">
        <v>1760</v>
      </c>
      <c r="B867">
        <v>34</v>
      </c>
      <c r="C867" t="s">
        <v>39</v>
      </c>
      <c r="D867" t="s">
        <v>18</v>
      </c>
      <c r="E867" t="s">
        <v>27</v>
      </c>
      <c r="F867" t="s">
        <v>28</v>
      </c>
      <c r="G867">
        <v>3</v>
      </c>
      <c r="H867" t="s">
        <v>21</v>
      </c>
      <c r="I867" t="s">
        <v>22</v>
      </c>
      <c r="J867">
        <v>247.03</v>
      </c>
      <c r="K867">
        <v>247.03</v>
      </c>
      <c r="L867">
        <v>1</v>
      </c>
      <c r="M867" s="1">
        <v>45258</v>
      </c>
      <c r="N867" t="s">
        <v>23</v>
      </c>
      <c r="O867" t="s">
        <v>42</v>
      </c>
      <c r="P867">
        <v>34.159999999999997</v>
      </c>
    </row>
    <row r="868" spans="1:16" x14ac:dyDescent="0.25">
      <c r="A868">
        <v>1760</v>
      </c>
      <c r="B868">
        <v>34</v>
      </c>
      <c r="C868" t="s">
        <v>39</v>
      </c>
      <c r="D868" t="s">
        <v>34</v>
      </c>
      <c r="E868" t="s">
        <v>40</v>
      </c>
      <c r="F868" t="s">
        <v>41</v>
      </c>
      <c r="G868">
        <v>3</v>
      </c>
      <c r="H868" t="s">
        <v>21</v>
      </c>
      <c r="I868" t="s">
        <v>36</v>
      </c>
      <c r="J868">
        <v>2534.4899999999998</v>
      </c>
      <c r="K868">
        <v>844.83</v>
      </c>
      <c r="L868">
        <v>3</v>
      </c>
      <c r="M868" s="1">
        <v>45343</v>
      </c>
      <c r="N868" t="s">
        <v>23</v>
      </c>
      <c r="O868" t="s">
        <v>24</v>
      </c>
      <c r="P868">
        <v>33.24</v>
      </c>
    </row>
    <row r="869" spans="1:16" x14ac:dyDescent="0.25">
      <c r="A869">
        <v>1761</v>
      </c>
      <c r="B869">
        <v>21</v>
      </c>
      <c r="C869" t="s">
        <v>17</v>
      </c>
      <c r="D869" t="s">
        <v>34</v>
      </c>
      <c r="E869" t="s">
        <v>27</v>
      </c>
      <c r="F869" t="s">
        <v>28</v>
      </c>
      <c r="G869">
        <v>3</v>
      </c>
      <c r="H869" t="s">
        <v>29</v>
      </c>
      <c r="I869" t="s">
        <v>113</v>
      </c>
      <c r="J869">
        <v>2470.3000000000002</v>
      </c>
      <c r="K869">
        <v>247.03</v>
      </c>
      <c r="L869">
        <v>10</v>
      </c>
      <c r="M869" s="1">
        <v>45388</v>
      </c>
      <c r="N869" t="s">
        <v>23</v>
      </c>
      <c r="O869" t="s">
        <v>32</v>
      </c>
      <c r="P869">
        <v>41.5</v>
      </c>
    </row>
    <row r="870" spans="1:16" x14ac:dyDescent="0.25">
      <c r="A870">
        <v>1766</v>
      </c>
      <c r="B870">
        <v>36</v>
      </c>
      <c r="C870" t="s">
        <v>39</v>
      </c>
      <c r="D870" t="s">
        <v>18</v>
      </c>
      <c r="E870" t="s">
        <v>19</v>
      </c>
      <c r="F870" t="s">
        <v>20</v>
      </c>
      <c r="G870">
        <v>2</v>
      </c>
      <c r="H870" t="s">
        <v>21</v>
      </c>
      <c r="I870" t="s">
        <v>113</v>
      </c>
      <c r="J870">
        <v>7911.9</v>
      </c>
      <c r="K870">
        <v>791.19</v>
      </c>
      <c r="L870">
        <v>10</v>
      </c>
      <c r="M870" s="1">
        <v>45328</v>
      </c>
      <c r="N870" t="s">
        <v>37</v>
      </c>
      <c r="O870" t="s">
        <v>116</v>
      </c>
      <c r="P870">
        <v>23.83</v>
      </c>
    </row>
    <row r="871" spans="1:16" x14ac:dyDescent="0.25">
      <c r="A871">
        <v>1766</v>
      </c>
      <c r="B871">
        <v>36</v>
      </c>
      <c r="C871" t="s">
        <v>39</v>
      </c>
      <c r="D871" t="s">
        <v>18</v>
      </c>
      <c r="E871" t="s">
        <v>40</v>
      </c>
      <c r="F871" t="s">
        <v>41</v>
      </c>
      <c r="G871">
        <v>3</v>
      </c>
      <c r="H871" t="s">
        <v>21</v>
      </c>
      <c r="I871" t="s">
        <v>113</v>
      </c>
      <c r="J871">
        <v>3379.32</v>
      </c>
      <c r="K871">
        <v>844.83</v>
      </c>
      <c r="L871">
        <v>4</v>
      </c>
      <c r="M871" s="1">
        <v>45493</v>
      </c>
      <c r="N871" t="s">
        <v>37</v>
      </c>
      <c r="O871" t="s">
        <v>137</v>
      </c>
      <c r="P871">
        <v>46.24</v>
      </c>
    </row>
    <row r="872" spans="1:16" x14ac:dyDescent="0.25">
      <c r="A872">
        <v>1768</v>
      </c>
      <c r="B872">
        <v>28</v>
      </c>
      <c r="C872" t="s">
        <v>17</v>
      </c>
      <c r="D872" t="s">
        <v>18</v>
      </c>
      <c r="E872" t="s">
        <v>19</v>
      </c>
      <c r="F872" t="s">
        <v>35</v>
      </c>
      <c r="G872">
        <v>5</v>
      </c>
      <c r="H872" t="s">
        <v>21</v>
      </c>
      <c r="I872" t="s">
        <v>22</v>
      </c>
      <c r="J872">
        <v>145.25</v>
      </c>
      <c r="K872">
        <v>20.75</v>
      </c>
      <c r="L872">
        <v>7</v>
      </c>
      <c r="M872" s="1">
        <v>45287</v>
      </c>
      <c r="N872" t="s">
        <v>23</v>
      </c>
      <c r="O872" t="s">
        <v>137</v>
      </c>
      <c r="P872">
        <v>68.28</v>
      </c>
    </row>
    <row r="873" spans="1:16" x14ac:dyDescent="0.25">
      <c r="A873">
        <v>1769</v>
      </c>
      <c r="B873">
        <v>29</v>
      </c>
      <c r="C873" t="s">
        <v>39</v>
      </c>
      <c r="D873" t="s">
        <v>34</v>
      </c>
      <c r="E873" t="s">
        <v>40</v>
      </c>
      <c r="F873" t="s">
        <v>41</v>
      </c>
      <c r="G873">
        <v>3</v>
      </c>
      <c r="H873" t="s">
        <v>21</v>
      </c>
      <c r="I873" t="s">
        <v>22</v>
      </c>
      <c r="J873">
        <v>8448.2999999999993</v>
      </c>
      <c r="K873">
        <v>844.83</v>
      </c>
      <c r="L873">
        <v>10</v>
      </c>
      <c r="M873" s="1">
        <v>45243</v>
      </c>
      <c r="N873" t="s">
        <v>23</v>
      </c>
      <c r="O873" t="s">
        <v>118</v>
      </c>
      <c r="P873">
        <v>59.83</v>
      </c>
    </row>
    <row r="874" spans="1:16" x14ac:dyDescent="0.25">
      <c r="A874">
        <v>1770</v>
      </c>
      <c r="B874">
        <v>78</v>
      </c>
      <c r="C874" t="s">
        <v>17</v>
      </c>
      <c r="D874" t="s">
        <v>18</v>
      </c>
      <c r="E874" t="s">
        <v>40</v>
      </c>
      <c r="F874" t="s">
        <v>41</v>
      </c>
      <c r="G874">
        <v>3</v>
      </c>
      <c r="H874" t="s">
        <v>21</v>
      </c>
      <c r="I874" t="s">
        <v>43</v>
      </c>
      <c r="J874">
        <v>8448.2999999999993</v>
      </c>
      <c r="K874">
        <v>844.83</v>
      </c>
      <c r="L874">
        <v>10</v>
      </c>
      <c r="M874" s="1">
        <v>45317</v>
      </c>
      <c r="N874" t="s">
        <v>23</v>
      </c>
      <c r="O874" t="s">
        <v>124</v>
      </c>
      <c r="P874">
        <v>18.8</v>
      </c>
    </row>
    <row r="875" spans="1:16" x14ac:dyDescent="0.25">
      <c r="A875">
        <v>1770</v>
      </c>
      <c r="B875">
        <v>78</v>
      </c>
      <c r="C875" t="s">
        <v>17</v>
      </c>
      <c r="D875" t="s">
        <v>18</v>
      </c>
      <c r="E875" t="s">
        <v>19</v>
      </c>
      <c r="F875" t="s">
        <v>20</v>
      </c>
      <c r="G875">
        <v>2</v>
      </c>
      <c r="H875" t="s">
        <v>29</v>
      </c>
      <c r="I875" t="s">
        <v>43</v>
      </c>
      <c r="J875">
        <v>791.19</v>
      </c>
      <c r="K875">
        <v>791.19</v>
      </c>
      <c r="L875">
        <v>1</v>
      </c>
      <c r="M875" s="1">
        <v>45383</v>
      </c>
      <c r="N875" t="s">
        <v>23</v>
      </c>
      <c r="P875">
        <v>0</v>
      </c>
    </row>
    <row r="876" spans="1:16" x14ac:dyDescent="0.25">
      <c r="A876">
        <v>1771</v>
      </c>
      <c r="B876">
        <v>66</v>
      </c>
      <c r="C876" t="s">
        <v>39</v>
      </c>
      <c r="D876" t="s">
        <v>34</v>
      </c>
      <c r="E876" t="s">
        <v>44</v>
      </c>
      <c r="F876" t="s">
        <v>45</v>
      </c>
      <c r="G876">
        <v>3</v>
      </c>
      <c r="H876" t="s">
        <v>21</v>
      </c>
      <c r="I876" t="s">
        <v>22</v>
      </c>
      <c r="J876">
        <v>463.96</v>
      </c>
      <c r="K876">
        <v>463.96</v>
      </c>
      <c r="L876">
        <v>1</v>
      </c>
      <c r="M876" s="1">
        <v>45224</v>
      </c>
      <c r="N876" t="s">
        <v>31</v>
      </c>
      <c r="O876" t="s">
        <v>118</v>
      </c>
      <c r="P876">
        <v>61.96</v>
      </c>
    </row>
    <row r="877" spans="1:16" x14ac:dyDescent="0.25">
      <c r="A877">
        <v>1771</v>
      </c>
      <c r="B877">
        <v>66</v>
      </c>
      <c r="C877" t="s">
        <v>39</v>
      </c>
      <c r="D877" t="s">
        <v>18</v>
      </c>
      <c r="E877" t="s">
        <v>27</v>
      </c>
      <c r="F877" t="s">
        <v>28</v>
      </c>
      <c r="G877">
        <v>3</v>
      </c>
      <c r="H877" t="s">
        <v>21</v>
      </c>
      <c r="I877" t="s">
        <v>22</v>
      </c>
      <c r="J877">
        <v>1482.18</v>
      </c>
      <c r="K877">
        <v>247.03</v>
      </c>
      <c r="L877">
        <v>6</v>
      </c>
      <c r="M877" s="1">
        <v>45278</v>
      </c>
      <c r="N877" t="s">
        <v>23</v>
      </c>
      <c r="O877" t="s">
        <v>123</v>
      </c>
      <c r="P877">
        <v>42.29</v>
      </c>
    </row>
    <row r="878" spans="1:16" x14ac:dyDescent="0.25">
      <c r="A878">
        <v>1771</v>
      </c>
      <c r="B878">
        <v>66</v>
      </c>
      <c r="C878" t="s">
        <v>39</v>
      </c>
      <c r="D878" t="s">
        <v>18</v>
      </c>
      <c r="E878" t="s">
        <v>19</v>
      </c>
      <c r="F878" t="s">
        <v>35</v>
      </c>
      <c r="G878">
        <v>5</v>
      </c>
      <c r="H878" t="s">
        <v>29</v>
      </c>
      <c r="I878" t="s">
        <v>43</v>
      </c>
      <c r="J878">
        <v>62.25</v>
      </c>
      <c r="K878">
        <v>20.75</v>
      </c>
      <c r="L878">
        <v>3</v>
      </c>
      <c r="M878" s="1">
        <v>45381</v>
      </c>
      <c r="N878" t="s">
        <v>31</v>
      </c>
      <c r="P878">
        <v>0</v>
      </c>
    </row>
    <row r="879" spans="1:16" x14ac:dyDescent="0.25">
      <c r="A879">
        <v>1771</v>
      </c>
      <c r="B879">
        <v>66</v>
      </c>
      <c r="C879" t="s">
        <v>39</v>
      </c>
      <c r="D879" t="s">
        <v>18</v>
      </c>
      <c r="E879" t="s">
        <v>27</v>
      </c>
      <c r="F879" t="s">
        <v>28</v>
      </c>
      <c r="G879">
        <v>3</v>
      </c>
      <c r="H879" t="s">
        <v>29</v>
      </c>
      <c r="I879" t="s">
        <v>22</v>
      </c>
      <c r="J879">
        <v>1976.24</v>
      </c>
      <c r="K879">
        <v>247.03</v>
      </c>
      <c r="L879">
        <v>8</v>
      </c>
      <c r="M879" s="1">
        <v>45496</v>
      </c>
      <c r="N879" t="s">
        <v>23</v>
      </c>
      <c r="O879" t="s">
        <v>140</v>
      </c>
      <c r="P879">
        <v>92.42</v>
      </c>
    </row>
    <row r="880" spans="1:16" x14ac:dyDescent="0.25">
      <c r="A880">
        <v>1772</v>
      </c>
      <c r="B880">
        <v>55</v>
      </c>
      <c r="C880" t="s">
        <v>39</v>
      </c>
      <c r="D880" t="s">
        <v>18</v>
      </c>
      <c r="E880" t="s">
        <v>44</v>
      </c>
      <c r="F880" t="s">
        <v>45</v>
      </c>
      <c r="G880">
        <v>3</v>
      </c>
      <c r="H880" t="s">
        <v>29</v>
      </c>
      <c r="I880" t="s">
        <v>36</v>
      </c>
      <c r="J880">
        <v>4639.6000000000004</v>
      </c>
      <c r="K880">
        <v>463.96</v>
      </c>
      <c r="L880">
        <v>10</v>
      </c>
      <c r="M880" s="1">
        <v>45429</v>
      </c>
      <c r="N880" t="s">
        <v>31</v>
      </c>
      <c r="O880" t="s">
        <v>32</v>
      </c>
      <c r="P880">
        <v>47.57</v>
      </c>
    </row>
    <row r="881" spans="1:16" x14ac:dyDescent="0.25">
      <c r="A881">
        <v>1773</v>
      </c>
      <c r="B881">
        <v>22</v>
      </c>
      <c r="C881" t="s">
        <v>17</v>
      </c>
      <c r="D881" t="s">
        <v>18</v>
      </c>
      <c r="E881" t="s">
        <v>44</v>
      </c>
      <c r="F881" t="s">
        <v>45</v>
      </c>
      <c r="G881">
        <v>3</v>
      </c>
      <c r="H881" t="s">
        <v>21</v>
      </c>
      <c r="I881" t="s">
        <v>22</v>
      </c>
      <c r="J881">
        <v>463.96</v>
      </c>
      <c r="K881">
        <v>463.96</v>
      </c>
      <c r="L881">
        <v>1</v>
      </c>
      <c r="M881" s="1">
        <v>45252</v>
      </c>
      <c r="N881" t="s">
        <v>37</v>
      </c>
      <c r="P881">
        <v>0</v>
      </c>
    </row>
    <row r="882" spans="1:16" x14ac:dyDescent="0.25">
      <c r="A882">
        <v>1773</v>
      </c>
      <c r="B882">
        <v>22</v>
      </c>
      <c r="C882" t="s">
        <v>17</v>
      </c>
      <c r="D882" t="s">
        <v>18</v>
      </c>
      <c r="E882" t="s">
        <v>19</v>
      </c>
      <c r="F882" t="s">
        <v>35</v>
      </c>
      <c r="G882">
        <v>5</v>
      </c>
      <c r="H882" t="s">
        <v>21</v>
      </c>
      <c r="I882" t="s">
        <v>36</v>
      </c>
      <c r="J882">
        <v>124.5</v>
      </c>
      <c r="K882">
        <v>20.75</v>
      </c>
      <c r="L882">
        <v>6</v>
      </c>
      <c r="M882" s="1">
        <v>45492</v>
      </c>
      <c r="N882" t="s">
        <v>31</v>
      </c>
      <c r="O882" t="s">
        <v>143</v>
      </c>
      <c r="P882">
        <v>55.75</v>
      </c>
    </row>
    <row r="883" spans="1:16" x14ac:dyDescent="0.25">
      <c r="A883">
        <v>1774</v>
      </c>
      <c r="B883">
        <v>59</v>
      </c>
      <c r="C883" t="s">
        <v>39</v>
      </c>
      <c r="D883" t="s">
        <v>18</v>
      </c>
      <c r="E883" t="s">
        <v>19</v>
      </c>
      <c r="F883" t="s">
        <v>20</v>
      </c>
      <c r="G883">
        <v>2</v>
      </c>
      <c r="H883" t="s">
        <v>21</v>
      </c>
      <c r="I883" t="s">
        <v>22</v>
      </c>
      <c r="J883">
        <v>7120.71</v>
      </c>
      <c r="K883">
        <v>791.19</v>
      </c>
      <c r="L883">
        <v>9</v>
      </c>
      <c r="M883" s="1">
        <v>45455</v>
      </c>
      <c r="N883" t="s">
        <v>23</v>
      </c>
      <c r="O883" t="s">
        <v>136</v>
      </c>
      <c r="P883">
        <v>91.69</v>
      </c>
    </row>
    <row r="884" spans="1:16" x14ac:dyDescent="0.25">
      <c r="A884">
        <v>1774</v>
      </c>
      <c r="B884">
        <v>59</v>
      </c>
      <c r="C884" t="s">
        <v>39</v>
      </c>
      <c r="D884" t="s">
        <v>18</v>
      </c>
      <c r="E884" t="s">
        <v>19</v>
      </c>
      <c r="F884" t="s">
        <v>20</v>
      </c>
      <c r="G884">
        <v>2</v>
      </c>
      <c r="H884" t="s">
        <v>29</v>
      </c>
      <c r="I884" t="s">
        <v>43</v>
      </c>
      <c r="J884">
        <v>5538.33</v>
      </c>
      <c r="K884">
        <v>791.19</v>
      </c>
      <c r="L884">
        <v>7</v>
      </c>
      <c r="M884" s="1">
        <v>45462</v>
      </c>
      <c r="N884" t="s">
        <v>37</v>
      </c>
      <c r="O884" t="s">
        <v>147</v>
      </c>
      <c r="P884">
        <v>97.12</v>
      </c>
    </row>
    <row r="885" spans="1:16" x14ac:dyDescent="0.25">
      <c r="A885">
        <v>1775</v>
      </c>
      <c r="B885">
        <v>66</v>
      </c>
      <c r="C885" t="s">
        <v>39</v>
      </c>
      <c r="D885" t="s">
        <v>18</v>
      </c>
      <c r="E885" t="s">
        <v>27</v>
      </c>
      <c r="F885" t="s">
        <v>28</v>
      </c>
      <c r="G885">
        <v>3</v>
      </c>
      <c r="H885" t="s">
        <v>21</v>
      </c>
      <c r="I885" t="s">
        <v>36</v>
      </c>
      <c r="J885">
        <v>247.03</v>
      </c>
      <c r="K885">
        <v>247.03</v>
      </c>
      <c r="L885">
        <v>1</v>
      </c>
      <c r="M885" s="1">
        <v>45526</v>
      </c>
      <c r="N885" t="s">
        <v>37</v>
      </c>
      <c r="O885" t="s">
        <v>124</v>
      </c>
      <c r="P885">
        <v>50.09</v>
      </c>
    </row>
    <row r="886" spans="1:16" x14ac:dyDescent="0.25">
      <c r="A886">
        <v>1776</v>
      </c>
      <c r="B886">
        <v>32</v>
      </c>
      <c r="C886" t="s">
        <v>17</v>
      </c>
      <c r="D886" t="s">
        <v>34</v>
      </c>
      <c r="E886" t="s">
        <v>19</v>
      </c>
      <c r="F886" t="s">
        <v>35</v>
      </c>
      <c r="G886">
        <v>5</v>
      </c>
      <c r="H886" t="s">
        <v>29</v>
      </c>
      <c r="I886" t="s">
        <v>36</v>
      </c>
      <c r="J886">
        <v>83</v>
      </c>
      <c r="K886">
        <v>20.75</v>
      </c>
      <c r="L886">
        <v>4</v>
      </c>
      <c r="M886" s="1">
        <v>45195</v>
      </c>
      <c r="N886" t="s">
        <v>37</v>
      </c>
      <c r="O886" t="s">
        <v>138</v>
      </c>
      <c r="P886">
        <v>66.680000000000007</v>
      </c>
    </row>
    <row r="887" spans="1:16" x14ac:dyDescent="0.25">
      <c r="A887">
        <v>1776</v>
      </c>
      <c r="B887">
        <v>32</v>
      </c>
      <c r="C887" t="s">
        <v>17</v>
      </c>
      <c r="D887" t="s">
        <v>34</v>
      </c>
      <c r="E887" t="s">
        <v>19</v>
      </c>
      <c r="F887" t="s">
        <v>20</v>
      </c>
      <c r="G887">
        <v>2</v>
      </c>
      <c r="H887" t="s">
        <v>21</v>
      </c>
      <c r="I887" t="s">
        <v>113</v>
      </c>
      <c r="J887">
        <v>4747.1400000000003</v>
      </c>
      <c r="K887">
        <v>791.19</v>
      </c>
      <c r="L887">
        <v>6</v>
      </c>
      <c r="M887" s="1">
        <v>45384</v>
      </c>
      <c r="N887" t="s">
        <v>37</v>
      </c>
      <c r="P887">
        <v>0</v>
      </c>
    </row>
    <row r="888" spans="1:16" x14ac:dyDescent="0.25">
      <c r="A888">
        <v>1776</v>
      </c>
      <c r="B888">
        <v>32</v>
      </c>
      <c r="C888" t="s">
        <v>17</v>
      </c>
      <c r="D888" t="s">
        <v>18</v>
      </c>
      <c r="E888" t="s">
        <v>40</v>
      </c>
      <c r="F888" t="s">
        <v>41</v>
      </c>
      <c r="G888">
        <v>3</v>
      </c>
      <c r="H888" t="s">
        <v>29</v>
      </c>
      <c r="I888" t="s">
        <v>113</v>
      </c>
      <c r="J888">
        <v>4224.1499999999996</v>
      </c>
      <c r="K888">
        <v>844.83</v>
      </c>
      <c r="L888">
        <v>5</v>
      </c>
      <c r="M888" s="1">
        <v>45420</v>
      </c>
      <c r="N888" t="s">
        <v>37</v>
      </c>
      <c r="P888">
        <v>0</v>
      </c>
    </row>
    <row r="889" spans="1:16" x14ac:dyDescent="0.25">
      <c r="A889">
        <v>1778</v>
      </c>
      <c r="B889">
        <v>80</v>
      </c>
      <c r="C889" t="s">
        <v>39</v>
      </c>
      <c r="D889" t="s">
        <v>18</v>
      </c>
      <c r="E889" t="s">
        <v>40</v>
      </c>
      <c r="F889" t="s">
        <v>41</v>
      </c>
      <c r="G889">
        <v>3</v>
      </c>
      <c r="H889" t="s">
        <v>29</v>
      </c>
      <c r="I889" t="s">
        <v>43</v>
      </c>
      <c r="J889">
        <v>2534.4899999999998</v>
      </c>
      <c r="K889">
        <v>844.83</v>
      </c>
      <c r="L889">
        <v>3</v>
      </c>
      <c r="M889" s="1">
        <v>45413</v>
      </c>
      <c r="N889" t="s">
        <v>37</v>
      </c>
      <c r="P889">
        <v>0</v>
      </c>
    </row>
    <row r="890" spans="1:16" x14ac:dyDescent="0.25">
      <c r="A890">
        <v>1779</v>
      </c>
      <c r="B890">
        <v>45</v>
      </c>
      <c r="C890" t="s">
        <v>17</v>
      </c>
      <c r="D890" t="s">
        <v>18</v>
      </c>
      <c r="E890" t="s">
        <v>19</v>
      </c>
      <c r="F890" t="s">
        <v>20</v>
      </c>
      <c r="G890">
        <v>2</v>
      </c>
      <c r="H890" t="s">
        <v>29</v>
      </c>
      <c r="I890" t="s">
        <v>113</v>
      </c>
      <c r="J890">
        <v>3955.95</v>
      </c>
      <c r="K890">
        <v>791.19</v>
      </c>
      <c r="L890">
        <v>5</v>
      </c>
      <c r="M890" s="1">
        <v>45352</v>
      </c>
      <c r="N890" t="s">
        <v>31</v>
      </c>
      <c r="O890" t="s">
        <v>32</v>
      </c>
      <c r="P890">
        <v>35.700000000000003</v>
      </c>
    </row>
    <row r="891" spans="1:16" x14ac:dyDescent="0.25">
      <c r="A891">
        <v>1779</v>
      </c>
      <c r="B891">
        <v>45</v>
      </c>
      <c r="C891" t="s">
        <v>17</v>
      </c>
      <c r="D891" t="s">
        <v>18</v>
      </c>
      <c r="E891" t="s">
        <v>19</v>
      </c>
      <c r="F891" t="s">
        <v>35</v>
      </c>
      <c r="G891">
        <v>5</v>
      </c>
      <c r="H891" t="s">
        <v>29</v>
      </c>
      <c r="I891" t="s">
        <v>43</v>
      </c>
      <c r="J891">
        <v>41.5</v>
      </c>
      <c r="K891">
        <v>20.75</v>
      </c>
      <c r="L891">
        <v>2</v>
      </c>
      <c r="M891" s="1">
        <v>45422</v>
      </c>
      <c r="N891" t="s">
        <v>37</v>
      </c>
      <c r="P891">
        <v>0</v>
      </c>
    </row>
    <row r="892" spans="1:16" x14ac:dyDescent="0.25">
      <c r="A892">
        <v>1781</v>
      </c>
      <c r="B892">
        <v>24</v>
      </c>
      <c r="C892" t="s">
        <v>17</v>
      </c>
      <c r="D892" t="s">
        <v>18</v>
      </c>
      <c r="E892" t="s">
        <v>27</v>
      </c>
      <c r="F892" t="s">
        <v>28</v>
      </c>
      <c r="G892">
        <v>3</v>
      </c>
      <c r="H892" t="s">
        <v>29</v>
      </c>
      <c r="I892" t="s">
        <v>43</v>
      </c>
      <c r="J892">
        <v>247.03</v>
      </c>
      <c r="K892">
        <v>247.03</v>
      </c>
      <c r="L892">
        <v>1</v>
      </c>
      <c r="M892" s="1">
        <v>45207</v>
      </c>
      <c r="N892" t="s">
        <v>31</v>
      </c>
      <c r="O892" t="s">
        <v>32</v>
      </c>
      <c r="P892">
        <v>43.89</v>
      </c>
    </row>
    <row r="893" spans="1:16" x14ac:dyDescent="0.25">
      <c r="A893">
        <v>1783</v>
      </c>
      <c r="B893">
        <v>35</v>
      </c>
      <c r="C893" t="s">
        <v>17</v>
      </c>
      <c r="D893" t="s">
        <v>18</v>
      </c>
      <c r="E893" t="s">
        <v>19</v>
      </c>
      <c r="F893" t="s">
        <v>20</v>
      </c>
      <c r="G893">
        <v>2</v>
      </c>
      <c r="H893" t="s">
        <v>21</v>
      </c>
      <c r="I893" t="s">
        <v>22</v>
      </c>
      <c r="J893">
        <v>6329.52</v>
      </c>
      <c r="K893">
        <v>791.19</v>
      </c>
      <c r="L893">
        <v>8</v>
      </c>
      <c r="M893" s="1">
        <v>45296</v>
      </c>
      <c r="N893" t="s">
        <v>37</v>
      </c>
      <c r="P893">
        <v>0</v>
      </c>
    </row>
    <row r="894" spans="1:16" x14ac:dyDescent="0.25">
      <c r="A894">
        <v>1783</v>
      </c>
      <c r="B894">
        <v>35</v>
      </c>
      <c r="C894" t="s">
        <v>17</v>
      </c>
      <c r="D894" t="s">
        <v>18</v>
      </c>
      <c r="E894" t="s">
        <v>44</v>
      </c>
      <c r="F894" t="s">
        <v>45</v>
      </c>
      <c r="G894">
        <v>3</v>
      </c>
      <c r="H894" t="s">
        <v>21</v>
      </c>
      <c r="I894" t="s">
        <v>113</v>
      </c>
      <c r="J894">
        <v>1391.88</v>
      </c>
      <c r="K894">
        <v>463.96</v>
      </c>
      <c r="L894">
        <v>3</v>
      </c>
      <c r="M894" s="1">
        <v>45504</v>
      </c>
      <c r="N894" t="s">
        <v>37</v>
      </c>
      <c r="O894" t="s">
        <v>142</v>
      </c>
      <c r="P894">
        <v>54.8</v>
      </c>
    </row>
    <row r="895" spans="1:16" x14ac:dyDescent="0.25">
      <c r="A895">
        <v>1784</v>
      </c>
      <c r="B895">
        <v>39</v>
      </c>
      <c r="C895" t="s">
        <v>39</v>
      </c>
      <c r="D895" t="s">
        <v>18</v>
      </c>
      <c r="E895" t="s">
        <v>40</v>
      </c>
      <c r="F895" t="s">
        <v>41</v>
      </c>
      <c r="G895">
        <v>3</v>
      </c>
      <c r="H895" t="s">
        <v>29</v>
      </c>
      <c r="I895" t="s">
        <v>36</v>
      </c>
      <c r="J895">
        <v>5068.9799999999996</v>
      </c>
      <c r="K895">
        <v>844.83</v>
      </c>
      <c r="L895">
        <v>6</v>
      </c>
      <c r="M895" s="1">
        <v>45272</v>
      </c>
      <c r="N895" t="s">
        <v>37</v>
      </c>
      <c r="O895" t="s">
        <v>130</v>
      </c>
      <c r="P895">
        <v>73.92</v>
      </c>
    </row>
    <row r="896" spans="1:16" x14ac:dyDescent="0.25">
      <c r="A896">
        <v>1784</v>
      </c>
      <c r="B896">
        <v>39</v>
      </c>
      <c r="C896" t="s">
        <v>39</v>
      </c>
      <c r="D896" t="s">
        <v>34</v>
      </c>
      <c r="E896" t="s">
        <v>40</v>
      </c>
      <c r="F896" t="s">
        <v>41</v>
      </c>
      <c r="G896">
        <v>3</v>
      </c>
      <c r="H896" t="s">
        <v>21</v>
      </c>
      <c r="I896" t="s">
        <v>43</v>
      </c>
      <c r="J896">
        <v>2534.4899999999998</v>
      </c>
      <c r="K896">
        <v>844.83</v>
      </c>
      <c r="L896">
        <v>3</v>
      </c>
      <c r="M896" s="1">
        <v>45345</v>
      </c>
      <c r="N896" t="s">
        <v>37</v>
      </c>
      <c r="O896" t="s">
        <v>129</v>
      </c>
      <c r="P896">
        <v>89.31</v>
      </c>
    </row>
    <row r="897" spans="1:16" x14ac:dyDescent="0.25">
      <c r="A897">
        <v>1785</v>
      </c>
      <c r="B897">
        <v>40</v>
      </c>
      <c r="C897" t="s">
        <v>39</v>
      </c>
      <c r="D897" t="s">
        <v>34</v>
      </c>
      <c r="E897" t="s">
        <v>40</v>
      </c>
      <c r="F897" t="s">
        <v>41</v>
      </c>
      <c r="G897">
        <v>3</v>
      </c>
      <c r="H897" t="s">
        <v>29</v>
      </c>
      <c r="I897" t="s">
        <v>113</v>
      </c>
      <c r="J897">
        <v>7603.47</v>
      </c>
      <c r="K897">
        <v>844.83</v>
      </c>
      <c r="L897">
        <v>9</v>
      </c>
      <c r="M897" s="1">
        <v>45286</v>
      </c>
      <c r="N897" t="s">
        <v>37</v>
      </c>
      <c r="O897" t="s">
        <v>143</v>
      </c>
      <c r="P897">
        <v>110.23</v>
      </c>
    </row>
    <row r="898" spans="1:16" x14ac:dyDescent="0.25">
      <c r="A898">
        <v>1787</v>
      </c>
      <c r="B898">
        <v>35</v>
      </c>
      <c r="C898" t="s">
        <v>17</v>
      </c>
      <c r="D898" t="s">
        <v>18</v>
      </c>
      <c r="E898" t="s">
        <v>19</v>
      </c>
      <c r="F898" t="s">
        <v>35</v>
      </c>
      <c r="G898">
        <v>5</v>
      </c>
      <c r="H898" t="s">
        <v>29</v>
      </c>
      <c r="I898" t="s">
        <v>36</v>
      </c>
      <c r="J898">
        <v>20.75</v>
      </c>
      <c r="K898">
        <v>20.75</v>
      </c>
      <c r="L898">
        <v>1</v>
      </c>
      <c r="M898" s="1">
        <v>45489</v>
      </c>
      <c r="N898" t="s">
        <v>31</v>
      </c>
      <c r="O898" t="s">
        <v>24</v>
      </c>
      <c r="P898">
        <v>8.8699999999999992</v>
      </c>
    </row>
    <row r="899" spans="1:16" x14ac:dyDescent="0.25">
      <c r="A899">
        <v>1788</v>
      </c>
      <c r="B899">
        <v>79</v>
      </c>
      <c r="C899" t="s">
        <v>39</v>
      </c>
      <c r="D899" t="s">
        <v>18</v>
      </c>
      <c r="E899" t="s">
        <v>27</v>
      </c>
      <c r="F899" t="s">
        <v>28</v>
      </c>
      <c r="G899">
        <v>3</v>
      </c>
      <c r="H899" t="s">
        <v>21</v>
      </c>
      <c r="I899" t="s">
        <v>36</v>
      </c>
      <c r="J899">
        <v>1729.21</v>
      </c>
      <c r="K899">
        <v>247.03</v>
      </c>
      <c r="L899">
        <v>7</v>
      </c>
      <c r="M899" s="1">
        <v>45197</v>
      </c>
      <c r="N899" t="s">
        <v>37</v>
      </c>
      <c r="P899">
        <v>0</v>
      </c>
    </row>
    <row r="900" spans="1:16" x14ac:dyDescent="0.25">
      <c r="A900">
        <v>1788</v>
      </c>
      <c r="B900">
        <v>79</v>
      </c>
      <c r="C900" t="s">
        <v>39</v>
      </c>
      <c r="D900" t="s">
        <v>18</v>
      </c>
      <c r="E900" t="s">
        <v>19</v>
      </c>
      <c r="F900" t="s">
        <v>35</v>
      </c>
      <c r="G900">
        <v>5</v>
      </c>
      <c r="H900" t="s">
        <v>29</v>
      </c>
      <c r="I900" t="s">
        <v>22</v>
      </c>
      <c r="J900">
        <v>103.75</v>
      </c>
      <c r="K900">
        <v>20.75</v>
      </c>
      <c r="L900">
        <v>5</v>
      </c>
      <c r="M900" s="1">
        <v>45279</v>
      </c>
      <c r="N900" t="s">
        <v>23</v>
      </c>
      <c r="O900" t="s">
        <v>139</v>
      </c>
      <c r="P900">
        <v>98.64</v>
      </c>
    </row>
    <row r="901" spans="1:16" x14ac:dyDescent="0.25">
      <c r="A901">
        <v>1789</v>
      </c>
      <c r="B901">
        <v>69</v>
      </c>
      <c r="C901" t="s">
        <v>17</v>
      </c>
      <c r="D901" t="s">
        <v>18</v>
      </c>
      <c r="E901" t="s">
        <v>27</v>
      </c>
      <c r="F901" t="s">
        <v>28</v>
      </c>
      <c r="G901">
        <v>3</v>
      </c>
      <c r="H901" t="s">
        <v>21</v>
      </c>
      <c r="I901" t="s">
        <v>113</v>
      </c>
      <c r="J901">
        <v>988.12</v>
      </c>
      <c r="K901">
        <v>247.03</v>
      </c>
      <c r="L901">
        <v>4</v>
      </c>
      <c r="M901" s="1">
        <v>45540</v>
      </c>
      <c r="N901" t="s">
        <v>31</v>
      </c>
      <c r="P901">
        <v>0</v>
      </c>
    </row>
    <row r="902" spans="1:16" x14ac:dyDescent="0.25">
      <c r="A902">
        <v>1790</v>
      </c>
      <c r="B902">
        <v>65</v>
      </c>
      <c r="C902" t="s">
        <v>17</v>
      </c>
      <c r="D902" t="s">
        <v>18</v>
      </c>
      <c r="E902" t="s">
        <v>44</v>
      </c>
      <c r="F902" t="s">
        <v>45</v>
      </c>
      <c r="G902">
        <v>3</v>
      </c>
      <c r="H902" t="s">
        <v>29</v>
      </c>
      <c r="I902" t="s">
        <v>36</v>
      </c>
      <c r="J902">
        <v>2783.76</v>
      </c>
      <c r="K902">
        <v>463.96</v>
      </c>
      <c r="L902">
        <v>6</v>
      </c>
      <c r="M902" s="1">
        <v>45350</v>
      </c>
      <c r="N902" t="s">
        <v>23</v>
      </c>
      <c r="P902">
        <v>0</v>
      </c>
    </row>
    <row r="903" spans="1:16" x14ac:dyDescent="0.25">
      <c r="A903">
        <v>1792</v>
      </c>
      <c r="B903">
        <v>30</v>
      </c>
      <c r="C903" t="s">
        <v>17</v>
      </c>
      <c r="D903" t="s">
        <v>34</v>
      </c>
      <c r="E903" t="s">
        <v>44</v>
      </c>
      <c r="F903" t="s">
        <v>45</v>
      </c>
      <c r="G903">
        <v>3</v>
      </c>
      <c r="H903" t="s">
        <v>29</v>
      </c>
      <c r="I903" t="s">
        <v>36</v>
      </c>
      <c r="J903">
        <v>3247.72</v>
      </c>
      <c r="K903">
        <v>463.96</v>
      </c>
      <c r="L903">
        <v>7</v>
      </c>
      <c r="M903" s="1">
        <v>45193</v>
      </c>
      <c r="N903" t="s">
        <v>37</v>
      </c>
      <c r="O903" t="s">
        <v>24</v>
      </c>
      <c r="P903">
        <v>28.74</v>
      </c>
    </row>
    <row r="904" spans="1:16" x14ac:dyDescent="0.25">
      <c r="A904">
        <v>1792</v>
      </c>
      <c r="B904">
        <v>30</v>
      </c>
      <c r="C904" t="s">
        <v>17</v>
      </c>
      <c r="D904" t="s">
        <v>18</v>
      </c>
      <c r="E904" t="s">
        <v>19</v>
      </c>
      <c r="F904" t="s">
        <v>20</v>
      </c>
      <c r="G904">
        <v>2</v>
      </c>
      <c r="H904" t="s">
        <v>29</v>
      </c>
      <c r="I904" t="s">
        <v>22</v>
      </c>
      <c r="J904">
        <v>6329.52</v>
      </c>
      <c r="K904">
        <v>791.19</v>
      </c>
      <c r="L904">
        <v>8</v>
      </c>
      <c r="M904" s="1">
        <v>45449</v>
      </c>
      <c r="N904" t="s">
        <v>31</v>
      </c>
      <c r="P904">
        <v>0</v>
      </c>
    </row>
    <row r="905" spans="1:16" x14ac:dyDescent="0.25">
      <c r="A905">
        <v>1792</v>
      </c>
      <c r="B905">
        <v>30</v>
      </c>
      <c r="C905" t="s">
        <v>17</v>
      </c>
      <c r="D905" t="s">
        <v>18</v>
      </c>
      <c r="E905" t="s">
        <v>27</v>
      </c>
      <c r="F905" t="s">
        <v>28</v>
      </c>
      <c r="G905">
        <v>3</v>
      </c>
      <c r="H905" t="s">
        <v>21</v>
      </c>
      <c r="I905" t="s">
        <v>36</v>
      </c>
      <c r="J905">
        <v>2470.3000000000002</v>
      </c>
      <c r="K905">
        <v>247.03</v>
      </c>
      <c r="L905">
        <v>10</v>
      </c>
      <c r="M905" s="1">
        <v>45526</v>
      </c>
      <c r="N905" t="s">
        <v>37</v>
      </c>
      <c r="O905" t="s">
        <v>32</v>
      </c>
      <c r="P905">
        <v>31.28</v>
      </c>
    </row>
    <row r="906" spans="1:16" x14ac:dyDescent="0.25">
      <c r="A906">
        <v>1794</v>
      </c>
      <c r="B906">
        <v>80</v>
      </c>
      <c r="C906" t="s">
        <v>17</v>
      </c>
      <c r="D906" t="s">
        <v>18</v>
      </c>
      <c r="E906" t="s">
        <v>40</v>
      </c>
      <c r="F906" t="s">
        <v>41</v>
      </c>
      <c r="G906">
        <v>3</v>
      </c>
      <c r="H906" t="s">
        <v>29</v>
      </c>
      <c r="I906" t="s">
        <v>22</v>
      </c>
      <c r="J906">
        <v>7603.47</v>
      </c>
      <c r="K906">
        <v>844.83</v>
      </c>
      <c r="L906">
        <v>9</v>
      </c>
      <c r="M906" s="1">
        <v>45496</v>
      </c>
      <c r="N906" t="s">
        <v>31</v>
      </c>
      <c r="P906">
        <v>0</v>
      </c>
    </row>
    <row r="907" spans="1:16" x14ac:dyDescent="0.25">
      <c r="A907">
        <v>1794</v>
      </c>
      <c r="B907">
        <v>80</v>
      </c>
      <c r="C907" t="s">
        <v>17</v>
      </c>
      <c r="D907" t="s">
        <v>18</v>
      </c>
      <c r="E907" t="s">
        <v>19</v>
      </c>
      <c r="F907" t="s">
        <v>20</v>
      </c>
      <c r="G907">
        <v>2</v>
      </c>
      <c r="H907" t="s">
        <v>29</v>
      </c>
      <c r="I907" t="s">
        <v>113</v>
      </c>
      <c r="J907">
        <v>5538.33</v>
      </c>
      <c r="K907">
        <v>791.19</v>
      </c>
      <c r="L907">
        <v>7</v>
      </c>
      <c r="M907" s="1">
        <v>45547</v>
      </c>
      <c r="N907" t="s">
        <v>31</v>
      </c>
      <c r="O907" t="s">
        <v>123</v>
      </c>
      <c r="P907">
        <v>78.72</v>
      </c>
    </row>
    <row r="908" spans="1:16" x14ac:dyDescent="0.25">
      <c r="A908">
        <v>1795</v>
      </c>
      <c r="B908">
        <v>19</v>
      </c>
      <c r="C908" t="s">
        <v>17</v>
      </c>
      <c r="D908" t="s">
        <v>18</v>
      </c>
      <c r="E908" t="s">
        <v>44</v>
      </c>
      <c r="F908" t="s">
        <v>45</v>
      </c>
      <c r="G908">
        <v>3</v>
      </c>
      <c r="H908" t="s">
        <v>29</v>
      </c>
      <c r="I908" t="s">
        <v>113</v>
      </c>
      <c r="J908">
        <v>3711.68</v>
      </c>
      <c r="K908">
        <v>463.96</v>
      </c>
      <c r="L908">
        <v>8</v>
      </c>
      <c r="M908" s="1">
        <v>45331</v>
      </c>
      <c r="N908" t="s">
        <v>31</v>
      </c>
      <c r="P908">
        <v>0</v>
      </c>
    </row>
    <row r="909" spans="1:16" x14ac:dyDescent="0.25">
      <c r="A909">
        <v>1797</v>
      </c>
      <c r="B909">
        <v>67</v>
      </c>
      <c r="C909" t="s">
        <v>17</v>
      </c>
      <c r="D909" t="s">
        <v>18</v>
      </c>
      <c r="E909" t="s">
        <v>27</v>
      </c>
      <c r="F909" t="s">
        <v>28</v>
      </c>
      <c r="G909">
        <v>3</v>
      </c>
      <c r="H909" t="s">
        <v>29</v>
      </c>
      <c r="I909" t="s">
        <v>43</v>
      </c>
      <c r="J909">
        <v>494.06</v>
      </c>
      <c r="K909">
        <v>247.03</v>
      </c>
      <c r="L909">
        <v>2</v>
      </c>
      <c r="M909" s="1">
        <v>45200</v>
      </c>
      <c r="N909" t="s">
        <v>37</v>
      </c>
      <c r="P909">
        <v>0</v>
      </c>
    </row>
    <row r="910" spans="1:16" x14ac:dyDescent="0.25">
      <c r="A910">
        <v>1797</v>
      </c>
      <c r="B910">
        <v>67</v>
      </c>
      <c r="C910" t="s">
        <v>17</v>
      </c>
      <c r="D910" t="s">
        <v>18</v>
      </c>
      <c r="E910" t="s">
        <v>44</v>
      </c>
      <c r="F910" t="s">
        <v>45</v>
      </c>
      <c r="G910">
        <v>3</v>
      </c>
      <c r="H910" t="s">
        <v>29</v>
      </c>
      <c r="I910" t="s">
        <v>113</v>
      </c>
      <c r="J910">
        <v>927.92</v>
      </c>
      <c r="K910">
        <v>463.96</v>
      </c>
      <c r="L910">
        <v>2</v>
      </c>
      <c r="M910" s="1">
        <v>45534</v>
      </c>
      <c r="N910" t="s">
        <v>31</v>
      </c>
      <c r="O910" t="s">
        <v>114</v>
      </c>
      <c r="P910">
        <v>74.03</v>
      </c>
    </row>
    <row r="911" spans="1:16" x14ac:dyDescent="0.25">
      <c r="A911">
        <v>1798</v>
      </c>
      <c r="B911">
        <v>71</v>
      </c>
      <c r="C911" t="s">
        <v>17</v>
      </c>
      <c r="D911" t="s">
        <v>18</v>
      </c>
      <c r="E911" t="s">
        <v>19</v>
      </c>
      <c r="F911" t="s">
        <v>35</v>
      </c>
      <c r="G911">
        <v>5</v>
      </c>
      <c r="H911" t="s">
        <v>29</v>
      </c>
      <c r="I911" t="s">
        <v>22</v>
      </c>
      <c r="J911">
        <v>103.75</v>
      </c>
      <c r="K911">
        <v>20.75</v>
      </c>
      <c r="L911">
        <v>5</v>
      </c>
      <c r="M911" s="1">
        <v>45300</v>
      </c>
      <c r="N911" t="s">
        <v>23</v>
      </c>
      <c r="P911">
        <v>0</v>
      </c>
    </row>
    <row r="912" spans="1:16" x14ac:dyDescent="0.25">
      <c r="A912">
        <v>1798</v>
      </c>
      <c r="B912">
        <v>71</v>
      </c>
      <c r="C912" t="s">
        <v>17</v>
      </c>
      <c r="D912" t="s">
        <v>18</v>
      </c>
      <c r="E912" t="s">
        <v>19</v>
      </c>
      <c r="F912" t="s">
        <v>20</v>
      </c>
      <c r="G912">
        <v>2</v>
      </c>
      <c r="H912" t="s">
        <v>21</v>
      </c>
      <c r="I912" t="s">
        <v>22</v>
      </c>
      <c r="J912">
        <v>5538.33</v>
      </c>
      <c r="K912">
        <v>791.19</v>
      </c>
      <c r="L912">
        <v>7</v>
      </c>
      <c r="M912" s="1">
        <v>45449</v>
      </c>
      <c r="N912" t="s">
        <v>37</v>
      </c>
      <c r="O912" t="s">
        <v>130</v>
      </c>
      <c r="P912">
        <v>61.66</v>
      </c>
    </row>
    <row r="913" spans="1:16" x14ac:dyDescent="0.25">
      <c r="A913">
        <v>1799</v>
      </c>
      <c r="B913">
        <v>73</v>
      </c>
      <c r="C913" t="s">
        <v>39</v>
      </c>
      <c r="D913" t="s">
        <v>18</v>
      </c>
      <c r="E913" t="s">
        <v>19</v>
      </c>
      <c r="F913" t="s">
        <v>35</v>
      </c>
      <c r="G913">
        <v>5</v>
      </c>
      <c r="H913" t="s">
        <v>21</v>
      </c>
      <c r="I913" t="s">
        <v>22</v>
      </c>
      <c r="J913">
        <v>62.25</v>
      </c>
      <c r="K913">
        <v>20.75</v>
      </c>
      <c r="L913">
        <v>3</v>
      </c>
      <c r="M913" s="1">
        <v>45315</v>
      </c>
      <c r="N913" t="s">
        <v>31</v>
      </c>
      <c r="O913" t="s">
        <v>42</v>
      </c>
      <c r="P913">
        <v>46.49</v>
      </c>
    </row>
    <row r="914" spans="1:16" x14ac:dyDescent="0.25">
      <c r="A914">
        <v>1799</v>
      </c>
      <c r="B914">
        <v>73</v>
      </c>
      <c r="C914" t="s">
        <v>39</v>
      </c>
      <c r="D914" t="s">
        <v>18</v>
      </c>
      <c r="E914" t="s">
        <v>40</v>
      </c>
      <c r="F914" t="s">
        <v>41</v>
      </c>
      <c r="G914">
        <v>3</v>
      </c>
      <c r="H914" t="s">
        <v>29</v>
      </c>
      <c r="I914" t="s">
        <v>22</v>
      </c>
      <c r="J914">
        <v>4224.1499999999996</v>
      </c>
      <c r="K914">
        <v>844.83</v>
      </c>
      <c r="L914">
        <v>5</v>
      </c>
      <c r="M914" s="1">
        <v>45555</v>
      </c>
      <c r="N914" t="s">
        <v>23</v>
      </c>
      <c r="P914">
        <v>0</v>
      </c>
    </row>
    <row r="915" spans="1:16" x14ac:dyDescent="0.25">
      <c r="A915">
        <v>1800</v>
      </c>
      <c r="B915">
        <v>26</v>
      </c>
      <c r="C915" t="s">
        <v>17</v>
      </c>
      <c r="D915" t="s">
        <v>18</v>
      </c>
      <c r="E915" t="s">
        <v>19</v>
      </c>
      <c r="F915" t="s">
        <v>35</v>
      </c>
      <c r="G915">
        <v>5</v>
      </c>
      <c r="H915" t="s">
        <v>29</v>
      </c>
      <c r="I915" t="s">
        <v>113</v>
      </c>
      <c r="J915">
        <v>207.5</v>
      </c>
      <c r="K915">
        <v>20.75</v>
      </c>
      <c r="L915">
        <v>10</v>
      </c>
      <c r="M915" s="1">
        <v>45247</v>
      </c>
      <c r="N915" t="s">
        <v>31</v>
      </c>
      <c r="O915" t="s">
        <v>122</v>
      </c>
      <c r="P915">
        <v>29.8</v>
      </c>
    </row>
    <row r="916" spans="1:16" x14ac:dyDescent="0.25">
      <c r="A916">
        <v>1801</v>
      </c>
      <c r="B916">
        <v>47</v>
      </c>
      <c r="C916" t="s">
        <v>39</v>
      </c>
      <c r="D916" t="s">
        <v>34</v>
      </c>
      <c r="E916" t="s">
        <v>19</v>
      </c>
      <c r="F916" t="s">
        <v>20</v>
      </c>
      <c r="G916">
        <v>2</v>
      </c>
      <c r="H916" t="s">
        <v>29</v>
      </c>
      <c r="I916" t="s">
        <v>22</v>
      </c>
      <c r="J916">
        <v>3164.76</v>
      </c>
      <c r="K916">
        <v>791.19</v>
      </c>
      <c r="L916">
        <v>4</v>
      </c>
      <c r="M916" s="1">
        <v>45371</v>
      </c>
      <c r="N916" t="s">
        <v>23</v>
      </c>
      <c r="O916" t="s">
        <v>42</v>
      </c>
      <c r="P916">
        <v>45.83</v>
      </c>
    </row>
    <row r="917" spans="1:16" x14ac:dyDescent="0.25">
      <c r="A917">
        <v>1801</v>
      </c>
      <c r="B917">
        <v>47</v>
      </c>
      <c r="C917" t="s">
        <v>39</v>
      </c>
      <c r="D917" t="s">
        <v>34</v>
      </c>
      <c r="E917" t="s">
        <v>19</v>
      </c>
      <c r="F917" t="s">
        <v>35</v>
      </c>
      <c r="G917">
        <v>5</v>
      </c>
      <c r="H917" t="s">
        <v>21</v>
      </c>
      <c r="I917" t="s">
        <v>43</v>
      </c>
      <c r="J917">
        <v>83</v>
      </c>
      <c r="K917">
        <v>20.75</v>
      </c>
      <c r="L917">
        <v>4</v>
      </c>
      <c r="M917" s="1">
        <v>45421</v>
      </c>
      <c r="N917" t="s">
        <v>31</v>
      </c>
      <c r="O917" t="s">
        <v>32</v>
      </c>
      <c r="P917">
        <v>26.7</v>
      </c>
    </row>
    <row r="918" spans="1:16" x14ac:dyDescent="0.25">
      <c r="A918">
        <v>1803</v>
      </c>
      <c r="B918">
        <v>44</v>
      </c>
      <c r="C918" t="s">
        <v>39</v>
      </c>
      <c r="D918" t="s">
        <v>18</v>
      </c>
      <c r="E918" t="s">
        <v>19</v>
      </c>
      <c r="F918" t="s">
        <v>35</v>
      </c>
      <c r="G918">
        <v>5</v>
      </c>
      <c r="H918" t="s">
        <v>29</v>
      </c>
      <c r="I918" t="s">
        <v>36</v>
      </c>
      <c r="J918">
        <v>166</v>
      </c>
      <c r="K918">
        <v>20.75</v>
      </c>
      <c r="L918">
        <v>8</v>
      </c>
      <c r="M918" s="1">
        <v>45553</v>
      </c>
      <c r="N918" t="s">
        <v>37</v>
      </c>
      <c r="P918">
        <v>0</v>
      </c>
    </row>
    <row r="919" spans="1:16" x14ac:dyDescent="0.25">
      <c r="A919">
        <v>1806</v>
      </c>
      <c r="B919">
        <v>20</v>
      </c>
      <c r="C919" t="s">
        <v>39</v>
      </c>
      <c r="D919" t="s">
        <v>34</v>
      </c>
      <c r="E919" t="s">
        <v>44</v>
      </c>
      <c r="F919" t="s">
        <v>45</v>
      </c>
      <c r="G919">
        <v>3</v>
      </c>
      <c r="H919" t="s">
        <v>29</v>
      </c>
      <c r="I919" t="s">
        <v>22</v>
      </c>
      <c r="J919">
        <v>463.96</v>
      </c>
      <c r="K919">
        <v>463.96</v>
      </c>
      <c r="L919">
        <v>1</v>
      </c>
      <c r="M919" s="1">
        <v>45265</v>
      </c>
      <c r="N919" t="s">
        <v>31</v>
      </c>
      <c r="P919">
        <v>0</v>
      </c>
    </row>
    <row r="920" spans="1:16" x14ac:dyDescent="0.25">
      <c r="A920">
        <v>1806</v>
      </c>
      <c r="B920">
        <v>20</v>
      </c>
      <c r="C920" t="s">
        <v>39</v>
      </c>
      <c r="D920" t="s">
        <v>34</v>
      </c>
      <c r="E920" t="s">
        <v>19</v>
      </c>
      <c r="F920" t="s">
        <v>35</v>
      </c>
      <c r="G920">
        <v>5</v>
      </c>
      <c r="H920" t="s">
        <v>29</v>
      </c>
      <c r="I920" t="s">
        <v>36</v>
      </c>
      <c r="J920">
        <v>103.75</v>
      </c>
      <c r="K920">
        <v>20.75</v>
      </c>
      <c r="L920">
        <v>5</v>
      </c>
      <c r="M920" s="1">
        <v>45395</v>
      </c>
      <c r="N920" t="s">
        <v>23</v>
      </c>
      <c r="P920">
        <v>0</v>
      </c>
    </row>
    <row r="921" spans="1:16" x14ac:dyDescent="0.25">
      <c r="A921">
        <v>1807</v>
      </c>
      <c r="B921">
        <v>36</v>
      </c>
      <c r="C921" t="s">
        <v>17</v>
      </c>
      <c r="D921" t="s">
        <v>18</v>
      </c>
      <c r="E921" t="s">
        <v>27</v>
      </c>
      <c r="F921" t="s">
        <v>28</v>
      </c>
      <c r="G921">
        <v>3</v>
      </c>
      <c r="H921" t="s">
        <v>29</v>
      </c>
      <c r="I921" t="s">
        <v>36</v>
      </c>
      <c r="J921">
        <v>1482.18</v>
      </c>
      <c r="K921">
        <v>247.03</v>
      </c>
      <c r="L921">
        <v>6</v>
      </c>
      <c r="M921" s="1">
        <v>45346</v>
      </c>
      <c r="N921" t="s">
        <v>23</v>
      </c>
      <c r="O921" t="s">
        <v>118</v>
      </c>
      <c r="P921">
        <v>86.84</v>
      </c>
    </row>
    <row r="922" spans="1:16" x14ac:dyDescent="0.25">
      <c r="A922">
        <v>1808</v>
      </c>
      <c r="B922">
        <v>63</v>
      </c>
      <c r="C922" t="s">
        <v>17</v>
      </c>
      <c r="D922" t="s">
        <v>18</v>
      </c>
      <c r="E922" t="s">
        <v>19</v>
      </c>
      <c r="F922" t="s">
        <v>20</v>
      </c>
      <c r="G922">
        <v>2</v>
      </c>
      <c r="H922" t="s">
        <v>29</v>
      </c>
      <c r="I922" t="s">
        <v>43</v>
      </c>
      <c r="J922">
        <v>7120.71</v>
      </c>
      <c r="K922">
        <v>791.19</v>
      </c>
      <c r="L922">
        <v>9</v>
      </c>
      <c r="M922" s="1">
        <v>45315</v>
      </c>
      <c r="N922" t="s">
        <v>23</v>
      </c>
      <c r="O922" t="s">
        <v>114</v>
      </c>
      <c r="P922">
        <v>56.68</v>
      </c>
    </row>
    <row r="923" spans="1:16" x14ac:dyDescent="0.25">
      <c r="A923">
        <v>1808</v>
      </c>
      <c r="B923">
        <v>63</v>
      </c>
      <c r="C923" t="s">
        <v>17</v>
      </c>
      <c r="D923" t="s">
        <v>34</v>
      </c>
      <c r="E923" t="s">
        <v>19</v>
      </c>
      <c r="F923" t="s">
        <v>35</v>
      </c>
      <c r="G923">
        <v>5</v>
      </c>
      <c r="H923" t="s">
        <v>21</v>
      </c>
      <c r="I923" t="s">
        <v>36</v>
      </c>
      <c r="J923">
        <v>166</v>
      </c>
      <c r="K923">
        <v>20.75</v>
      </c>
      <c r="L923">
        <v>8</v>
      </c>
      <c r="M923" s="1">
        <v>45435</v>
      </c>
      <c r="N923" t="s">
        <v>31</v>
      </c>
      <c r="O923" t="s">
        <v>124</v>
      </c>
      <c r="P923">
        <v>55.17</v>
      </c>
    </row>
    <row r="924" spans="1:16" x14ac:dyDescent="0.25">
      <c r="A924">
        <v>1809</v>
      </c>
      <c r="B924">
        <v>32</v>
      </c>
      <c r="C924" t="s">
        <v>17</v>
      </c>
      <c r="D924" t="s">
        <v>18</v>
      </c>
      <c r="E924" t="s">
        <v>44</v>
      </c>
      <c r="F924" t="s">
        <v>45</v>
      </c>
      <c r="G924">
        <v>3</v>
      </c>
      <c r="H924" t="s">
        <v>29</v>
      </c>
      <c r="I924" t="s">
        <v>22</v>
      </c>
      <c r="J924">
        <v>927.92</v>
      </c>
      <c r="K924">
        <v>463.96</v>
      </c>
      <c r="L924">
        <v>2</v>
      </c>
      <c r="M924" s="1">
        <v>45522</v>
      </c>
      <c r="N924" t="s">
        <v>23</v>
      </c>
      <c r="O924" t="s">
        <v>123</v>
      </c>
      <c r="P924">
        <v>67.56</v>
      </c>
    </row>
    <row r="925" spans="1:16" x14ac:dyDescent="0.25">
      <c r="A925">
        <v>1810</v>
      </c>
      <c r="B925">
        <v>73</v>
      </c>
      <c r="C925" t="s">
        <v>39</v>
      </c>
      <c r="D925" t="s">
        <v>34</v>
      </c>
      <c r="E925" t="s">
        <v>19</v>
      </c>
      <c r="F925" t="s">
        <v>35</v>
      </c>
      <c r="G925">
        <v>5</v>
      </c>
      <c r="H925" t="s">
        <v>21</v>
      </c>
      <c r="I925" t="s">
        <v>22</v>
      </c>
      <c r="J925">
        <v>62.25</v>
      </c>
      <c r="K925">
        <v>20.75</v>
      </c>
      <c r="L925">
        <v>3</v>
      </c>
      <c r="M925" s="1">
        <v>45450</v>
      </c>
      <c r="N925" t="s">
        <v>37</v>
      </c>
      <c r="O925" t="s">
        <v>123</v>
      </c>
      <c r="P925">
        <v>25.72</v>
      </c>
    </row>
    <row r="926" spans="1:16" x14ac:dyDescent="0.25">
      <c r="A926">
        <v>1811</v>
      </c>
      <c r="B926">
        <v>60</v>
      </c>
      <c r="C926" t="s">
        <v>17</v>
      </c>
      <c r="D926" t="s">
        <v>18</v>
      </c>
      <c r="E926" t="s">
        <v>40</v>
      </c>
      <c r="F926" t="s">
        <v>41</v>
      </c>
      <c r="G926">
        <v>3</v>
      </c>
      <c r="H926" t="s">
        <v>29</v>
      </c>
      <c r="I926" t="s">
        <v>22</v>
      </c>
      <c r="J926">
        <v>1689.66</v>
      </c>
      <c r="K926">
        <v>844.83</v>
      </c>
      <c r="L926">
        <v>2</v>
      </c>
      <c r="M926" s="1">
        <v>45472</v>
      </c>
      <c r="N926" t="s">
        <v>37</v>
      </c>
      <c r="O926" t="s">
        <v>123</v>
      </c>
      <c r="P926">
        <v>37.479999999999997</v>
      </c>
    </row>
    <row r="927" spans="1:16" x14ac:dyDescent="0.25">
      <c r="A927">
        <v>1811</v>
      </c>
      <c r="B927">
        <v>60</v>
      </c>
      <c r="C927" t="s">
        <v>17</v>
      </c>
      <c r="D927" t="s">
        <v>18</v>
      </c>
      <c r="E927" t="s">
        <v>40</v>
      </c>
      <c r="F927" t="s">
        <v>41</v>
      </c>
      <c r="G927">
        <v>3</v>
      </c>
      <c r="H927" t="s">
        <v>21</v>
      </c>
      <c r="I927" t="s">
        <v>22</v>
      </c>
      <c r="J927">
        <v>2534.4899999999998</v>
      </c>
      <c r="K927">
        <v>844.83</v>
      </c>
      <c r="L927">
        <v>3</v>
      </c>
      <c r="M927" s="1">
        <v>45482</v>
      </c>
      <c r="N927" t="s">
        <v>23</v>
      </c>
      <c r="O927" t="s">
        <v>24</v>
      </c>
      <c r="P927">
        <v>16.68</v>
      </c>
    </row>
    <row r="928" spans="1:16" x14ac:dyDescent="0.25">
      <c r="A928">
        <v>1811</v>
      </c>
      <c r="B928">
        <v>60</v>
      </c>
      <c r="C928" t="s">
        <v>17</v>
      </c>
      <c r="D928" t="s">
        <v>18</v>
      </c>
      <c r="E928" t="s">
        <v>27</v>
      </c>
      <c r="F928" t="s">
        <v>28</v>
      </c>
      <c r="G928">
        <v>3</v>
      </c>
      <c r="H928" t="s">
        <v>29</v>
      </c>
      <c r="I928" t="s">
        <v>36</v>
      </c>
      <c r="J928">
        <v>1976.24</v>
      </c>
      <c r="K928">
        <v>247.03</v>
      </c>
      <c r="L928">
        <v>8</v>
      </c>
      <c r="M928" s="1">
        <v>45532</v>
      </c>
      <c r="N928" t="s">
        <v>31</v>
      </c>
      <c r="O928" t="s">
        <v>24</v>
      </c>
      <c r="P928">
        <v>11.4</v>
      </c>
    </row>
    <row r="929" spans="1:16" x14ac:dyDescent="0.25">
      <c r="A929">
        <v>1813</v>
      </c>
      <c r="B929">
        <v>37</v>
      </c>
      <c r="C929" t="s">
        <v>39</v>
      </c>
      <c r="D929" t="s">
        <v>18</v>
      </c>
      <c r="E929" t="s">
        <v>19</v>
      </c>
      <c r="F929" t="s">
        <v>35</v>
      </c>
      <c r="G929">
        <v>5</v>
      </c>
      <c r="H929" t="s">
        <v>21</v>
      </c>
      <c r="I929" t="s">
        <v>113</v>
      </c>
      <c r="J929">
        <v>166</v>
      </c>
      <c r="K929">
        <v>20.75</v>
      </c>
      <c r="L929">
        <v>8</v>
      </c>
      <c r="M929" s="1">
        <v>45287</v>
      </c>
      <c r="N929" t="s">
        <v>31</v>
      </c>
      <c r="P929">
        <v>0</v>
      </c>
    </row>
    <row r="930" spans="1:16" x14ac:dyDescent="0.25">
      <c r="A930">
        <v>1813</v>
      </c>
      <c r="B930">
        <v>37</v>
      </c>
      <c r="C930" t="s">
        <v>39</v>
      </c>
      <c r="D930" t="s">
        <v>34</v>
      </c>
      <c r="E930" t="s">
        <v>44</v>
      </c>
      <c r="F930" t="s">
        <v>45</v>
      </c>
      <c r="G930">
        <v>3</v>
      </c>
      <c r="H930" t="s">
        <v>29</v>
      </c>
      <c r="I930" t="s">
        <v>43</v>
      </c>
      <c r="J930">
        <v>3247.72</v>
      </c>
      <c r="K930">
        <v>463.96</v>
      </c>
      <c r="L930">
        <v>7</v>
      </c>
      <c r="M930" s="1">
        <v>45313</v>
      </c>
      <c r="N930" t="s">
        <v>31</v>
      </c>
      <c r="P930">
        <v>0</v>
      </c>
    </row>
    <row r="931" spans="1:16" x14ac:dyDescent="0.25">
      <c r="A931">
        <v>1815</v>
      </c>
      <c r="B931">
        <v>75</v>
      </c>
      <c r="C931" t="s">
        <v>39</v>
      </c>
      <c r="D931" t="s">
        <v>18</v>
      </c>
      <c r="E931" t="s">
        <v>27</v>
      </c>
      <c r="F931" t="s">
        <v>28</v>
      </c>
      <c r="G931">
        <v>3</v>
      </c>
      <c r="H931" t="s">
        <v>29</v>
      </c>
      <c r="I931" t="s">
        <v>36</v>
      </c>
      <c r="J931">
        <v>494.06</v>
      </c>
      <c r="K931">
        <v>247.03</v>
      </c>
      <c r="L931">
        <v>2</v>
      </c>
      <c r="M931" s="1">
        <v>45510</v>
      </c>
      <c r="N931" t="s">
        <v>31</v>
      </c>
      <c r="O931" t="s">
        <v>114</v>
      </c>
      <c r="P931">
        <v>72.05</v>
      </c>
    </row>
    <row r="932" spans="1:16" x14ac:dyDescent="0.25">
      <c r="A932">
        <v>1817</v>
      </c>
      <c r="B932">
        <v>63</v>
      </c>
      <c r="C932" t="s">
        <v>17</v>
      </c>
      <c r="D932" t="s">
        <v>18</v>
      </c>
      <c r="E932" t="s">
        <v>27</v>
      </c>
      <c r="F932" t="s">
        <v>28</v>
      </c>
      <c r="G932">
        <v>3</v>
      </c>
      <c r="H932" t="s">
        <v>29</v>
      </c>
      <c r="I932" t="s">
        <v>43</v>
      </c>
      <c r="J932">
        <v>2470.3000000000002</v>
      </c>
      <c r="K932">
        <v>247.03</v>
      </c>
      <c r="L932">
        <v>10</v>
      </c>
      <c r="M932" s="1">
        <v>45211</v>
      </c>
      <c r="N932" t="s">
        <v>37</v>
      </c>
      <c r="P932">
        <v>0</v>
      </c>
    </row>
    <row r="933" spans="1:16" x14ac:dyDescent="0.25">
      <c r="A933">
        <v>1817</v>
      </c>
      <c r="B933">
        <v>63</v>
      </c>
      <c r="C933" t="s">
        <v>17</v>
      </c>
      <c r="D933" t="s">
        <v>18</v>
      </c>
      <c r="E933" t="s">
        <v>27</v>
      </c>
      <c r="F933" t="s">
        <v>28</v>
      </c>
      <c r="G933">
        <v>3</v>
      </c>
      <c r="H933" t="s">
        <v>29</v>
      </c>
      <c r="I933" t="s">
        <v>43</v>
      </c>
      <c r="J933">
        <v>247.03</v>
      </c>
      <c r="K933">
        <v>247.03</v>
      </c>
      <c r="L933">
        <v>1</v>
      </c>
      <c r="M933" s="1">
        <v>45395</v>
      </c>
      <c r="N933" t="s">
        <v>31</v>
      </c>
      <c r="O933" t="s">
        <v>127</v>
      </c>
      <c r="P933">
        <v>70.03</v>
      </c>
    </row>
    <row r="934" spans="1:16" x14ac:dyDescent="0.25">
      <c r="A934">
        <v>1817</v>
      </c>
      <c r="B934">
        <v>63</v>
      </c>
      <c r="C934" t="s">
        <v>17</v>
      </c>
      <c r="D934" t="s">
        <v>18</v>
      </c>
      <c r="E934" t="s">
        <v>40</v>
      </c>
      <c r="F934" t="s">
        <v>41</v>
      </c>
      <c r="G934">
        <v>3</v>
      </c>
      <c r="H934" t="s">
        <v>21</v>
      </c>
      <c r="I934" t="s">
        <v>113</v>
      </c>
      <c r="J934">
        <v>5913.81</v>
      </c>
      <c r="K934">
        <v>844.83</v>
      </c>
      <c r="L934">
        <v>7</v>
      </c>
      <c r="M934" s="1">
        <v>45446</v>
      </c>
      <c r="N934" t="s">
        <v>23</v>
      </c>
      <c r="O934" t="s">
        <v>42</v>
      </c>
      <c r="P934">
        <v>21.2</v>
      </c>
    </row>
    <row r="935" spans="1:16" x14ac:dyDescent="0.25">
      <c r="A935">
        <v>1819</v>
      </c>
      <c r="B935">
        <v>48</v>
      </c>
      <c r="C935" t="s">
        <v>17</v>
      </c>
      <c r="D935" t="s">
        <v>18</v>
      </c>
      <c r="E935" t="s">
        <v>44</v>
      </c>
      <c r="F935" t="s">
        <v>45</v>
      </c>
      <c r="G935">
        <v>3</v>
      </c>
      <c r="H935" t="s">
        <v>29</v>
      </c>
      <c r="I935" t="s">
        <v>43</v>
      </c>
      <c r="J935">
        <v>2319.8000000000002</v>
      </c>
      <c r="K935">
        <v>463.96</v>
      </c>
      <c r="L935">
        <v>5</v>
      </c>
      <c r="M935" s="1">
        <v>45222</v>
      </c>
      <c r="N935" t="s">
        <v>23</v>
      </c>
      <c r="P935">
        <v>0</v>
      </c>
    </row>
    <row r="936" spans="1:16" x14ac:dyDescent="0.25">
      <c r="A936">
        <v>1819</v>
      </c>
      <c r="B936">
        <v>48</v>
      </c>
      <c r="C936" t="s">
        <v>17</v>
      </c>
      <c r="D936" t="s">
        <v>34</v>
      </c>
      <c r="E936" t="s">
        <v>44</v>
      </c>
      <c r="F936" t="s">
        <v>45</v>
      </c>
      <c r="G936">
        <v>3</v>
      </c>
      <c r="H936" t="s">
        <v>21</v>
      </c>
      <c r="I936" t="s">
        <v>113</v>
      </c>
      <c r="J936">
        <v>927.92</v>
      </c>
      <c r="K936">
        <v>463.96</v>
      </c>
      <c r="L936">
        <v>2</v>
      </c>
      <c r="M936" s="1">
        <v>45257</v>
      </c>
      <c r="N936" t="s">
        <v>37</v>
      </c>
      <c r="O936" t="s">
        <v>42</v>
      </c>
      <c r="P936">
        <v>42.96</v>
      </c>
    </row>
    <row r="937" spans="1:16" x14ac:dyDescent="0.25">
      <c r="A937">
        <v>1819</v>
      </c>
      <c r="B937">
        <v>48</v>
      </c>
      <c r="C937" t="s">
        <v>17</v>
      </c>
      <c r="D937" t="s">
        <v>18</v>
      </c>
      <c r="E937" t="s">
        <v>19</v>
      </c>
      <c r="F937" t="s">
        <v>35</v>
      </c>
      <c r="G937">
        <v>5</v>
      </c>
      <c r="H937" t="s">
        <v>21</v>
      </c>
      <c r="I937" t="s">
        <v>43</v>
      </c>
      <c r="J937">
        <v>83</v>
      </c>
      <c r="K937">
        <v>20.75</v>
      </c>
      <c r="L937">
        <v>4</v>
      </c>
      <c r="M937" s="1">
        <v>45348</v>
      </c>
      <c r="N937" t="s">
        <v>37</v>
      </c>
      <c r="O937" t="s">
        <v>24</v>
      </c>
      <c r="P937">
        <v>16.649999999999999</v>
      </c>
    </row>
    <row r="938" spans="1:16" x14ac:dyDescent="0.25">
      <c r="A938">
        <v>1821</v>
      </c>
      <c r="B938">
        <v>55</v>
      </c>
      <c r="C938" t="s">
        <v>17</v>
      </c>
      <c r="D938" t="s">
        <v>18</v>
      </c>
      <c r="E938" t="s">
        <v>44</v>
      </c>
      <c r="F938" t="s">
        <v>45</v>
      </c>
      <c r="G938">
        <v>3</v>
      </c>
      <c r="H938" t="s">
        <v>29</v>
      </c>
      <c r="I938" t="s">
        <v>36</v>
      </c>
      <c r="J938">
        <v>1855.84</v>
      </c>
      <c r="K938">
        <v>463.96</v>
      </c>
      <c r="L938">
        <v>4</v>
      </c>
      <c r="M938" s="1">
        <v>45468</v>
      </c>
      <c r="N938" t="s">
        <v>31</v>
      </c>
      <c r="P938">
        <v>0</v>
      </c>
    </row>
    <row r="939" spans="1:16" x14ac:dyDescent="0.25">
      <c r="A939">
        <v>1822</v>
      </c>
      <c r="B939">
        <v>21</v>
      </c>
      <c r="C939" t="s">
        <v>39</v>
      </c>
      <c r="D939" t="s">
        <v>18</v>
      </c>
      <c r="E939" t="s">
        <v>27</v>
      </c>
      <c r="F939" t="s">
        <v>28</v>
      </c>
      <c r="G939">
        <v>3</v>
      </c>
      <c r="H939" t="s">
        <v>21</v>
      </c>
      <c r="I939" t="s">
        <v>43</v>
      </c>
      <c r="J939">
        <v>1976.24</v>
      </c>
      <c r="K939">
        <v>247.03</v>
      </c>
      <c r="L939">
        <v>8</v>
      </c>
      <c r="M939" s="1">
        <v>45320</v>
      </c>
      <c r="N939" t="s">
        <v>23</v>
      </c>
      <c r="P939">
        <v>0</v>
      </c>
    </row>
    <row r="940" spans="1:16" x14ac:dyDescent="0.25">
      <c r="A940">
        <v>1823</v>
      </c>
      <c r="B940">
        <v>53</v>
      </c>
      <c r="C940" t="s">
        <v>17</v>
      </c>
      <c r="D940" t="s">
        <v>34</v>
      </c>
      <c r="E940" t="s">
        <v>19</v>
      </c>
      <c r="F940" t="s">
        <v>35</v>
      </c>
      <c r="G940">
        <v>5</v>
      </c>
      <c r="H940" t="s">
        <v>29</v>
      </c>
      <c r="I940" t="s">
        <v>113</v>
      </c>
      <c r="J940">
        <v>103.75</v>
      </c>
      <c r="K940">
        <v>20.75</v>
      </c>
      <c r="L940">
        <v>5</v>
      </c>
      <c r="M940" s="1">
        <v>45358</v>
      </c>
      <c r="N940" t="s">
        <v>31</v>
      </c>
      <c r="P940">
        <v>0</v>
      </c>
    </row>
    <row r="941" spans="1:16" x14ac:dyDescent="0.25">
      <c r="A941">
        <v>1824</v>
      </c>
      <c r="B941">
        <v>66</v>
      </c>
      <c r="C941" t="s">
        <v>17</v>
      </c>
      <c r="D941" t="s">
        <v>18</v>
      </c>
      <c r="E941" t="s">
        <v>40</v>
      </c>
      <c r="F941" t="s">
        <v>41</v>
      </c>
      <c r="G941">
        <v>3</v>
      </c>
      <c r="H941" t="s">
        <v>29</v>
      </c>
      <c r="I941" t="s">
        <v>22</v>
      </c>
      <c r="J941">
        <v>5068.9799999999996</v>
      </c>
      <c r="K941">
        <v>844.83</v>
      </c>
      <c r="L941">
        <v>6</v>
      </c>
      <c r="M941" s="1">
        <v>45364</v>
      </c>
      <c r="N941" t="s">
        <v>23</v>
      </c>
      <c r="P941">
        <v>0</v>
      </c>
    </row>
    <row r="942" spans="1:16" x14ac:dyDescent="0.25">
      <c r="A942">
        <v>1824</v>
      </c>
      <c r="B942">
        <v>66</v>
      </c>
      <c r="C942" t="s">
        <v>17</v>
      </c>
      <c r="D942" t="s">
        <v>34</v>
      </c>
      <c r="E942" t="s">
        <v>40</v>
      </c>
      <c r="F942" t="s">
        <v>41</v>
      </c>
      <c r="G942">
        <v>3</v>
      </c>
      <c r="H942" t="s">
        <v>29</v>
      </c>
      <c r="I942" t="s">
        <v>113</v>
      </c>
      <c r="J942">
        <v>2534.4899999999998</v>
      </c>
      <c r="K942">
        <v>844.83</v>
      </c>
      <c r="L942">
        <v>3</v>
      </c>
      <c r="M942" s="1">
        <v>45365</v>
      </c>
      <c r="N942" t="s">
        <v>37</v>
      </c>
      <c r="O942" t="s">
        <v>118</v>
      </c>
      <c r="P942">
        <v>33.07</v>
      </c>
    </row>
    <row r="943" spans="1:16" x14ac:dyDescent="0.25">
      <c r="A943">
        <v>1824</v>
      </c>
      <c r="B943">
        <v>66</v>
      </c>
      <c r="C943" t="s">
        <v>17</v>
      </c>
      <c r="D943" t="s">
        <v>18</v>
      </c>
      <c r="E943" t="s">
        <v>44</v>
      </c>
      <c r="F943" t="s">
        <v>45</v>
      </c>
      <c r="G943">
        <v>3</v>
      </c>
      <c r="H943" t="s">
        <v>21</v>
      </c>
      <c r="I943" t="s">
        <v>113</v>
      </c>
      <c r="J943">
        <v>927.92</v>
      </c>
      <c r="K943">
        <v>463.96</v>
      </c>
      <c r="L943">
        <v>2</v>
      </c>
      <c r="M943" s="1">
        <v>45397</v>
      </c>
      <c r="N943" t="s">
        <v>31</v>
      </c>
      <c r="P943">
        <v>0</v>
      </c>
    </row>
    <row r="944" spans="1:16" x14ac:dyDescent="0.25">
      <c r="A944">
        <v>1828</v>
      </c>
      <c r="B944">
        <v>79</v>
      </c>
      <c r="C944" t="s">
        <v>17</v>
      </c>
      <c r="D944" t="s">
        <v>18</v>
      </c>
      <c r="E944" t="s">
        <v>40</v>
      </c>
      <c r="F944" t="s">
        <v>41</v>
      </c>
      <c r="G944">
        <v>3</v>
      </c>
      <c r="H944" t="s">
        <v>21</v>
      </c>
      <c r="I944" t="s">
        <v>43</v>
      </c>
      <c r="J944">
        <v>8448.2999999999993</v>
      </c>
      <c r="K944">
        <v>844.83</v>
      </c>
      <c r="L944">
        <v>10</v>
      </c>
      <c r="M944" s="1">
        <v>45385</v>
      </c>
      <c r="N944" t="s">
        <v>31</v>
      </c>
      <c r="P944">
        <v>0</v>
      </c>
    </row>
    <row r="945" spans="1:16" x14ac:dyDescent="0.25">
      <c r="A945">
        <v>1829</v>
      </c>
      <c r="B945">
        <v>67</v>
      </c>
      <c r="C945" t="s">
        <v>39</v>
      </c>
      <c r="D945" t="s">
        <v>34</v>
      </c>
      <c r="E945" t="s">
        <v>44</v>
      </c>
      <c r="F945" t="s">
        <v>45</v>
      </c>
      <c r="G945">
        <v>3</v>
      </c>
      <c r="H945" t="s">
        <v>29</v>
      </c>
      <c r="I945" t="s">
        <v>43</v>
      </c>
      <c r="J945">
        <v>3247.72</v>
      </c>
      <c r="K945">
        <v>463.96</v>
      </c>
      <c r="L945">
        <v>7</v>
      </c>
      <c r="M945" s="1">
        <v>45366</v>
      </c>
      <c r="N945" t="s">
        <v>23</v>
      </c>
      <c r="O945" t="s">
        <v>24</v>
      </c>
      <c r="P945">
        <v>15.35</v>
      </c>
    </row>
    <row r="946" spans="1:16" x14ac:dyDescent="0.25">
      <c r="A946">
        <v>1829</v>
      </c>
      <c r="B946">
        <v>67</v>
      </c>
      <c r="C946" t="s">
        <v>39</v>
      </c>
      <c r="D946" t="s">
        <v>18</v>
      </c>
      <c r="E946" t="s">
        <v>27</v>
      </c>
      <c r="F946" t="s">
        <v>28</v>
      </c>
      <c r="G946">
        <v>3</v>
      </c>
      <c r="H946" t="s">
        <v>21</v>
      </c>
      <c r="I946" t="s">
        <v>22</v>
      </c>
      <c r="J946">
        <v>1976.24</v>
      </c>
      <c r="K946">
        <v>247.03</v>
      </c>
      <c r="L946">
        <v>8</v>
      </c>
      <c r="M946" s="1">
        <v>45392</v>
      </c>
      <c r="N946" t="s">
        <v>37</v>
      </c>
      <c r="O946" t="s">
        <v>127</v>
      </c>
      <c r="P946">
        <v>46.03</v>
      </c>
    </row>
    <row r="947" spans="1:16" x14ac:dyDescent="0.25">
      <c r="A947">
        <v>1829</v>
      </c>
      <c r="B947">
        <v>67</v>
      </c>
      <c r="C947" t="s">
        <v>39</v>
      </c>
      <c r="D947" t="s">
        <v>18</v>
      </c>
      <c r="E947" t="s">
        <v>40</v>
      </c>
      <c r="F947" t="s">
        <v>41</v>
      </c>
      <c r="G947">
        <v>3</v>
      </c>
      <c r="H947" t="s">
        <v>29</v>
      </c>
      <c r="I947" t="s">
        <v>36</v>
      </c>
      <c r="J947">
        <v>7603.47</v>
      </c>
      <c r="K947">
        <v>844.83</v>
      </c>
      <c r="L947">
        <v>9</v>
      </c>
      <c r="M947" s="1">
        <v>45418</v>
      </c>
      <c r="N947" t="s">
        <v>37</v>
      </c>
      <c r="O947" t="s">
        <v>32</v>
      </c>
      <c r="P947">
        <v>22.2</v>
      </c>
    </row>
    <row r="948" spans="1:16" x14ac:dyDescent="0.25">
      <c r="A948">
        <v>1829</v>
      </c>
      <c r="B948">
        <v>67</v>
      </c>
      <c r="C948" t="s">
        <v>39</v>
      </c>
      <c r="D948" t="s">
        <v>18</v>
      </c>
      <c r="E948" t="s">
        <v>44</v>
      </c>
      <c r="F948" t="s">
        <v>45</v>
      </c>
      <c r="G948">
        <v>3</v>
      </c>
      <c r="H948" t="s">
        <v>29</v>
      </c>
      <c r="I948" t="s">
        <v>22</v>
      </c>
      <c r="J948">
        <v>1855.84</v>
      </c>
      <c r="K948">
        <v>463.96</v>
      </c>
      <c r="L948">
        <v>4</v>
      </c>
      <c r="M948" s="1">
        <v>45485</v>
      </c>
      <c r="N948" t="s">
        <v>37</v>
      </c>
      <c r="O948" t="s">
        <v>115</v>
      </c>
      <c r="P948">
        <v>69.959999999999994</v>
      </c>
    </row>
    <row r="949" spans="1:16" x14ac:dyDescent="0.25">
      <c r="A949">
        <v>1830</v>
      </c>
      <c r="B949">
        <v>47</v>
      </c>
      <c r="C949" t="s">
        <v>17</v>
      </c>
      <c r="D949" t="s">
        <v>34</v>
      </c>
      <c r="E949" t="s">
        <v>19</v>
      </c>
      <c r="F949" t="s">
        <v>20</v>
      </c>
      <c r="G949">
        <v>2</v>
      </c>
      <c r="H949" t="s">
        <v>21</v>
      </c>
      <c r="I949" t="s">
        <v>43</v>
      </c>
      <c r="J949">
        <v>4747.1400000000003</v>
      </c>
      <c r="K949">
        <v>791.19</v>
      </c>
      <c r="L949">
        <v>6</v>
      </c>
      <c r="M949" s="1">
        <v>45349</v>
      </c>
      <c r="N949" t="s">
        <v>37</v>
      </c>
      <c r="O949" t="s">
        <v>115</v>
      </c>
      <c r="P949">
        <v>28.84</v>
      </c>
    </row>
    <row r="950" spans="1:16" x14ac:dyDescent="0.25">
      <c r="A950">
        <v>1834</v>
      </c>
      <c r="B950">
        <v>76</v>
      </c>
      <c r="C950" t="s">
        <v>17</v>
      </c>
      <c r="D950" t="s">
        <v>18</v>
      </c>
      <c r="E950" t="s">
        <v>40</v>
      </c>
      <c r="F950" t="s">
        <v>41</v>
      </c>
      <c r="G950">
        <v>3</v>
      </c>
      <c r="H950" t="s">
        <v>21</v>
      </c>
      <c r="I950" t="s">
        <v>113</v>
      </c>
      <c r="J950">
        <v>3379.32</v>
      </c>
      <c r="K950">
        <v>844.83</v>
      </c>
      <c r="L950">
        <v>4</v>
      </c>
      <c r="M950" s="1">
        <v>45215</v>
      </c>
      <c r="N950" t="s">
        <v>23</v>
      </c>
      <c r="O950" t="s">
        <v>24</v>
      </c>
      <c r="P950">
        <v>44.28</v>
      </c>
    </row>
    <row r="951" spans="1:16" x14ac:dyDescent="0.25">
      <c r="A951">
        <v>1836</v>
      </c>
      <c r="B951">
        <v>33</v>
      </c>
      <c r="C951" t="s">
        <v>17</v>
      </c>
      <c r="D951" t="s">
        <v>18</v>
      </c>
      <c r="E951" t="s">
        <v>44</v>
      </c>
      <c r="F951" t="s">
        <v>45</v>
      </c>
      <c r="G951">
        <v>3</v>
      </c>
      <c r="H951" t="s">
        <v>29</v>
      </c>
      <c r="I951" t="s">
        <v>43</v>
      </c>
      <c r="J951">
        <v>3247.72</v>
      </c>
      <c r="K951">
        <v>463.96</v>
      </c>
      <c r="L951">
        <v>7</v>
      </c>
      <c r="M951" s="1">
        <v>45360</v>
      </c>
      <c r="N951" t="s">
        <v>31</v>
      </c>
      <c r="O951" t="s">
        <v>115</v>
      </c>
      <c r="P951">
        <v>58.28</v>
      </c>
    </row>
    <row r="952" spans="1:16" x14ac:dyDescent="0.25">
      <c r="A952">
        <v>1837</v>
      </c>
      <c r="B952">
        <v>49</v>
      </c>
      <c r="C952" t="s">
        <v>17</v>
      </c>
      <c r="D952" t="s">
        <v>18</v>
      </c>
      <c r="E952" t="s">
        <v>44</v>
      </c>
      <c r="F952" t="s">
        <v>45</v>
      </c>
      <c r="G952">
        <v>3</v>
      </c>
      <c r="H952" t="s">
        <v>21</v>
      </c>
      <c r="I952" t="s">
        <v>113</v>
      </c>
      <c r="J952">
        <v>2783.76</v>
      </c>
      <c r="K952">
        <v>463.96</v>
      </c>
      <c r="L952">
        <v>6</v>
      </c>
      <c r="M952" s="1">
        <v>45346</v>
      </c>
      <c r="N952" t="s">
        <v>31</v>
      </c>
      <c r="P952">
        <v>0</v>
      </c>
    </row>
    <row r="953" spans="1:16" x14ac:dyDescent="0.25">
      <c r="A953">
        <v>1838</v>
      </c>
      <c r="B953">
        <v>35</v>
      </c>
      <c r="C953" t="s">
        <v>17</v>
      </c>
      <c r="D953" t="s">
        <v>18</v>
      </c>
      <c r="E953" t="s">
        <v>40</v>
      </c>
      <c r="F953" t="s">
        <v>41</v>
      </c>
      <c r="G953">
        <v>3</v>
      </c>
      <c r="H953" t="s">
        <v>29</v>
      </c>
      <c r="I953" t="s">
        <v>43</v>
      </c>
      <c r="J953">
        <v>8448.2999999999993</v>
      </c>
      <c r="K953">
        <v>844.83</v>
      </c>
      <c r="L953">
        <v>10</v>
      </c>
      <c r="M953" s="1">
        <v>45194</v>
      </c>
      <c r="N953" t="s">
        <v>23</v>
      </c>
      <c r="O953" t="s">
        <v>32</v>
      </c>
      <c r="P953">
        <v>11.23</v>
      </c>
    </row>
    <row r="954" spans="1:16" x14ac:dyDescent="0.25">
      <c r="A954">
        <v>1838</v>
      </c>
      <c r="B954">
        <v>35</v>
      </c>
      <c r="C954" t="s">
        <v>17</v>
      </c>
      <c r="D954" t="s">
        <v>34</v>
      </c>
      <c r="E954" t="s">
        <v>40</v>
      </c>
      <c r="F954" t="s">
        <v>41</v>
      </c>
      <c r="G954">
        <v>3</v>
      </c>
      <c r="H954" t="s">
        <v>21</v>
      </c>
      <c r="I954" t="s">
        <v>36</v>
      </c>
      <c r="J954">
        <v>6758.64</v>
      </c>
      <c r="K954">
        <v>844.83</v>
      </c>
      <c r="L954">
        <v>8</v>
      </c>
      <c r="M954" s="1">
        <v>45452</v>
      </c>
      <c r="N954" t="s">
        <v>31</v>
      </c>
      <c r="P954">
        <v>0</v>
      </c>
    </row>
    <row r="955" spans="1:16" x14ac:dyDescent="0.25">
      <c r="A955">
        <v>1838</v>
      </c>
      <c r="B955">
        <v>35</v>
      </c>
      <c r="C955" t="s">
        <v>17</v>
      </c>
      <c r="D955" t="s">
        <v>34</v>
      </c>
      <c r="E955" t="s">
        <v>40</v>
      </c>
      <c r="F955" t="s">
        <v>41</v>
      </c>
      <c r="G955">
        <v>3</v>
      </c>
      <c r="H955" t="s">
        <v>29</v>
      </c>
      <c r="I955" t="s">
        <v>22</v>
      </c>
      <c r="J955">
        <v>6758.64</v>
      </c>
      <c r="K955">
        <v>844.83</v>
      </c>
      <c r="L955">
        <v>8</v>
      </c>
      <c r="M955" s="1">
        <v>45493</v>
      </c>
      <c r="N955" t="s">
        <v>37</v>
      </c>
      <c r="O955" t="s">
        <v>130</v>
      </c>
      <c r="P955">
        <v>60.64</v>
      </c>
    </row>
    <row r="956" spans="1:16" x14ac:dyDescent="0.25">
      <c r="A956">
        <v>1840</v>
      </c>
      <c r="B956">
        <v>75</v>
      </c>
      <c r="C956" t="s">
        <v>39</v>
      </c>
      <c r="D956" t="s">
        <v>34</v>
      </c>
      <c r="E956" t="s">
        <v>40</v>
      </c>
      <c r="F956" t="s">
        <v>41</v>
      </c>
      <c r="G956">
        <v>3</v>
      </c>
      <c r="H956" t="s">
        <v>29</v>
      </c>
      <c r="I956" t="s">
        <v>22</v>
      </c>
      <c r="J956">
        <v>1689.66</v>
      </c>
      <c r="K956">
        <v>844.83</v>
      </c>
      <c r="L956">
        <v>2</v>
      </c>
      <c r="M956" s="1">
        <v>45386</v>
      </c>
      <c r="N956" t="s">
        <v>23</v>
      </c>
      <c r="O956" t="s">
        <v>32</v>
      </c>
      <c r="P956">
        <v>33.43</v>
      </c>
    </row>
    <row r="957" spans="1:16" x14ac:dyDescent="0.25">
      <c r="A957">
        <v>1840</v>
      </c>
      <c r="B957">
        <v>75</v>
      </c>
      <c r="C957" t="s">
        <v>39</v>
      </c>
      <c r="D957" t="s">
        <v>18</v>
      </c>
      <c r="E957" t="s">
        <v>40</v>
      </c>
      <c r="F957" t="s">
        <v>41</v>
      </c>
      <c r="G957">
        <v>3</v>
      </c>
      <c r="H957" t="s">
        <v>29</v>
      </c>
      <c r="I957" t="s">
        <v>36</v>
      </c>
      <c r="J957">
        <v>844.83</v>
      </c>
      <c r="K957">
        <v>844.83</v>
      </c>
      <c r="L957">
        <v>1</v>
      </c>
      <c r="M957" s="1">
        <v>45507</v>
      </c>
      <c r="N957" t="s">
        <v>23</v>
      </c>
      <c r="O957" t="s">
        <v>112</v>
      </c>
      <c r="P957">
        <v>50.24</v>
      </c>
    </row>
    <row r="958" spans="1:16" x14ac:dyDescent="0.25">
      <c r="A958">
        <v>1844</v>
      </c>
      <c r="B958">
        <v>45</v>
      </c>
      <c r="C958" t="s">
        <v>17</v>
      </c>
      <c r="D958" t="s">
        <v>18</v>
      </c>
      <c r="E958" t="s">
        <v>44</v>
      </c>
      <c r="F958" t="s">
        <v>45</v>
      </c>
      <c r="G958">
        <v>3</v>
      </c>
      <c r="H958" t="s">
        <v>29</v>
      </c>
      <c r="I958" t="s">
        <v>113</v>
      </c>
      <c r="J958">
        <v>4175.6400000000003</v>
      </c>
      <c r="K958">
        <v>463.96</v>
      </c>
      <c r="L958">
        <v>9</v>
      </c>
      <c r="M958" s="1">
        <v>45240</v>
      </c>
      <c r="N958" t="s">
        <v>37</v>
      </c>
      <c r="P958">
        <v>0</v>
      </c>
    </row>
    <row r="959" spans="1:16" x14ac:dyDescent="0.25">
      <c r="A959">
        <v>1844</v>
      </c>
      <c r="B959">
        <v>45</v>
      </c>
      <c r="C959" t="s">
        <v>17</v>
      </c>
      <c r="D959" t="s">
        <v>18</v>
      </c>
      <c r="E959" t="s">
        <v>44</v>
      </c>
      <c r="F959" t="s">
        <v>45</v>
      </c>
      <c r="G959">
        <v>3</v>
      </c>
      <c r="H959" t="s">
        <v>29</v>
      </c>
      <c r="I959" t="s">
        <v>22</v>
      </c>
      <c r="J959">
        <v>463.96</v>
      </c>
      <c r="K959">
        <v>463.96</v>
      </c>
      <c r="L959">
        <v>1</v>
      </c>
      <c r="M959" s="1">
        <v>45305</v>
      </c>
      <c r="N959" t="s">
        <v>37</v>
      </c>
      <c r="O959" t="s">
        <v>121</v>
      </c>
      <c r="P959">
        <v>57.73</v>
      </c>
    </row>
    <row r="960" spans="1:16" x14ac:dyDescent="0.25">
      <c r="A960">
        <v>1845</v>
      </c>
      <c r="B960">
        <v>28</v>
      </c>
      <c r="C960" t="s">
        <v>17</v>
      </c>
      <c r="D960" t="s">
        <v>18</v>
      </c>
      <c r="E960" t="s">
        <v>44</v>
      </c>
      <c r="F960" t="s">
        <v>45</v>
      </c>
      <c r="G960">
        <v>3</v>
      </c>
      <c r="H960" t="s">
        <v>29</v>
      </c>
      <c r="I960" t="s">
        <v>22</v>
      </c>
      <c r="J960">
        <v>2319.8000000000002</v>
      </c>
      <c r="K960">
        <v>463.96</v>
      </c>
      <c r="L960">
        <v>5</v>
      </c>
      <c r="M960" s="1">
        <v>45497</v>
      </c>
      <c r="N960" t="s">
        <v>31</v>
      </c>
      <c r="O960" t="s">
        <v>148</v>
      </c>
      <c r="P960">
        <v>79.78</v>
      </c>
    </row>
    <row r="961" spans="1:16" x14ac:dyDescent="0.25">
      <c r="A961">
        <v>1846</v>
      </c>
      <c r="B961">
        <v>64</v>
      </c>
      <c r="C961" t="s">
        <v>17</v>
      </c>
      <c r="D961" t="s">
        <v>34</v>
      </c>
      <c r="E961" t="s">
        <v>44</v>
      </c>
      <c r="F961" t="s">
        <v>45</v>
      </c>
      <c r="G961">
        <v>3</v>
      </c>
      <c r="H961" t="s">
        <v>29</v>
      </c>
      <c r="I961" t="s">
        <v>113</v>
      </c>
      <c r="J961">
        <v>3711.68</v>
      </c>
      <c r="K961">
        <v>463.96</v>
      </c>
      <c r="L961">
        <v>8</v>
      </c>
      <c r="M961" s="1">
        <v>45219</v>
      </c>
      <c r="N961" t="s">
        <v>37</v>
      </c>
      <c r="P961">
        <v>0</v>
      </c>
    </row>
    <row r="962" spans="1:16" x14ac:dyDescent="0.25">
      <c r="A962">
        <v>1846</v>
      </c>
      <c r="B962">
        <v>64</v>
      </c>
      <c r="C962" t="s">
        <v>17</v>
      </c>
      <c r="D962" t="s">
        <v>18</v>
      </c>
      <c r="E962" t="s">
        <v>40</v>
      </c>
      <c r="F962" t="s">
        <v>41</v>
      </c>
      <c r="G962">
        <v>3</v>
      </c>
      <c r="H962" t="s">
        <v>29</v>
      </c>
      <c r="I962" t="s">
        <v>22</v>
      </c>
      <c r="J962">
        <v>1689.66</v>
      </c>
      <c r="K962">
        <v>844.83</v>
      </c>
      <c r="L962">
        <v>2</v>
      </c>
      <c r="M962" s="1">
        <v>45472</v>
      </c>
      <c r="N962" t="s">
        <v>37</v>
      </c>
      <c r="O962" t="s">
        <v>32</v>
      </c>
      <c r="P962">
        <v>25.44</v>
      </c>
    </row>
    <row r="963" spans="1:16" x14ac:dyDescent="0.25">
      <c r="A963">
        <v>1847</v>
      </c>
      <c r="B963">
        <v>25</v>
      </c>
      <c r="C963" t="s">
        <v>17</v>
      </c>
      <c r="D963" t="s">
        <v>34</v>
      </c>
      <c r="E963" t="s">
        <v>27</v>
      </c>
      <c r="F963" t="s">
        <v>28</v>
      </c>
      <c r="G963">
        <v>3</v>
      </c>
      <c r="H963" t="s">
        <v>29</v>
      </c>
      <c r="I963" t="s">
        <v>22</v>
      </c>
      <c r="J963">
        <v>2223.27</v>
      </c>
      <c r="K963">
        <v>247.03</v>
      </c>
      <c r="L963">
        <v>9</v>
      </c>
      <c r="M963" s="1">
        <v>45335</v>
      </c>
      <c r="N963" t="s">
        <v>37</v>
      </c>
      <c r="P963">
        <v>0</v>
      </c>
    </row>
    <row r="964" spans="1:16" x14ac:dyDescent="0.25">
      <c r="A964">
        <v>1849</v>
      </c>
      <c r="B964">
        <v>63</v>
      </c>
      <c r="C964" t="s">
        <v>17</v>
      </c>
      <c r="D964" t="s">
        <v>34</v>
      </c>
      <c r="E964" t="s">
        <v>27</v>
      </c>
      <c r="F964" t="s">
        <v>28</v>
      </c>
      <c r="G964">
        <v>3</v>
      </c>
      <c r="H964" t="s">
        <v>29</v>
      </c>
      <c r="I964" t="s">
        <v>36</v>
      </c>
      <c r="J964">
        <v>988.12</v>
      </c>
      <c r="K964">
        <v>247.03</v>
      </c>
      <c r="L964">
        <v>4</v>
      </c>
      <c r="M964" s="1">
        <v>45244</v>
      </c>
      <c r="N964" t="s">
        <v>23</v>
      </c>
      <c r="O964" t="s">
        <v>24</v>
      </c>
      <c r="P964">
        <v>33.479999999999997</v>
      </c>
    </row>
    <row r="965" spans="1:16" x14ac:dyDescent="0.25">
      <c r="A965">
        <v>1849</v>
      </c>
      <c r="B965">
        <v>63</v>
      </c>
      <c r="C965" t="s">
        <v>17</v>
      </c>
      <c r="D965" t="s">
        <v>18</v>
      </c>
      <c r="E965" t="s">
        <v>19</v>
      </c>
      <c r="F965" t="s">
        <v>35</v>
      </c>
      <c r="G965">
        <v>5</v>
      </c>
      <c r="H965" t="s">
        <v>29</v>
      </c>
      <c r="I965" t="s">
        <v>113</v>
      </c>
      <c r="J965">
        <v>103.75</v>
      </c>
      <c r="K965">
        <v>20.75</v>
      </c>
      <c r="L965">
        <v>5</v>
      </c>
      <c r="M965" s="1">
        <v>45523</v>
      </c>
      <c r="N965" t="s">
        <v>31</v>
      </c>
      <c r="O965" t="s">
        <v>42</v>
      </c>
      <c r="P965">
        <v>27.84</v>
      </c>
    </row>
    <row r="966" spans="1:16" x14ac:dyDescent="0.25">
      <c r="A966">
        <v>1851</v>
      </c>
      <c r="B966">
        <v>73</v>
      </c>
      <c r="C966" t="s">
        <v>17</v>
      </c>
      <c r="D966" t="s">
        <v>18</v>
      </c>
      <c r="E966" t="s">
        <v>44</v>
      </c>
      <c r="F966" t="s">
        <v>45</v>
      </c>
      <c r="G966">
        <v>3</v>
      </c>
      <c r="H966" t="s">
        <v>21</v>
      </c>
      <c r="I966" t="s">
        <v>22</v>
      </c>
      <c r="J966">
        <v>4175.6400000000003</v>
      </c>
      <c r="K966">
        <v>463.96</v>
      </c>
      <c r="L966">
        <v>9</v>
      </c>
      <c r="M966" s="1">
        <v>45343</v>
      </c>
      <c r="N966" t="s">
        <v>23</v>
      </c>
      <c r="O966" t="s">
        <v>118</v>
      </c>
      <c r="P966">
        <v>48.87</v>
      </c>
    </row>
    <row r="967" spans="1:16" x14ac:dyDescent="0.25">
      <c r="A967">
        <v>1853</v>
      </c>
      <c r="B967">
        <v>58</v>
      </c>
      <c r="C967" t="s">
        <v>17</v>
      </c>
      <c r="D967" t="s">
        <v>18</v>
      </c>
      <c r="E967" t="s">
        <v>40</v>
      </c>
      <c r="F967" t="s">
        <v>41</v>
      </c>
      <c r="G967">
        <v>3</v>
      </c>
      <c r="H967" t="s">
        <v>29</v>
      </c>
      <c r="I967" t="s">
        <v>36</v>
      </c>
      <c r="J967">
        <v>8448.2999999999993</v>
      </c>
      <c r="K967">
        <v>844.83</v>
      </c>
      <c r="L967">
        <v>10</v>
      </c>
      <c r="M967" s="1">
        <v>45388</v>
      </c>
      <c r="N967" t="s">
        <v>23</v>
      </c>
      <c r="O967" t="s">
        <v>126</v>
      </c>
      <c r="P967">
        <v>118.94</v>
      </c>
    </row>
    <row r="968" spans="1:16" x14ac:dyDescent="0.25">
      <c r="A968">
        <v>1856</v>
      </c>
      <c r="B968">
        <v>74</v>
      </c>
      <c r="C968" t="s">
        <v>17</v>
      </c>
      <c r="D968" t="s">
        <v>34</v>
      </c>
      <c r="E968" t="s">
        <v>27</v>
      </c>
      <c r="F968" t="s">
        <v>28</v>
      </c>
      <c r="G968">
        <v>3</v>
      </c>
      <c r="H968" t="s">
        <v>29</v>
      </c>
      <c r="I968" t="s">
        <v>113</v>
      </c>
      <c r="J968">
        <v>1482.18</v>
      </c>
      <c r="K968">
        <v>247.03</v>
      </c>
      <c r="L968">
        <v>6</v>
      </c>
      <c r="M968" s="1">
        <v>45494</v>
      </c>
      <c r="N968" t="s">
        <v>31</v>
      </c>
      <c r="O968" t="s">
        <v>118</v>
      </c>
      <c r="P968">
        <v>74.989999999999995</v>
      </c>
    </row>
    <row r="969" spans="1:16" x14ac:dyDescent="0.25">
      <c r="A969">
        <v>1858</v>
      </c>
      <c r="B969">
        <v>62</v>
      </c>
      <c r="C969" t="s">
        <v>39</v>
      </c>
      <c r="D969" t="s">
        <v>18</v>
      </c>
      <c r="E969" t="s">
        <v>40</v>
      </c>
      <c r="F969" t="s">
        <v>41</v>
      </c>
      <c r="G969">
        <v>3</v>
      </c>
      <c r="H969" t="s">
        <v>29</v>
      </c>
      <c r="I969" t="s">
        <v>36</v>
      </c>
      <c r="J969">
        <v>844.83</v>
      </c>
      <c r="K969">
        <v>844.83</v>
      </c>
      <c r="L969">
        <v>1</v>
      </c>
      <c r="M969" s="1">
        <v>45323</v>
      </c>
      <c r="N969" t="s">
        <v>31</v>
      </c>
      <c r="O969" t="s">
        <v>32</v>
      </c>
      <c r="P969">
        <v>16.149999999999999</v>
      </c>
    </row>
    <row r="970" spans="1:16" x14ac:dyDescent="0.25">
      <c r="A970">
        <v>1858</v>
      </c>
      <c r="B970">
        <v>62</v>
      </c>
      <c r="C970" t="s">
        <v>39</v>
      </c>
      <c r="D970" t="s">
        <v>18</v>
      </c>
      <c r="E970" t="s">
        <v>19</v>
      </c>
      <c r="F970" t="s">
        <v>35</v>
      </c>
      <c r="G970">
        <v>5</v>
      </c>
      <c r="H970" t="s">
        <v>21</v>
      </c>
      <c r="I970" t="s">
        <v>43</v>
      </c>
      <c r="J970">
        <v>20.75</v>
      </c>
      <c r="K970">
        <v>20.75</v>
      </c>
      <c r="L970">
        <v>1</v>
      </c>
      <c r="M970" s="1">
        <v>45485</v>
      </c>
      <c r="N970" t="s">
        <v>31</v>
      </c>
      <c r="O970" t="s">
        <v>32</v>
      </c>
      <c r="P970">
        <v>49.23</v>
      </c>
    </row>
    <row r="971" spans="1:16" x14ac:dyDescent="0.25">
      <c r="A971">
        <v>1860</v>
      </c>
      <c r="B971">
        <v>37</v>
      </c>
      <c r="C971" t="s">
        <v>39</v>
      </c>
      <c r="D971" t="s">
        <v>18</v>
      </c>
      <c r="E971" t="s">
        <v>44</v>
      </c>
      <c r="F971" t="s">
        <v>45</v>
      </c>
      <c r="G971">
        <v>3</v>
      </c>
      <c r="H971" t="s">
        <v>29</v>
      </c>
      <c r="I971" t="s">
        <v>22</v>
      </c>
      <c r="J971">
        <v>2319.8000000000002</v>
      </c>
      <c r="K971">
        <v>463.96</v>
      </c>
      <c r="L971">
        <v>5</v>
      </c>
      <c r="M971" s="1">
        <v>45384</v>
      </c>
      <c r="N971" t="s">
        <v>37</v>
      </c>
      <c r="O971" t="s">
        <v>116</v>
      </c>
      <c r="P971">
        <v>29.19</v>
      </c>
    </row>
    <row r="972" spans="1:16" x14ac:dyDescent="0.25">
      <c r="A972">
        <v>1860</v>
      </c>
      <c r="B972">
        <v>37</v>
      </c>
      <c r="C972" t="s">
        <v>39</v>
      </c>
      <c r="D972" t="s">
        <v>18</v>
      </c>
      <c r="E972" t="s">
        <v>27</v>
      </c>
      <c r="F972" t="s">
        <v>28</v>
      </c>
      <c r="G972">
        <v>3</v>
      </c>
      <c r="H972" t="s">
        <v>21</v>
      </c>
      <c r="I972" t="s">
        <v>22</v>
      </c>
      <c r="J972">
        <v>1976.24</v>
      </c>
      <c r="K972">
        <v>247.03</v>
      </c>
      <c r="L972">
        <v>8</v>
      </c>
      <c r="M972" s="1">
        <v>45527</v>
      </c>
      <c r="N972" t="s">
        <v>31</v>
      </c>
      <c r="O972" t="s">
        <v>112</v>
      </c>
      <c r="P972">
        <v>123.18</v>
      </c>
    </row>
    <row r="973" spans="1:16" x14ac:dyDescent="0.25">
      <c r="A973">
        <v>1861</v>
      </c>
      <c r="B973">
        <v>20</v>
      </c>
      <c r="C973" t="s">
        <v>17</v>
      </c>
      <c r="D973" t="s">
        <v>18</v>
      </c>
      <c r="E973" t="s">
        <v>44</v>
      </c>
      <c r="F973" t="s">
        <v>45</v>
      </c>
      <c r="G973">
        <v>3</v>
      </c>
      <c r="H973" t="s">
        <v>29</v>
      </c>
      <c r="I973" t="s">
        <v>43</v>
      </c>
      <c r="J973">
        <v>927.92</v>
      </c>
      <c r="K973">
        <v>463.96</v>
      </c>
      <c r="L973">
        <v>2</v>
      </c>
      <c r="M973" s="1">
        <v>45241</v>
      </c>
      <c r="N973" t="s">
        <v>37</v>
      </c>
      <c r="O973" t="s">
        <v>127</v>
      </c>
      <c r="P973">
        <v>62.63</v>
      </c>
    </row>
    <row r="974" spans="1:16" x14ac:dyDescent="0.25">
      <c r="A974">
        <v>1863</v>
      </c>
      <c r="B974">
        <v>55</v>
      </c>
      <c r="C974" t="s">
        <v>17</v>
      </c>
      <c r="D974" t="s">
        <v>34</v>
      </c>
      <c r="E974" t="s">
        <v>19</v>
      </c>
      <c r="F974" t="s">
        <v>35</v>
      </c>
      <c r="G974">
        <v>5</v>
      </c>
      <c r="H974" t="s">
        <v>29</v>
      </c>
      <c r="I974" t="s">
        <v>113</v>
      </c>
      <c r="J974">
        <v>103.75</v>
      </c>
      <c r="K974">
        <v>20.75</v>
      </c>
      <c r="L974">
        <v>5</v>
      </c>
      <c r="M974" s="1">
        <v>45550</v>
      </c>
      <c r="N974" t="s">
        <v>31</v>
      </c>
      <c r="O974" t="s">
        <v>116</v>
      </c>
      <c r="P974">
        <v>78.88</v>
      </c>
    </row>
    <row r="975" spans="1:16" x14ac:dyDescent="0.25">
      <c r="A975">
        <v>1864</v>
      </c>
      <c r="B975">
        <v>30</v>
      </c>
      <c r="C975" t="s">
        <v>39</v>
      </c>
      <c r="D975" t="s">
        <v>34</v>
      </c>
      <c r="E975" t="s">
        <v>44</v>
      </c>
      <c r="F975" t="s">
        <v>45</v>
      </c>
      <c r="G975">
        <v>3</v>
      </c>
      <c r="H975" t="s">
        <v>29</v>
      </c>
      <c r="I975" t="s">
        <v>22</v>
      </c>
      <c r="J975">
        <v>1391.88</v>
      </c>
      <c r="K975">
        <v>463.96</v>
      </c>
      <c r="L975">
        <v>3</v>
      </c>
      <c r="M975" s="1">
        <v>45444</v>
      </c>
      <c r="N975" t="s">
        <v>37</v>
      </c>
      <c r="P975">
        <v>0</v>
      </c>
    </row>
    <row r="976" spans="1:16" x14ac:dyDescent="0.25">
      <c r="A976">
        <v>1866</v>
      </c>
      <c r="B976">
        <v>39</v>
      </c>
      <c r="C976" t="s">
        <v>39</v>
      </c>
      <c r="D976" t="s">
        <v>18</v>
      </c>
      <c r="E976" t="s">
        <v>40</v>
      </c>
      <c r="F976" t="s">
        <v>41</v>
      </c>
      <c r="G976">
        <v>3</v>
      </c>
      <c r="H976" t="s">
        <v>21</v>
      </c>
      <c r="I976" t="s">
        <v>36</v>
      </c>
      <c r="J976">
        <v>7603.47</v>
      </c>
      <c r="K976">
        <v>844.83</v>
      </c>
      <c r="L976">
        <v>9</v>
      </c>
      <c r="M976" s="1">
        <v>45483</v>
      </c>
      <c r="N976" t="s">
        <v>23</v>
      </c>
      <c r="O976" t="s">
        <v>123</v>
      </c>
      <c r="P976">
        <v>63.5</v>
      </c>
    </row>
    <row r="977" spans="1:16" x14ac:dyDescent="0.25">
      <c r="A977">
        <v>1868</v>
      </c>
      <c r="B977">
        <v>78</v>
      </c>
      <c r="C977" t="s">
        <v>39</v>
      </c>
      <c r="D977" t="s">
        <v>18</v>
      </c>
      <c r="E977" t="s">
        <v>40</v>
      </c>
      <c r="F977" t="s">
        <v>41</v>
      </c>
      <c r="G977">
        <v>3</v>
      </c>
      <c r="H977" t="s">
        <v>21</v>
      </c>
      <c r="I977" t="s">
        <v>22</v>
      </c>
      <c r="J977">
        <v>4224.1499999999996</v>
      </c>
      <c r="K977">
        <v>844.83</v>
      </c>
      <c r="L977">
        <v>5</v>
      </c>
      <c r="M977" s="1">
        <v>45417</v>
      </c>
      <c r="N977" t="s">
        <v>37</v>
      </c>
      <c r="O977" t="s">
        <v>42</v>
      </c>
      <c r="P977">
        <v>31.43</v>
      </c>
    </row>
    <row r="978" spans="1:16" x14ac:dyDescent="0.25">
      <c r="A978">
        <v>1869</v>
      </c>
      <c r="B978">
        <v>51</v>
      </c>
      <c r="C978" t="s">
        <v>17</v>
      </c>
      <c r="D978" t="s">
        <v>18</v>
      </c>
      <c r="E978" t="s">
        <v>19</v>
      </c>
      <c r="F978" t="s">
        <v>35</v>
      </c>
      <c r="G978">
        <v>5</v>
      </c>
      <c r="H978" t="s">
        <v>29</v>
      </c>
      <c r="I978" t="s">
        <v>43</v>
      </c>
      <c r="J978">
        <v>166</v>
      </c>
      <c r="K978">
        <v>20.75</v>
      </c>
      <c r="L978">
        <v>8</v>
      </c>
      <c r="M978" s="1">
        <v>45371</v>
      </c>
      <c r="N978" t="s">
        <v>37</v>
      </c>
      <c r="P978">
        <v>0</v>
      </c>
    </row>
    <row r="979" spans="1:16" x14ac:dyDescent="0.25">
      <c r="A979">
        <v>1873</v>
      </c>
      <c r="B979">
        <v>66</v>
      </c>
      <c r="C979" t="s">
        <v>39</v>
      </c>
      <c r="D979" t="s">
        <v>18</v>
      </c>
      <c r="E979" t="s">
        <v>19</v>
      </c>
      <c r="F979" t="s">
        <v>20</v>
      </c>
      <c r="G979">
        <v>2</v>
      </c>
      <c r="H979" t="s">
        <v>21</v>
      </c>
      <c r="I979" t="s">
        <v>22</v>
      </c>
      <c r="J979">
        <v>5538.33</v>
      </c>
      <c r="K979">
        <v>791.19</v>
      </c>
      <c r="L979">
        <v>7</v>
      </c>
      <c r="M979" s="1">
        <v>45356</v>
      </c>
      <c r="N979" t="s">
        <v>37</v>
      </c>
      <c r="P979">
        <v>0</v>
      </c>
    </row>
    <row r="980" spans="1:16" x14ac:dyDescent="0.25">
      <c r="A980">
        <v>1876</v>
      </c>
      <c r="B980">
        <v>54</v>
      </c>
      <c r="C980" t="s">
        <v>39</v>
      </c>
      <c r="D980" t="s">
        <v>34</v>
      </c>
      <c r="E980" t="s">
        <v>44</v>
      </c>
      <c r="F980" t="s">
        <v>45</v>
      </c>
      <c r="G980">
        <v>3</v>
      </c>
      <c r="H980" t="s">
        <v>21</v>
      </c>
      <c r="I980" t="s">
        <v>113</v>
      </c>
      <c r="J980">
        <v>4175.6400000000003</v>
      </c>
      <c r="K980">
        <v>463.96</v>
      </c>
      <c r="L980">
        <v>9</v>
      </c>
      <c r="M980" s="1">
        <v>45375</v>
      </c>
      <c r="N980" t="s">
        <v>23</v>
      </c>
      <c r="O980" t="s">
        <v>114</v>
      </c>
      <c r="P980">
        <v>40.21</v>
      </c>
    </row>
    <row r="981" spans="1:16" x14ac:dyDescent="0.25">
      <c r="A981">
        <v>1877</v>
      </c>
      <c r="B981">
        <v>58</v>
      </c>
      <c r="C981" t="s">
        <v>17</v>
      </c>
      <c r="D981" t="s">
        <v>18</v>
      </c>
      <c r="E981" t="s">
        <v>19</v>
      </c>
      <c r="F981" t="s">
        <v>35</v>
      </c>
      <c r="G981">
        <v>5</v>
      </c>
      <c r="H981" t="s">
        <v>21</v>
      </c>
      <c r="I981" t="s">
        <v>22</v>
      </c>
      <c r="J981">
        <v>20.75</v>
      </c>
      <c r="K981">
        <v>20.75</v>
      </c>
      <c r="L981">
        <v>1</v>
      </c>
      <c r="M981" s="1">
        <v>45283</v>
      </c>
      <c r="N981" t="s">
        <v>23</v>
      </c>
      <c r="O981" t="s">
        <v>42</v>
      </c>
      <c r="P981">
        <v>39.380000000000003</v>
      </c>
    </row>
    <row r="982" spans="1:16" x14ac:dyDescent="0.25">
      <c r="A982">
        <v>1878</v>
      </c>
      <c r="B982">
        <v>39</v>
      </c>
      <c r="C982" t="s">
        <v>39</v>
      </c>
      <c r="D982" t="s">
        <v>18</v>
      </c>
      <c r="E982" t="s">
        <v>27</v>
      </c>
      <c r="F982" t="s">
        <v>28</v>
      </c>
      <c r="G982">
        <v>3</v>
      </c>
      <c r="H982" t="s">
        <v>29</v>
      </c>
      <c r="I982" t="s">
        <v>22</v>
      </c>
      <c r="J982">
        <v>494.06</v>
      </c>
      <c r="K982">
        <v>247.03</v>
      </c>
      <c r="L982">
        <v>2</v>
      </c>
      <c r="M982" s="1">
        <v>45551</v>
      </c>
      <c r="N982" t="s">
        <v>37</v>
      </c>
      <c r="O982" t="s">
        <v>141</v>
      </c>
      <c r="P982">
        <v>83.53</v>
      </c>
    </row>
    <row r="983" spans="1:16" x14ac:dyDescent="0.25">
      <c r="A983">
        <v>1879</v>
      </c>
      <c r="B983">
        <v>53</v>
      </c>
      <c r="C983" t="s">
        <v>17</v>
      </c>
      <c r="D983" t="s">
        <v>18</v>
      </c>
      <c r="E983" t="s">
        <v>27</v>
      </c>
      <c r="F983" t="s">
        <v>28</v>
      </c>
      <c r="G983">
        <v>3</v>
      </c>
      <c r="H983" t="s">
        <v>21</v>
      </c>
      <c r="I983" t="s">
        <v>43</v>
      </c>
      <c r="J983">
        <v>1482.18</v>
      </c>
      <c r="K983">
        <v>247.03</v>
      </c>
      <c r="L983">
        <v>6</v>
      </c>
      <c r="M983" s="1">
        <v>45220</v>
      </c>
      <c r="N983" t="s">
        <v>23</v>
      </c>
      <c r="P983">
        <v>0</v>
      </c>
    </row>
    <row r="984" spans="1:16" x14ac:dyDescent="0.25">
      <c r="A984">
        <v>1879</v>
      </c>
      <c r="B984">
        <v>53</v>
      </c>
      <c r="C984" t="s">
        <v>17</v>
      </c>
      <c r="D984" t="s">
        <v>18</v>
      </c>
      <c r="E984" t="s">
        <v>19</v>
      </c>
      <c r="F984" t="s">
        <v>20</v>
      </c>
      <c r="G984">
        <v>2</v>
      </c>
      <c r="H984" t="s">
        <v>21</v>
      </c>
      <c r="I984" t="s">
        <v>43</v>
      </c>
      <c r="J984">
        <v>4747.1400000000003</v>
      </c>
      <c r="K984">
        <v>791.19</v>
      </c>
      <c r="L984">
        <v>6</v>
      </c>
      <c r="M984" s="1">
        <v>45226</v>
      </c>
      <c r="N984" t="s">
        <v>37</v>
      </c>
      <c r="P984">
        <v>0</v>
      </c>
    </row>
    <row r="985" spans="1:16" x14ac:dyDescent="0.25">
      <c r="A985">
        <v>1879</v>
      </c>
      <c r="B985">
        <v>53</v>
      </c>
      <c r="C985" t="s">
        <v>17</v>
      </c>
      <c r="D985" t="s">
        <v>18</v>
      </c>
      <c r="E985" t="s">
        <v>40</v>
      </c>
      <c r="F985" t="s">
        <v>41</v>
      </c>
      <c r="G985">
        <v>3</v>
      </c>
      <c r="H985" t="s">
        <v>29</v>
      </c>
      <c r="I985" t="s">
        <v>113</v>
      </c>
      <c r="J985">
        <v>6758.64</v>
      </c>
      <c r="K985">
        <v>844.83</v>
      </c>
      <c r="L985">
        <v>8</v>
      </c>
      <c r="M985" s="1">
        <v>45339</v>
      </c>
      <c r="N985" t="s">
        <v>37</v>
      </c>
      <c r="O985" t="s">
        <v>127</v>
      </c>
      <c r="P985">
        <v>24.42</v>
      </c>
    </row>
    <row r="986" spans="1:16" x14ac:dyDescent="0.25">
      <c r="A986">
        <v>1880</v>
      </c>
      <c r="B986">
        <v>48</v>
      </c>
      <c r="C986" t="s">
        <v>39</v>
      </c>
      <c r="D986" t="s">
        <v>18</v>
      </c>
      <c r="E986" t="s">
        <v>19</v>
      </c>
      <c r="F986" t="s">
        <v>20</v>
      </c>
      <c r="G986">
        <v>2</v>
      </c>
      <c r="H986" t="s">
        <v>21</v>
      </c>
      <c r="I986" t="s">
        <v>43</v>
      </c>
      <c r="J986">
        <v>6329.52</v>
      </c>
      <c r="K986">
        <v>791.19</v>
      </c>
      <c r="L986">
        <v>8</v>
      </c>
      <c r="M986" s="1">
        <v>45252</v>
      </c>
      <c r="N986" t="s">
        <v>31</v>
      </c>
      <c r="O986" t="s">
        <v>142</v>
      </c>
      <c r="P986">
        <v>48.04</v>
      </c>
    </row>
    <row r="987" spans="1:16" x14ac:dyDescent="0.25">
      <c r="A987">
        <v>1880</v>
      </c>
      <c r="B987">
        <v>48</v>
      </c>
      <c r="C987" t="s">
        <v>39</v>
      </c>
      <c r="D987" t="s">
        <v>18</v>
      </c>
      <c r="E987" t="s">
        <v>19</v>
      </c>
      <c r="F987" t="s">
        <v>20</v>
      </c>
      <c r="G987">
        <v>2</v>
      </c>
      <c r="H987" t="s">
        <v>21</v>
      </c>
      <c r="I987" t="s">
        <v>22</v>
      </c>
      <c r="J987">
        <v>6329.52</v>
      </c>
      <c r="K987">
        <v>791.19</v>
      </c>
      <c r="L987">
        <v>8</v>
      </c>
      <c r="M987" s="1">
        <v>45550</v>
      </c>
      <c r="N987" t="s">
        <v>31</v>
      </c>
      <c r="O987" t="s">
        <v>123</v>
      </c>
      <c r="P987">
        <v>70.19</v>
      </c>
    </row>
    <row r="988" spans="1:16" x14ac:dyDescent="0.25">
      <c r="A988">
        <v>1882</v>
      </c>
      <c r="B988">
        <v>77</v>
      </c>
      <c r="C988" t="s">
        <v>17</v>
      </c>
      <c r="D988" t="s">
        <v>18</v>
      </c>
      <c r="E988" t="s">
        <v>19</v>
      </c>
      <c r="F988" t="s">
        <v>35</v>
      </c>
      <c r="G988">
        <v>5</v>
      </c>
      <c r="H988" t="s">
        <v>29</v>
      </c>
      <c r="I988" t="s">
        <v>22</v>
      </c>
      <c r="J988">
        <v>166</v>
      </c>
      <c r="K988">
        <v>20.75</v>
      </c>
      <c r="L988">
        <v>8</v>
      </c>
      <c r="M988" s="1">
        <v>45219</v>
      </c>
      <c r="N988" t="s">
        <v>23</v>
      </c>
      <c r="O988" t="s">
        <v>124</v>
      </c>
      <c r="P988">
        <v>74.41</v>
      </c>
    </row>
    <row r="989" spans="1:16" x14ac:dyDescent="0.25">
      <c r="A989">
        <v>1882</v>
      </c>
      <c r="B989">
        <v>77</v>
      </c>
      <c r="C989" t="s">
        <v>17</v>
      </c>
      <c r="D989" t="s">
        <v>18</v>
      </c>
      <c r="E989" t="s">
        <v>19</v>
      </c>
      <c r="F989" t="s">
        <v>35</v>
      </c>
      <c r="G989">
        <v>5</v>
      </c>
      <c r="H989" t="s">
        <v>29</v>
      </c>
      <c r="I989" t="s">
        <v>22</v>
      </c>
      <c r="J989">
        <v>103.75</v>
      </c>
      <c r="K989">
        <v>20.75</v>
      </c>
      <c r="L989">
        <v>5</v>
      </c>
      <c r="M989" s="1">
        <v>45534</v>
      </c>
      <c r="N989" t="s">
        <v>23</v>
      </c>
      <c r="O989" t="s">
        <v>129</v>
      </c>
      <c r="P989">
        <v>102.75</v>
      </c>
    </row>
    <row r="990" spans="1:16" x14ac:dyDescent="0.25">
      <c r="A990">
        <v>1883</v>
      </c>
      <c r="B990">
        <v>75</v>
      </c>
      <c r="C990" t="s">
        <v>39</v>
      </c>
      <c r="D990" t="s">
        <v>18</v>
      </c>
      <c r="E990" t="s">
        <v>44</v>
      </c>
      <c r="F990" t="s">
        <v>45</v>
      </c>
      <c r="G990">
        <v>3</v>
      </c>
      <c r="H990" t="s">
        <v>29</v>
      </c>
      <c r="I990" t="s">
        <v>113</v>
      </c>
      <c r="J990">
        <v>3711.68</v>
      </c>
      <c r="K990">
        <v>463.96</v>
      </c>
      <c r="L990">
        <v>8</v>
      </c>
      <c r="M990" s="1">
        <v>45250</v>
      </c>
      <c r="N990" t="s">
        <v>23</v>
      </c>
      <c r="P990">
        <v>0</v>
      </c>
    </row>
    <row r="991" spans="1:16" x14ac:dyDescent="0.25">
      <c r="A991">
        <v>1883</v>
      </c>
      <c r="B991">
        <v>75</v>
      </c>
      <c r="C991" t="s">
        <v>39</v>
      </c>
      <c r="D991" t="s">
        <v>18</v>
      </c>
      <c r="E991" t="s">
        <v>19</v>
      </c>
      <c r="F991" t="s">
        <v>20</v>
      </c>
      <c r="G991">
        <v>2</v>
      </c>
      <c r="H991" t="s">
        <v>29</v>
      </c>
      <c r="I991" t="s">
        <v>36</v>
      </c>
      <c r="J991">
        <v>1582.38</v>
      </c>
      <c r="K991">
        <v>791.19</v>
      </c>
      <c r="L991">
        <v>2</v>
      </c>
      <c r="M991" s="1">
        <v>45536</v>
      </c>
      <c r="N991" t="s">
        <v>23</v>
      </c>
      <c r="O991" t="s">
        <v>118</v>
      </c>
      <c r="P991">
        <v>66.67</v>
      </c>
    </row>
    <row r="992" spans="1:16" x14ac:dyDescent="0.25">
      <c r="A992">
        <v>1884</v>
      </c>
      <c r="B992">
        <v>26</v>
      </c>
      <c r="C992" t="s">
        <v>17</v>
      </c>
      <c r="D992" t="s">
        <v>18</v>
      </c>
      <c r="E992" t="s">
        <v>40</v>
      </c>
      <c r="F992" t="s">
        <v>41</v>
      </c>
      <c r="G992">
        <v>3</v>
      </c>
      <c r="H992" t="s">
        <v>29</v>
      </c>
      <c r="I992" t="s">
        <v>36</v>
      </c>
      <c r="J992">
        <v>7603.47</v>
      </c>
      <c r="K992">
        <v>844.83</v>
      </c>
      <c r="L992">
        <v>9</v>
      </c>
      <c r="M992" s="1">
        <v>45266</v>
      </c>
      <c r="N992" t="s">
        <v>31</v>
      </c>
      <c r="O992" t="s">
        <v>24</v>
      </c>
      <c r="P992">
        <v>14.93</v>
      </c>
    </row>
    <row r="993" spans="1:16" x14ac:dyDescent="0.25">
      <c r="A993">
        <v>1884</v>
      </c>
      <c r="B993">
        <v>26</v>
      </c>
      <c r="C993" t="s">
        <v>17</v>
      </c>
      <c r="D993" t="s">
        <v>18</v>
      </c>
      <c r="E993" t="s">
        <v>27</v>
      </c>
      <c r="F993" t="s">
        <v>28</v>
      </c>
      <c r="G993">
        <v>3</v>
      </c>
      <c r="H993" t="s">
        <v>29</v>
      </c>
      <c r="I993" t="s">
        <v>113</v>
      </c>
      <c r="J993">
        <v>741.09</v>
      </c>
      <c r="K993">
        <v>247.03</v>
      </c>
      <c r="L993">
        <v>3</v>
      </c>
      <c r="M993" s="1">
        <v>45533</v>
      </c>
      <c r="N993" t="s">
        <v>23</v>
      </c>
      <c r="O993" t="s">
        <v>148</v>
      </c>
      <c r="P993">
        <v>68.819999999999993</v>
      </c>
    </row>
    <row r="994" spans="1:16" x14ac:dyDescent="0.25">
      <c r="A994">
        <v>1885</v>
      </c>
      <c r="B994">
        <v>65</v>
      </c>
      <c r="C994" t="s">
        <v>39</v>
      </c>
      <c r="D994" t="s">
        <v>18</v>
      </c>
      <c r="E994" t="s">
        <v>19</v>
      </c>
      <c r="F994" t="s">
        <v>20</v>
      </c>
      <c r="G994">
        <v>2</v>
      </c>
      <c r="H994" t="s">
        <v>29</v>
      </c>
      <c r="I994" t="s">
        <v>36</v>
      </c>
      <c r="J994">
        <v>1582.38</v>
      </c>
      <c r="K994">
        <v>791.19</v>
      </c>
      <c r="L994">
        <v>2</v>
      </c>
      <c r="M994" s="1">
        <v>45193</v>
      </c>
      <c r="N994" t="s">
        <v>23</v>
      </c>
      <c r="O994" t="s">
        <v>24</v>
      </c>
      <c r="P994">
        <v>37.93</v>
      </c>
    </row>
    <row r="995" spans="1:16" x14ac:dyDescent="0.25">
      <c r="A995">
        <v>1886</v>
      </c>
      <c r="B995">
        <v>73</v>
      </c>
      <c r="C995" t="s">
        <v>17</v>
      </c>
      <c r="D995" t="s">
        <v>18</v>
      </c>
      <c r="E995" t="s">
        <v>40</v>
      </c>
      <c r="F995" t="s">
        <v>41</v>
      </c>
      <c r="G995">
        <v>3</v>
      </c>
      <c r="H995" t="s">
        <v>29</v>
      </c>
      <c r="I995" t="s">
        <v>113</v>
      </c>
      <c r="J995">
        <v>844.83</v>
      </c>
      <c r="K995">
        <v>844.83</v>
      </c>
      <c r="L995">
        <v>1</v>
      </c>
      <c r="M995" s="1">
        <v>45397</v>
      </c>
      <c r="N995" t="s">
        <v>31</v>
      </c>
      <c r="P995">
        <v>0</v>
      </c>
    </row>
    <row r="996" spans="1:16" x14ac:dyDescent="0.25">
      <c r="A996">
        <v>1887</v>
      </c>
      <c r="B996">
        <v>72</v>
      </c>
      <c r="C996" t="s">
        <v>39</v>
      </c>
      <c r="D996" t="s">
        <v>18</v>
      </c>
      <c r="E996" t="s">
        <v>27</v>
      </c>
      <c r="F996" t="s">
        <v>28</v>
      </c>
      <c r="G996">
        <v>3</v>
      </c>
      <c r="H996" t="s">
        <v>21</v>
      </c>
      <c r="I996" t="s">
        <v>113</v>
      </c>
      <c r="J996">
        <v>1729.21</v>
      </c>
      <c r="K996">
        <v>247.03</v>
      </c>
      <c r="L996">
        <v>7</v>
      </c>
      <c r="M996" s="1">
        <v>45205</v>
      </c>
      <c r="N996" t="s">
        <v>23</v>
      </c>
      <c r="P996">
        <v>0</v>
      </c>
    </row>
    <row r="997" spans="1:16" x14ac:dyDescent="0.25">
      <c r="A997">
        <v>1887</v>
      </c>
      <c r="B997">
        <v>72</v>
      </c>
      <c r="C997" t="s">
        <v>39</v>
      </c>
      <c r="D997" t="s">
        <v>34</v>
      </c>
      <c r="E997" t="s">
        <v>44</v>
      </c>
      <c r="F997" t="s">
        <v>45</v>
      </c>
      <c r="G997">
        <v>3</v>
      </c>
      <c r="H997" t="s">
        <v>29</v>
      </c>
      <c r="I997" t="s">
        <v>36</v>
      </c>
      <c r="J997">
        <v>4639.6000000000004</v>
      </c>
      <c r="K997">
        <v>463.96</v>
      </c>
      <c r="L997">
        <v>10</v>
      </c>
      <c r="M997" s="1">
        <v>45261</v>
      </c>
      <c r="N997" t="s">
        <v>31</v>
      </c>
      <c r="P997">
        <v>0</v>
      </c>
    </row>
    <row r="998" spans="1:16" x14ac:dyDescent="0.25">
      <c r="A998">
        <v>1887</v>
      </c>
      <c r="B998">
        <v>72</v>
      </c>
      <c r="C998" t="s">
        <v>39</v>
      </c>
      <c r="D998" t="s">
        <v>34</v>
      </c>
      <c r="E998" t="s">
        <v>27</v>
      </c>
      <c r="F998" t="s">
        <v>28</v>
      </c>
      <c r="G998">
        <v>3</v>
      </c>
      <c r="H998" t="s">
        <v>29</v>
      </c>
      <c r="I998" t="s">
        <v>36</v>
      </c>
      <c r="J998">
        <v>1235.1500000000001</v>
      </c>
      <c r="K998">
        <v>247.03</v>
      </c>
      <c r="L998">
        <v>5</v>
      </c>
      <c r="M998" s="1">
        <v>45372</v>
      </c>
      <c r="N998" t="s">
        <v>37</v>
      </c>
      <c r="O998" t="s">
        <v>140</v>
      </c>
      <c r="P998">
        <v>89.32</v>
      </c>
    </row>
    <row r="999" spans="1:16" x14ac:dyDescent="0.25">
      <c r="A999">
        <v>1887</v>
      </c>
      <c r="B999">
        <v>72</v>
      </c>
      <c r="C999" t="s">
        <v>39</v>
      </c>
      <c r="D999" t="s">
        <v>34</v>
      </c>
      <c r="E999" t="s">
        <v>19</v>
      </c>
      <c r="F999" t="s">
        <v>35</v>
      </c>
      <c r="G999">
        <v>5</v>
      </c>
      <c r="H999" t="s">
        <v>29</v>
      </c>
      <c r="I999" t="s">
        <v>22</v>
      </c>
      <c r="J999">
        <v>20.75</v>
      </c>
      <c r="K999">
        <v>20.75</v>
      </c>
      <c r="L999">
        <v>1</v>
      </c>
      <c r="M999" s="1">
        <v>45444</v>
      </c>
      <c r="N999" t="s">
        <v>23</v>
      </c>
      <c r="O999" t="s">
        <v>42</v>
      </c>
      <c r="P999">
        <v>8.82</v>
      </c>
    </row>
    <row r="1000" spans="1:16" x14ac:dyDescent="0.25">
      <c r="A1000">
        <v>1888</v>
      </c>
      <c r="B1000">
        <v>66</v>
      </c>
      <c r="C1000" t="s">
        <v>39</v>
      </c>
      <c r="D1000" t="s">
        <v>18</v>
      </c>
      <c r="E1000" t="s">
        <v>19</v>
      </c>
      <c r="F1000" t="s">
        <v>20</v>
      </c>
      <c r="G1000">
        <v>2</v>
      </c>
      <c r="H1000" t="s">
        <v>29</v>
      </c>
      <c r="I1000" t="s">
        <v>36</v>
      </c>
      <c r="J1000">
        <v>1582.38</v>
      </c>
      <c r="K1000">
        <v>791.19</v>
      </c>
      <c r="L1000">
        <v>2</v>
      </c>
      <c r="M1000" s="1">
        <v>45237</v>
      </c>
      <c r="N1000" t="s">
        <v>23</v>
      </c>
      <c r="O1000" t="s">
        <v>119</v>
      </c>
      <c r="P1000">
        <v>83.6</v>
      </c>
    </row>
    <row r="1001" spans="1:16" x14ac:dyDescent="0.25">
      <c r="A1001">
        <v>1888</v>
      </c>
      <c r="B1001">
        <v>66</v>
      </c>
      <c r="C1001" t="s">
        <v>39</v>
      </c>
      <c r="D1001" t="s">
        <v>18</v>
      </c>
      <c r="E1001" t="s">
        <v>19</v>
      </c>
      <c r="F1001" t="s">
        <v>35</v>
      </c>
      <c r="G1001">
        <v>5</v>
      </c>
      <c r="H1001" t="s">
        <v>29</v>
      </c>
      <c r="I1001" t="s">
        <v>43</v>
      </c>
      <c r="J1001">
        <v>186.75</v>
      </c>
      <c r="K1001">
        <v>20.75</v>
      </c>
      <c r="L1001">
        <v>9</v>
      </c>
      <c r="M1001" s="1">
        <v>45399</v>
      </c>
      <c r="N1001" t="s">
        <v>37</v>
      </c>
      <c r="O1001" t="s">
        <v>121</v>
      </c>
      <c r="P1001">
        <v>42.85</v>
      </c>
    </row>
    <row r="1002" spans="1:16" x14ac:dyDescent="0.25">
      <c r="A1002">
        <v>1889</v>
      </c>
      <c r="B1002">
        <v>40</v>
      </c>
      <c r="C1002" t="s">
        <v>39</v>
      </c>
      <c r="D1002" t="s">
        <v>34</v>
      </c>
      <c r="E1002" t="s">
        <v>27</v>
      </c>
      <c r="F1002" t="s">
        <v>28</v>
      </c>
      <c r="G1002">
        <v>3</v>
      </c>
      <c r="H1002" t="s">
        <v>29</v>
      </c>
      <c r="I1002" t="s">
        <v>36</v>
      </c>
      <c r="J1002">
        <v>247.03</v>
      </c>
      <c r="K1002">
        <v>247.03</v>
      </c>
      <c r="L1002">
        <v>1</v>
      </c>
      <c r="M1002" s="1">
        <v>45292</v>
      </c>
      <c r="N1002" t="s">
        <v>23</v>
      </c>
      <c r="P1002">
        <v>0</v>
      </c>
    </row>
    <row r="1003" spans="1:16" x14ac:dyDescent="0.25">
      <c r="A1003">
        <v>1889</v>
      </c>
      <c r="B1003">
        <v>40</v>
      </c>
      <c r="C1003" t="s">
        <v>39</v>
      </c>
      <c r="D1003" t="s">
        <v>18</v>
      </c>
      <c r="E1003" t="s">
        <v>27</v>
      </c>
      <c r="F1003" t="s">
        <v>28</v>
      </c>
      <c r="G1003">
        <v>3</v>
      </c>
      <c r="H1003" t="s">
        <v>29</v>
      </c>
      <c r="I1003" t="s">
        <v>43</v>
      </c>
      <c r="J1003">
        <v>2470.3000000000002</v>
      </c>
      <c r="K1003">
        <v>247.03</v>
      </c>
      <c r="L1003">
        <v>10</v>
      </c>
      <c r="M1003" s="1">
        <v>45379</v>
      </c>
      <c r="N1003" t="s">
        <v>23</v>
      </c>
      <c r="O1003" t="s">
        <v>125</v>
      </c>
      <c r="P1003">
        <v>79.17</v>
      </c>
    </row>
    <row r="1004" spans="1:16" x14ac:dyDescent="0.25">
      <c r="A1004">
        <v>1889</v>
      </c>
      <c r="B1004">
        <v>40</v>
      </c>
      <c r="C1004" t="s">
        <v>39</v>
      </c>
      <c r="D1004" t="s">
        <v>18</v>
      </c>
      <c r="E1004" t="s">
        <v>19</v>
      </c>
      <c r="F1004" t="s">
        <v>20</v>
      </c>
      <c r="G1004">
        <v>2</v>
      </c>
      <c r="H1004" t="s">
        <v>21</v>
      </c>
      <c r="I1004" t="s">
        <v>43</v>
      </c>
      <c r="J1004">
        <v>2373.5700000000002</v>
      </c>
      <c r="K1004">
        <v>791.19</v>
      </c>
      <c r="L1004">
        <v>3</v>
      </c>
      <c r="M1004" s="1">
        <v>45398</v>
      </c>
      <c r="N1004" t="s">
        <v>37</v>
      </c>
      <c r="P1004">
        <v>0</v>
      </c>
    </row>
    <row r="1005" spans="1:16" x14ac:dyDescent="0.25">
      <c r="A1005">
        <v>1890</v>
      </c>
      <c r="B1005">
        <v>36</v>
      </c>
      <c r="C1005" t="s">
        <v>17</v>
      </c>
      <c r="D1005" t="s">
        <v>18</v>
      </c>
      <c r="E1005" t="s">
        <v>19</v>
      </c>
      <c r="F1005" t="s">
        <v>35</v>
      </c>
      <c r="G1005">
        <v>5</v>
      </c>
      <c r="H1005" t="s">
        <v>29</v>
      </c>
      <c r="I1005" t="s">
        <v>43</v>
      </c>
      <c r="J1005">
        <v>62.25</v>
      </c>
      <c r="K1005">
        <v>20.75</v>
      </c>
      <c r="L1005">
        <v>3</v>
      </c>
      <c r="M1005" s="1">
        <v>45441</v>
      </c>
      <c r="N1005" t="s">
        <v>37</v>
      </c>
      <c r="P1005">
        <v>0</v>
      </c>
    </row>
    <row r="1006" spans="1:16" x14ac:dyDescent="0.25">
      <c r="A1006">
        <v>1890</v>
      </c>
      <c r="B1006">
        <v>36</v>
      </c>
      <c r="C1006" t="s">
        <v>17</v>
      </c>
      <c r="D1006" t="s">
        <v>18</v>
      </c>
      <c r="E1006" t="s">
        <v>19</v>
      </c>
      <c r="F1006" t="s">
        <v>35</v>
      </c>
      <c r="G1006">
        <v>5</v>
      </c>
      <c r="H1006" t="s">
        <v>29</v>
      </c>
      <c r="I1006" t="s">
        <v>36</v>
      </c>
      <c r="J1006">
        <v>83</v>
      </c>
      <c r="K1006">
        <v>20.75</v>
      </c>
      <c r="L1006">
        <v>4</v>
      </c>
      <c r="M1006" s="1">
        <v>45450</v>
      </c>
      <c r="N1006" t="s">
        <v>37</v>
      </c>
      <c r="O1006" t="s">
        <v>32</v>
      </c>
      <c r="P1006">
        <v>42.77</v>
      </c>
    </row>
    <row r="1007" spans="1:16" x14ac:dyDescent="0.25">
      <c r="A1007">
        <v>1890</v>
      </c>
      <c r="B1007">
        <v>36</v>
      </c>
      <c r="C1007" t="s">
        <v>17</v>
      </c>
      <c r="D1007" t="s">
        <v>18</v>
      </c>
      <c r="E1007" t="s">
        <v>19</v>
      </c>
      <c r="F1007" t="s">
        <v>20</v>
      </c>
      <c r="G1007">
        <v>2</v>
      </c>
      <c r="H1007" t="s">
        <v>29</v>
      </c>
      <c r="I1007" t="s">
        <v>113</v>
      </c>
      <c r="J1007">
        <v>791.19</v>
      </c>
      <c r="K1007">
        <v>791.19</v>
      </c>
      <c r="L1007">
        <v>1</v>
      </c>
      <c r="M1007" s="1">
        <v>45457</v>
      </c>
      <c r="N1007" t="s">
        <v>31</v>
      </c>
      <c r="O1007" t="s">
        <v>139</v>
      </c>
      <c r="P1007">
        <v>76.8</v>
      </c>
    </row>
    <row r="1008" spans="1:16" x14ac:dyDescent="0.25">
      <c r="A1008">
        <v>1890</v>
      </c>
      <c r="B1008">
        <v>36</v>
      </c>
      <c r="C1008" t="s">
        <v>17</v>
      </c>
      <c r="D1008" t="s">
        <v>18</v>
      </c>
      <c r="E1008" t="s">
        <v>19</v>
      </c>
      <c r="F1008" t="s">
        <v>35</v>
      </c>
      <c r="G1008">
        <v>5</v>
      </c>
      <c r="H1008" t="s">
        <v>21</v>
      </c>
      <c r="I1008" t="s">
        <v>43</v>
      </c>
      <c r="J1008">
        <v>20.75</v>
      </c>
      <c r="K1008">
        <v>20.75</v>
      </c>
      <c r="L1008">
        <v>1</v>
      </c>
      <c r="M1008" s="1">
        <v>45495</v>
      </c>
      <c r="N1008" t="s">
        <v>23</v>
      </c>
      <c r="O1008" t="s">
        <v>144</v>
      </c>
      <c r="P1008">
        <v>72.95</v>
      </c>
    </row>
    <row r="1009" spans="1:16" x14ac:dyDescent="0.25">
      <c r="A1009">
        <v>1891</v>
      </c>
      <c r="B1009">
        <v>32</v>
      </c>
      <c r="C1009" t="s">
        <v>39</v>
      </c>
      <c r="D1009" t="s">
        <v>18</v>
      </c>
      <c r="E1009" t="s">
        <v>19</v>
      </c>
      <c r="F1009" t="s">
        <v>20</v>
      </c>
      <c r="G1009">
        <v>2</v>
      </c>
      <c r="H1009" t="s">
        <v>29</v>
      </c>
      <c r="I1009" t="s">
        <v>43</v>
      </c>
      <c r="J1009">
        <v>7120.71</v>
      </c>
      <c r="K1009">
        <v>791.19</v>
      </c>
      <c r="L1009">
        <v>9</v>
      </c>
      <c r="M1009" s="1">
        <v>45443</v>
      </c>
      <c r="N1009" t="s">
        <v>37</v>
      </c>
      <c r="O1009" t="s">
        <v>116</v>
      </c>
      <c r="P1009">
        <v>58.16</v>
      </c>
    </row>
    <row r="1010" spans="1:16" x14ac:dyDescent="0.25">
      <c r="A1010">
        <v>1892</v>
      </c>
      <c r="B1010">
        <v>34</v>
      </c>
      <c r="C1010" t="s">
        <v>39</v>
      </c>
      <c r="D1010" t="s">
        <v>34</v>
      </c>
      <c r="E1010" t="s">
        <v>19</v>
      </c>
      <c r="F1010" t="s">
        <v>35</v>
      </c>
      <c r="G1010">
        <v>5</v>
      </c>
      <c r="H1010" t="s">
        <v>29</v>
      </c>
      <c r="I1010" t="s">
        <v>36</v>
      </c>
      <c r="J1010">
        <v>41.5</v>
      </c>
      <c r="K1010">
        <v>20.75</v>
      </c>
      <c r="L1010">
        <v>2</v>
      </c>
      <c r="M1010" s="1">
        <v>45206</v>
      </c>
      <c r="N1010" t="s">
        <v>31</v>
      </c>
      <c r="O1010" t="s">
        <v>24</v>
      </c>
      <c r="P1010">
        <v>41.6</v>
      </c>
    </row>
    <row r="1011" spans="1:16" x14ac:dyDescent="0.25">
      <c r="A1011">
        <v>1892</v>
      </c>
      <c r="B1011">
        <v>34</v>
      </c>
      <c r="C1011" t="s">
        <v>39</v>
      </c>
      <c r="D1011" t="s">
        <v>18</v>
      </c>
      <c r="E1011" t="s">
        <v>19</v>
      </c>
      <c r="F1011" t="s">
        <v>35</v>
      </c>
      <c r="G1011">
        <v>5</v>
      </c>
      <c r="H1011" t="s">
        <v>21</v>
      </c>
      <c r="I1011" t="s">
        <v>113</v>
      </c>
      <c r="J1011">
        <v>145.25</v>
      </c>
      <c r="K1011">
        <v>20.75</v>
      </c>
      <c r="L1011">
        <v>7</v>
      </c>
      <c r="M1011" s="1">
        <v>45257</v>
      </c>
      <c r="N1011" t="s">
        <v>37</v>
      </c>
      <c r="P1011">
        <v>0</v>
      </c>
    </row>
    <row r="1012" spans="1:16" x14ac:dyDescent="0.25">
      <c r="A1012">
        <v>1893</v>
      </c>
      <c r="B1012">
        <v>51</v>
      </c>
      <c r="C1012" t="s">
        <v>39</v>
      </c>
      <c r="D1012" t="s">
        <v>18</v>
      </c>
      <c r="E1012" t="s">
        <v>19</v>
      </c>
      <c r="F1012" t="s">
        <v>35</v>
      </c>
      <c r="G1012">
        <v>5</v>
      </c>
      <c r="H1012" t="s">
        <v>29</v>
      </c>
      <c r="I1012" t="s">
        <v>36</v>
      </c>
      <c r="J1012">
        <v>145.25</v>
      </c>
      <c r="K1012">
        <v>20.75</v>
      </c>
      <c r="L1012">
        <v>7</v>
      </c>
      <c r="M1012" s="1">
        <v>45542</v>
      </c>
      <c r="N1012" t="s">
        <v>37</v>
      </c>
      <c r="O1012" t="s">
        <v>134</v>
      </c>
      <c r="P1012">
        <v>56.2</v>
      </c>
    </row>
    <row r="1013" spans="1:16" x14ac:dyDescent="0.25">
      <c r="A1013">
        <v>1894</v>
      </c>
      <c r="B1013">
        <v>21</v>
      </c>
      <c r="C1013" t="s">
        <v>39</v>
      </c>
      <c r="D1013" t="s">
        <v>18</v>
      </c>
      <c r="E1013" t="s">
        <v>44</v>
      </c>
      <c r="F1013" t="s">
        <v>45</v>
      </c>
      <c r="G1013">
        <v>3</v>
      </c>
      <c r="H1013" t="s">
        <v>29</v>
      </c>
      <c r="I1013" t="s">
        <v>113</v>
      </c>
      <c r="J1013">
        <v>4639.6000000000004</v>
      </c>
      <c r="K1013">
        <v>463.96</v>
      </c>
      <c r="L1013">
        <v>10</v>
      </c>
      <c r="M1013" s="1">
        <v>45485</v>
      </c>
      <c r="N1013" t="s">
        <v>37</v>
      </c>
      <c r="O1013" t="s">
        <v>139</v>
      </c>
      <c r="P1013">
        <v>33.6</v>
      </c>
    </row>
    <row r="1014" spans="1:16" x14ac:dyDescent="0.25">
      <c r="A1014">
        <v>1899</v>
      </c>
      <c r="B1014">
        <v>66</v>
      </c>
      <c r="C1014" t="s">
        <v>39</v>
      </c>
      <c r="D1014" t="s">
        <v>34</v>
      </c>
      <c r="E1014" t="s">
        <v>19</v>
      </c>
      <c r="F1014" t="s">
        <v>35</v>
      </c>
      <c r="G1014">
        <v>5</v>
      </c>
      <c r="H1014" t="s">
        <v>29</v>
      </c>
      <c r="I1014" t="s">
        <v>43</v>
      </c>
      <c r="J1014">
        <v>83</v>
      </c>
      <c r="K1014">
        <v>20.75</v>
      </c>
      <c r="L1014">
        <v>4</v>
      </c>
      <c r="M1014" s="1">
        <v>45400</v>
      </c>
      <c r="N1014" t="s">
        <v>23</v>
      </c>
      <c r="O1014" t="s">
        <v>120</v>
      </c>
      <c r="P1014">
        <v>100.77</v>
      </c>
    </row>
    <row r="1015" spans="1:16" x14ac:dyDescent="0.25">
      <c r="A1015">
        <v>1900</v>
      </c>
      <c r="B1015">
        <v>24</v>
      </c>
      <c r="C1015" t="s">
        <v>39</v>
      </c>
      <c r="D1015" t="s">
        <v>18</v>
      </c>
      <c r="E1015" t="s">
        <v>19</v>
      </c>
      <c r="F1015" t="s">
        <v>35</v>
      </c>
      <c r="G1015">
        <v>5</v>
      </c>
      <c r="H1015" t="s">
        <v>21</v>
      </c>
      <c r="I1015" t="s">
        <v>22</v>
      </c>
      <c r="J1015">
        <v>83</v>
      </c>
      <c r="K1015">
        <v>20.75</v>
      </c>
      <c r="L1015">
        <v>4</v>
      </c>
      <c r="M1015" s="1">
        <v>45297</v>
      </c>
      <c r="N1015" t="s">
        <v>23</v>
      </c>
      <c r="O1015" t="s">
        <v>135</v>
      </c>
      <c r="P1015">
        <v>49.48</v>
      </c>
    </row>
    <row r="1016" spans="1:16" x14ac:dyDescent="0.25">
      <c r="A1016">
        <v>1901</v>
      </c>
      <c r="B1016">
        <v>73</v>
      </c>
      <c r="C1016" t="s">
        <v>17</v>
      </c>
      <c r="D1016" t="s">
        <v>18</v>
      </c>
      <c r="E1016" t="s">
        <v>19</v>
      </c>
      <c r="F1016" t="s">
        <v>20</v>
      </c>
      <c r="G1016">
        <v>2</v>
      </c>
      <c r="H1016" t="s">
        <v>29</v>
      </c>
      <c r="I1016" t="s">
        <v>43</v>
      </c>
      <c r="J1016">
        <v>4747.1400000000003</v>
      </c>
      <c r="K1016">
        <v>791.19</v>
      </c>
      <c r="L1016">
        <v>6</v>
      </c>
      <c r="M1016" s="1">
        <v>45324</v>
      </c>
      <c r="N1016" t="s">
        <v>37</v>
      </c>
      <c r="P1016">
        <v>0</v>
      </c>
    </row>
    <row r="1017" spans="1:16" x14ac:dyDescent="0.25">
      <c r="A1017">
        <v>1901</v>
      </c>
      <c r="B1017">
        <v>73</v>
      </c>
      <c r="C1017" t="s">
        <v>17</v>
      </c>
      <c r="D1017" t="s">
        <v>18</v>
      </c>
      <c r="E1017" t="s">
        <v>40</v>
      </c>
      <c r="F1017" t="s">
        <v>41</v>
      </c>
      <c r="G1017">
        <v>3</v>
      </c>
      <c r="H1017" t="s">
        <v>29</v>
      </c>
      <c r="I1017" t="s">
        <v>22</v>
      </c>
      <c r="J1017">
        <v>6758.64</v>
      </c>
      <c r="K1017">
        <v>844.83</v>
      </c>
      <c r="L1017">
        <v>8</v>
      </c>
      <c r="M1017" s="1">
        <v>45424</v>
      </c>
      <c r="N1017" t="s">
        <v>31</v>
      </c>
      <c r="P1017">
        <v>0</v>
      </c>
    </row>
    <row r="1018" spans="1:16" x14ac:dyDescent="0.25">
      <c r="A1018">
        <v>1903</v>
      </c>
      <c r="B1018">
        <v>44</v>
      </c>
      <c r="C1018" t="s">
        <v>39</v>
      </c>
      <c r="D1018" t="s">
        <v>18</v>
      </c>
      <c r="E1018" t="s">
        <v>27</v>
      </c>
      <c r="F1018" t="s">
        <v>28</v>
      </c>
      <c r="G1018">
        <v>3</v>
      </c>
      <c r="H1018" t="s">
        <v>29</v>
      </c>
      <c r="I1018" t="s">
        <v>43</v>
      </c>
      <c r="J1018">
        <v>1482.18</v>
      </c>
      <c r="K1018">
        <v>247.03</v>
      </c>
      <c r="L1018">
        <v>6</v>
      </c>
      <c r="M1018" s="1">
        <v>45236</v>
      </c>
      <c r="N1018" t="s">
        <v>23</v>
      </c>
      <c r="O1018" t="s">
        <v>118</v>
      </c>
      <c r="P1018">
        <v>84.07</v>
      </c>
    </row>
    <row r="1019" spans="1:16" x14ac:dyDescent="0.25">
      <c r="A1019">
        <v>1903</v>
      </c>
      <c r="B1019">
        <v>44</v>
      </c>
      <c r="C1019" t="s">
        <v>39</v>
      </c>
      <c r="D1019" t="s">
        <v>18</v>
      </c>
      <c r="E1019" t="s">
        <v>44</v>
      </c>
      <c r="F1019" t="s">
        <v>45</v>
      </c>
      <c r="G1019">
        <v>3</v>
      </c>
      <c r="H1019" t="s">
        <v>29</v>
      </c>
      <c r="I1019" t="s">
        <v>22</v>
      </c>
      <c r="J1019">
        <v>927.92</v>
      </c>
      <c r="K1019">
        <v>463.96</v>
      </c>
      <c r="L1019">
        <v>2</v>
      </c>
      <c r="M1019" s="1">
        <v>45361</v>
      </c>
      <c r="N1019" t="s">
        <v>31</v>
      </c>
      <c r="O1019" t="s">
        <v>114</v>
      </c>
      <c r="P1019">
        <v>72.930000000000007</v>
      </c>
    </row>
    <row r="1020" spans="1:16" x14ac:dyDescent="0.25">
      <c r="A1020">
        <v>1904</v>
      </c>
      <c r="B1020">
        <v>67</v>
      </c>
      <c r="C1020" t="s">
        <v>39</v>
      </c>
      <c r="D1020" t="s">
        <v>34</v>
      </c>
      <c r="E1020" t="s">
        <v>19</v>
      </c>
      <c r="F1020" t="s">
        <v>20</v>
      </c>
      <c r="G1020">
        <v>2</v>
      </c>
      <c r="H1020" t="s">
        <v>21</v>
      </c>
      <c r="I1020" t="s">
        <v>43</v>
      </c>
      <c r="J1020">
        <v>3164.76</v>
      </c>
      <c r="K1020">
        <v>791.19</v>
      </c>
      <c r="L1020">
        <v>4</v>
      </c>
      <c r="M1020" s="1">
        <v>45234</v>
      </c>
      <c r="N1020" t="s">
        <v>23</v>
      </c>
      <c r="O1020" t="s">
        <v>24</v>
      </c>
      <c r="P1020">
        <v>24.42</v>
      </c>
    </row>
    <row r="1021" spans="1:16" x14ac:dyDescent="0.25">
      <c r="A1021">
        <v>1904</v>
      </c>
      <c r="B1021">
        <v>67</v>
      </c>
      <c r="C1021" t="s">
        <v>39</v>
      </c>
      <c r="D1021" t="s">
        <v>34</v>
      </c>
      <c r="E1021" t="s">
        <v>44</v>
      </c>
      <c r="F1021" t="s">
        <v>45</v>
      </c>
      <c r="G1021">
        <v>3</v>
      </c>
      <c r="H1021" t="s">
        <v>29</v>
      </c>
      <c r="I1021" t="s">
        <v>36</v>
      </c>
      <c r="J1021">
        <v>927.92</v>
      </c>
      <c r="K1021">
        <v>463.96</v>
      </c>
      <c r="L1021">
        <v>2</v>
      </c>
      <c r="M1021" s="1">
        <v>45276</v>
      </c>
      <c r="N1021" t="s">
        <v>37</v>
      </c>
      <c r="O1021" t="s">
        <v>115</v>
      </c>
      <c r="P1021">
        <v>56.23</v>
      </c>
    </row>
    <row r="1022" spans="1:16" x14ac:dyDescent="0.25">
      <c r="A1022">
        <v>1905</v>
      </c>
      <c r="B1022">
        <v>78</v>
      </c>
      <c r="C1022" t="s">
        <v>17</v>
      </c>
      <c r="D1022" t="s">
        <v>18</v>
      </c>
      <c r="E1022" t="s">
        <v>40</v>
      </c>
      <c r="F1022" t="s">
        <v>41</v>
      </c>
      <c r="G1022">
        <v>3</v>
      </c>
      <c r="H1022" t="s">
        <v>29</v>
      </c>
      <c r="I1022" t="s">
        <v>36</v>
      </c>
      <c r="J1022">
        <v>4224.1499999999996</v>
      </c>
      <c r="K1022">
        <v>844.83</v>
      </c>
      <c r="L1022">
        <v>5</v>
      </c>
      <c r="M1022" s="1">
        <v>45495</v>
      </c>
      <c r="N1022" t="s">
        <v>37</v>
      </c>
      <c r="O1022" t="s">
        <v>112</v>
      </c>
      <c r="P1022">
        <v>93.04</v>
      </c>
    </row>
    <row r="1023" spans="1:16" x14ac:dyDescent="0.25">
      <c r="A1023">
        <v>1907</v>
      </c>
      <c r="B1023">
        <v>18</v>
      </c>
      <c r="C1023" t="s">
        <v>39</v>
      </c>
      <c r="D1023" t="s">
        <v>18</v>
      </c>
      <c r="E1023" t="s">
        <v>19</v>
      </c>
      <c r="F1023" t="s">
        <v>35</v>
      </c>
      <c r="G1023">
        <v>5</v>
      </c>
      <c r="H1023" t="s">
        <v>29</v>
      </c>
      <c r="I1023" t="s">
        <v>113</v>
      </c>
      <c r="J1023">
        <v>83</v>
      </c>
      <c r="K1023">
        <v>20.75</v>
      </c>
      <c r="L1023">
        <v>4</v>
      </c>
      <c r="M1023" s="1">
        <v>45401</v>
      </c>
      <c r="N1023" t="s">
        <v>31</v>
      </c>
      <c r="O1023" t="s">
        <v>129</v>
      </c>
      <c r="P1023">
        <v>60.2</v>
      </c>
    </row>
    <row r="1024" spans="1:16" x14ac:dyDescent="0.25">
      <c r="A1024">
        <v>1907</v>
      </c>
      <c r="B1024">
        <v>18</v>
      </c>
      <c r="C1024" t="s">
        <v>39</v>
      </c>
      <c r="D1024" t="s">
        <v>18</v>
      </c>
      <c r="E1024" t="s">
        <v>40</v>
      </c>
      <c r="F1024" t="s">
        <v>41</v>
      </c>
      <c r="G1024">
        <v>3</v>
      </c>
      <c r="H1024" t="s">
        <v>21</v>
      </c>
      <c r="I1024" t="s">
        <v>22</v>
      </c>
      <c r="J1024">
        <v>7603.47</v>
      </c>
      <c r="K1024">
        <v>844.83</v>
      </c>
      <c r="L1024">
        <v>9</v>
      </c>
      <c r="M1024" s="1">
        <v>45527</v>
      </c>
      <c r="N1024" t="s">
        <v>37</v>
      </c>
      <c r="O1024" t="s">
        <v>114</v>
      </c>
      <c r="P1024">
        <v>32.25</v>
      </c>
    </row>
    <row r="1025" spans="1:16" x14ac:dyDescent="0.25">
      <c r="A1025">
        <v>1907</v>
      </c>
      <c r="B1025">
        <v>18</v>
      </c>
      <c r="C1025" t="s">
        <v>39</v>
      </c>
      <c r="D1025" t="s">
        <v>18</v>
      </c>
      <c r="E1025" t="s">
        <v>19</v>
      </c>
      <c r="F1025" t="s">
        <v>35</v>
      </c>
      <c r="G1025">
        <v>5</v>
      </c>
      <c r="H1025" t="s">
        <v>21</v>
      </c>
      <c r="I1025" t="s">
        <v>43</v>
      </c>
      <c r="J1025">
        <v>83</v>
      </c>
      <c r="K1025">
        <v>20.75</v>
      </c>
      <c r="L1025">
        <v>4</v>
      </c>
      <c r="M1025" s="1">
        <v>45537</v>
      </c>
      <c r="N1025" t="s">
        <v>37</v>
      </c>
      <c r="P1025">
        <v>0</v>
      </c>
    </row>
    <row r="1026" spans="1:16" x14ac:dyDescent="0.25">
      <c r="A1026">
        <v>1908</v>
      </c>
      <c r="B1026">
        <v>75</v>
      </c>
      <c r="C1026" t="s">
        <v>17</v>
      </c>
      <c r="D1026" t="s">
        <v>18</v>
      </c>
      <c r="E1026" t="s">
        <v>44</v>
      </c>
      <c r="F1026" t="s">
        <v>45</v>
      </c>
      <c r="G1026">
        <v>3</v>
      </c>
      <c r="H1026" t="s">
        <v>29</v>
      </c>
      <c r="I1026" t="s">
        <v>113</v>
      </c>
      <c r="J1026">
        <v>3247.72</v>
      </c>
      <c r="K1026">
        <v>463.96</v>
      </c>
      <c r="L1026">
        <v>7</v>
      </c>
      <c r="M1026" s="1">
        <v>45518</v>
      </c>
      <c r="N1026" t="s">
        <v>31</v>
      </c>
      <c r="P1026">
        <v>0</v>
      </c>
    </row>
    <row r="1027" spans="1:16" x14ac:dyDescent="0.25">
      <c r="A1027">
        <v>1909</v>
      </c>
      <c r="B1027">
        <v>29</v>
      </c>
      <c r="C1027" t="s">
        <v>17</v>
      </c>
      <c r="D1027" t="s">
        <v>18</v>
      </c>
      <c r="E1027" t="s">
        <v>44</v>
      </c>
      <c r="F1027" t="s">
        <v>45</v>
      </c>
      <c r="G1027">
        <v>3</v>
      </c>
      <c r="H1027" t="s">
        <v>21</v>
      </c>
      <c r="I1027" t="s">
        <v>36</v>
      </c>
      <c r="J1027">
        <v>1391.88</v>
      </c>
      <c r="K1027">
        <v>463.96</v>
      </c>
      <c r="L1027">
        <v>3</v>
      </c>
      <c r="M1027" s="1">
        <v>45553</v>
      </c>
      <c r="N1027" t="s">
        <v>37</v>
      </c>
      <c r="O1027" t="s">
        <v>123</v>
      </c>
      <c r="P1027">
        <v>54.21</v>
      </c>
    </row>
    <row r="1028" spans="1:16" x14ac:dyDescent="0.25">
      <c r="A1028">
        <v>1910</v>
      </c>
      <c r="B1028">
        <v>51</v>
      </c>
      <c r="C1028" t="s">
        <v>17</v>
      </c>
      <c r="D1028" t="s">
        <v>34</v>
      </c>
      <c r="E1028" t="s">
        <v>44</v>
      </c>
      <c r="F1028" t="s">
        <v>45</v>
      </c>
      <c r="G1028">
        <v>3</v>
      </c>
      <c r="H1028" t="s">
        <v>29</v>
      </c>
      <c r="I1028" t="s">
        <v>43</v>
      </c>
      <c r="J1028">
        <v>1855.84</v>
      </c>
      <c r="K1028">
        <v>463.96</v>
      </c>
      <c r="L1028">
        <v>4</v>
      </c>
      <c r="M1028" s="1">
        <v>45358</v>
      </c>
      <c r="N1028" t="s">
        <v>31</v>
      </c>
      <c r="P1028">
        <v>0</v>
      </c>
    </row>
    <row r="1029" spans="1:16" x14ac:dyDescent="0.25">
      <c r="A1029">
        <v>1911</v>
      </c>
      <c r="B1029">
        <v>46</v>
      </c>
      <c r="C1029" t="s">
        <v>17</v>
      </c>
      <c r="D1029" t="s">
        <v>18</v>
      </c>
      <c r="E1029" t="s">
        <v>44</v>
      </c>
      <c r="F1029" t="s">
        <v>45</v>
      </c>
      <c r="G1029">
        <v>3</v>
      </c>
      <c r="H1029" t="s">
        <v>29</v>
      </c>
      <c r="I1029" t="s">
        <v>113</v>
      </c>
      <c r="J1029">
        <v>4175.6400000000003</v>
      </c>
      <c r="K1029">
        <v>463.96</v>
      </c>
      <c r="L1029">
        <v>9</v>
      </c>
      <c r="M1029" s="1">
        <v>45379</v>
      </c>
      <c r="N1029" t="s">
        <v>23</v>
      </c>
      <c r="O1029" t="s">
        <v>143</v>
      </c>
      <c r="P1029">
        <v>94.47</v>
      </c>
    </row>
    <row r="1030" spans="1:16" x14ac:dyDescent="0.25">
      <c r="A1030">
        <v>1914</v>
      </c>
      <c r="B1030">
        <v>25</v>
      </c>
      <c r="C1030" t="s">
        <v>17</v>
      </c>
      <c r="D1030" t="s">
        <v>34</v>
      </c>
      <c r="E1030" t="s">
        <v>27</v>
      </c>
      <c r="F1030" t="s">
        <v>28</v>
      </c>
      <c r="G1030">
        <v>3</v>
      </c>
      <c r="H1030" t="s">
        <v>29</v>
      </c>
      <c r="I1030" t="s">
        <v>36</v>
      </c>
      <c r="J1030">
        <v>2470.3000000000002</v>
      </c>
      <c r="K1030">
        <v>247.03</v>
      </c>
      <c r="L1030">
        <v>10</v>
      </c>
      <c r="M1030" s="1">
        <v>45456</v>
      </c>
      <c r="N1030" t="s">
        <v>37</v>
      </c>
      <c r="P1030">
        <v>0</v>
      </c>
    </row>
    <row r="1031" spans="1:16" x14ac:dyDescent="0.25">
      <c r="A1031">
        <v>1915</v>
      </c>
      <c r="B1031">
        <v>40</v>
      </c>
      <c r="C1031" t="s">
        <v>39</v>
      </c>
      <c r="D1031" t="s">
        <v>18</v>
      </c>
      <c r="E1031" t="s">
        <v>19</v>
      </c>
      <c r="F1031" t="s">
        <v>20</v>
      </c>
      <c r="G1031">
        <v>2</v>
      </c>
      <c r="H1031" t="s">
        <v>29</v>
      </c>
      <c r="I1031" t="s">
        <v>36</v>
      </c>
      <c r="J1031">
        <v>1582.38</v>
      </c>
      <c r="K1031">
        <v>791.19</v>
      </c>
      <c r="L1031">
        <v>2</v>
      </c>
      <c r="M1031" s="1">
        <v>45366</v>
      </c>
      <c r="N1031" t="s">
        <v>23</v>
      </c>
      <c r="O1031" t="s">
        <v>32</v>
      </c>
      <c r="P1031">
        <v>20.7</v>
      </c>
    </row>
    <row r="1032" spans="1:16" x14ac:dyDescent="0.25">
      <c r="A1032">
        <v>1915</v>
      </c>
      <c r="B1032">
        <v>40</v>
      </c>
      <c r="C1032" t="s">
        <v>39</v>
      </c>
      <c r="D1032" t="s">
        <v>18</v>
      </c>
      <c r="E1032" t="s">
        <v>19</v>
      </c>
      <c r="F1032" t="s">
        <v>35</v>
      </c>
      <c r="G1032">
        <v>5</v>
      </c>
      <c r="H1032" t="s">
        <v>29</v>
      </c>
      <c r="I1032" t="s">
        <v>36</v>
      </c>
      <c r="J1032">
        <v>186.75</v>
      </c>
      <c r="K1032">
        <v>20.75</v>
      </c>
      <c r="L1032">
        <v>9</v>
      </c>
      <c r="M1032" s="1">
        <v>45405</v>
      </c>
      <c r="N1032" t="s">
        <v>31</v>
      </c>
      <c r="P1032">
        <v>0</v>
      </c>
    </row>
    <row r="1033" spans="1:16" x14ac:dyDescent="0.25">
      <c r="A1033">
        <v>1916</v>
      </c>
      <c r="B1033">
        <v>73</v>
      </c>
      <c r="C1033" t="s">
        <v>17</v>
      </c>
      <c r="D1033" t="s">
        <v>18</v>
      </c>
      <c r="E1033" t="s">
        <v>40</v>
      </c>
      <c r="F1033" t="s">
        <v>41</v>
      </c>
      <c r="G1033">
        <v>3</v>
      </c>
      <c r="H1033" t="s">
        <v>29</v>
      </c>
      <c r="I1033" t="s">
        <v>43</v>
      </c>
      <c r="J1033">
        <v>4224.1499999999996</v>
      </c>
      <c r="K1033">
        <v>844.83</v>
      </c>
      <c r="L1033">
        <v>5</v>
      </c>
      <c r="M1033" s="1">
        <v>45268</v>
      </c>
      <c r="N1033" t="s">
        <v>23</v>
      </c>
      <c r="O1033" t="s">
        <v>123</v>
      </c>
      <c r="P1033">
        <v>57.26</v>
      </c>
    </row>
    <row r="1034" spans="1:16" x14ac:dyDescent="0.25">
      <c r="A1034">
        <v>1916</v>
      </c>
      <c r="B1034">
        <v>73</v>
      </c>
      <c r="C1034" t="s">
        <v>17</v>
      </c>
      <c r="D1034" t="s">
        <v>18</v>
      </c>
      <c r="E1034" t="s">
        <v>19</v>
      </c>
      <c r="F1034" t="s">
        <v>35</v>
      </c>
      <c r="G1034">
        <v>5</v>
      </c>
      <c r="H1034" t="s">
        <v>29</v>
      </c>
      <c r="I1034" t="s">
        <v>36</v>
      </c>
      <c r="J1034">
        <v>41.5</v>
      </c>
      <c r="K1034">
        <v>20.75</v>
      </c>
      <c r="L1034">
        <v>2</v>
      </c>
      <c r="M1034" s="1">
        <v>45300</v>
      </c>
      <c r="N1034" t="s">
        <v>23</v>
      </c>
      <c r="O1034" t="s">
        <v>115</v>
      </c>
      <c r="P1034">
        <v>67.209999999999994</v>
      </c>
    </row>
    <row r="1035" spans="1:16" x14ac:dyDescent="0.25">
      <c r="A1035">
        <v>1916</v>
      </c>
      <c r="B1035">
        <v>73</v>
      </c>
      <c r="C1035" t="s">
        <v>17</v>
      </c>
      <c r="D1035" t="s">
        <v>18</v>
      </c>
      <c r="E1035" t="s">
        <v>19</v>
      </c>
      <c r="F1035" t="s">
        <v>35</v>
      </c>
      <c r="G1035">
        <v>5</v>
      </c>
      <c r="H1035" t="s">
        <v>21</v>
      </c>
      <c r="I1035" t="s">
        <v>22</v>
      </c>
      <c r="J1035">
        <v>186.75</v>
      </c>
      <c r="K1035">
        <v>20.75</v>
      </c>
      <c r="L1035">
        <v>9</v>
      </c>
      <c r="M1035" s="1">
        <v>45325</v>
      </c>
      <c r="N1035" t="s">
        <v>23</v>
      </c>
      <c r="O1035" t="s">
        <v>24</v>
      </c>
      <c r="P1035">
        <v>36.19</v>
      </c>
    </row>
    <row r="1036" spans="1:16" x14ac:dyDescent="0.25">
      <c r="A1036">
        <v>1916</v>
      </c>
      <c r="B1036">
        <v>73</v>
      </c>
      <c r="C1036" t="s">
        <v>17</v>
      </c>
      <c r="D1036" t="s">
        <v>18</v>
      </c>
      <c r="E1036" t="s">
        <v>19</v>
      </c>
      <c r="F1036" t="s">
        <v>35</v>
      </c>
      <c r="G1036">
        <v>5</v>
      </c>
      <c r="H1036" t="s">
        <v>29</v>
      </c>
      <c r="I1036" t="s">
        <v>22</v>
      </c>
      <c r="J1036">
        <v>62.25</v>
      </c>
      <c r="K1036">
        <v>20.75</v>
      </c>
      <c r="L1036">
        <v>3</v>
      </c>
      <c r="M1036" s="1">
        <v>45448</v>
      </c>
      <c r="N1036" t="s">
        <v>37</v>
      </c>
      <c r="P1036">
        <v>0</v>
      </c>
    </row>
    <row r="1037" spans="1:16" x14ac:dyDescent="0.25">
      <c r="A1037">
        <v>1917</v>
      </c>
      <c r="B1037">
        <v>21</v>
      </c>
      <c r="C1037" t="s">
        <v>17</v>
      </c>
      <c r="D1037" t="s">
        <v>34</v>
      </c>
      <c r="E1037" t="s">
        <v>40</v>
      </c>
      <c r="F1037" t="s">
        <v>41</v>
      </c>
      <c r="G1037">
        <v>3</v>
      </c>
      <c r="H1037" t="s">
        <v>29</v>
      </c>
      <c r="I1037" t="s">
        <v>43</v>
      </c>
      <c r="J1037">
        <v>3379.32</v>
      </c>
      <c r="K1037">
        <v>844.83</v>
      </c>
      <c r="L1037">
        <v>4</v>
      </c>
      <c r="M1037" s="1">
        <v>45275</v>
      </c>
      <c r="N1037" t="s">
        <v>37</v>
      </c>
      <c r="O1037" t="s">
        <v>123</v>
      </c>
      <c r="P1037">
        <v>53.43</v>
      </c>
    </row>
    <row r="1038" spans="1:16" x14ac:dyDescent="0.25">
      <c r="A1038">
        <v>1917</v>
      </c>
      <c r="B1038">
        <v>21</v>
      </c>
      <c r="C1038" t="s">
        <v>17</v>
      </c>
      <c r="D1038" t="s">
        <v>18</v>
      </c>
      <c r="E1038" t="s">
        <v>44</v>
      </c>
      <c r="F1038" t="s">
        <v>45</v>
      </c>
      <c r="G1038">
        <v>3</v>
      </c>
      <c r="H1038" t="s">
        <v>29</v>
      </c>
      <c r="I1038" t="s">
        <v>36</v>
      </c>
      <c r="J1038">
        <v>3247.72</v>
      </c>
      <c r="K1038">
        <v>463.96</v>
      </c>
      <c r="L1038">
        <v>7</v>
      </c>
      <c r="M1038" s="1">
        <v>45429</v>
      </c>
      <c r="N1038" t="s">
        <v>31</v>
      </c>
      <c r="P1038">
        <v>0</v>
      </c>
    </row>
    <row r="1039" spans="1:16" x14ac:dyDescent="0.25">
      <c r="A1039">
        <v>1917</v>
      </c>
      <c r="B1039">
        <v>21</v>
      </c>
      <c r="C1039" t="s">
        <v>17</v>
      </c>
      <c r="D1039" t="s">
        <v>18</v>
      </c>
      <c r="E1039" t="s">
        <v>40</v>
      </c>
      <c r="F1039" t="s">
        <v>41</v>
      </c>
      <c r="G1039">
        <v>3</v>
      </c>
      <c r="H1039" t="s">
        <v>29</v>
      </c>
      <c r="I1039" t="s">
        <v>43</v>
      </c>
      <c r="J1039">
        <v>8448.2999999999993</v>
      </c>
      <c r="K1039">
        <v>844.83</v>
      </c>
      <c r="L1039">
        <v>10</v>
      </c>
      <c r="M1039" s="1">
        <v>45455</v>
      </c>
      <c r="N1039" t="s">
        <v>37</v>
      </c>
      <c r="O1039" t="s">
        <v>118</v>
      </c>
      <c r="P1039">
        <v>29.2</v>
      </c>
    </row>
    <row r="1040" spans="1:16" x14ac:dyDescent="0.25">
      <c r="A1040">
        <v>1918</v>
      </c>
      <c r="B1040">
        <v>19</v>
      </c>
      <c r="C1040" t="s">
        <v>17</v>
      </c>
      <c r="D1040" t="s">
        <v>18</v>
      </c>
      <c r="E1040" t="s">
        <v>44</v>
      </c>
      <c r="F1040" t="s">
        <v>45</v>
      </c>
      <c r="G1040">
        <v>3</v>
      </c>
      <c r="H1040" t="s">
        <v>29</v>
      </c>
      <c r="I1040" t="s">
        <v>43</v>
      </c>
      <c r="J1040">
        <v>1391.88</v>
      </c>
      <c r="K1040">
        <v>463.96</v>
      </c>
      <c r="L1040">
        <v>3</v>
      </c>
      <c r="M1040" s="1">
        <v>45301</v>
      </c>
      <c r="N1040" t="s">
        <v>37</v>
      </c>
      <c r="O1040" t="s">
        <v>148</v>
      </c>
      <c r="P1040">
        <v>89.86</v>
      </c>
    </row>
    <row r="1041" spans="1:16" x14ac:dyDescent="0.25">
      <c r="A1041">
        <v>1918</v>
      </c>
      <c r="B1041">
        <v>19</v>
      </c>
      <c r="C1041" t="s">
        <v>17</v>
      </c>
      <c r="D1041" t="s">
        <v>18</v>
      </c>
      <c r="E1041" t="s">
        <v>19</v>
      </c>
      <c r="F1041" t="s">
        <v>35</v>
      </c>
      <c r="G1041">
        <v>5</v>
      </c>
      <c r="H1041" t="s">
        <v>21</v>
      </c>
      <c r="I1041" t="s">
        <v>36</v>
      </c>
      <c r="J1041">
        <v>207.5</v>
      </c>
      <c r="K1041">
        <v>20.75</v>
      </c>
      <c r="L1041">
        <v>10</v>
      </c>
      <c r="M1041" s="1">
        <v>45345</v>
      </c>
      <c r="N1041" t="s">
        <v>23</v>
      </c>
      <c r="O1041" t="s">
        <v>115</v>
      </c>
      <c r="P1041">
        <v>41.02</v>
      </c>
    </row>
    <row r="1042" spans="1:16" x14ac:dyDescent="0.25">
      <c r="A1042">
        <v>1921</v>
      </c>
      <c r="B1042">
        <v>23</v>
      </c>
      <c r="C1042" t="s">
        <v>39</v>
      </c>
      <c r="D1042" t="s">
        <v>34</v>
      </c>
      <c r="E1042" t="s">
        <v>44</v>
      </c>
      <c r="F1042" t="s">
        <v>45</v>
      </c>
      <c r="G1042">
        <v>3</v>
      </c>
      <c r="H1042" t="s">
        <v>29</v>
      </c>
      <c r="I1042" t="s">
        <v>36</v>
      </c>
      <c r="J1042">
        <v>2783.76</v>
      </c>
      <c r="K1042">
        <v>463.96</v>
      </c>
      <c r="L1042">
        <v>6</v>
      </c>
      <c r="M1042" s="1">
        <v>45400</v>
      </c>
      <c r="N1042" t="s">
        <v>37</v>
      </c>
      <c r="P1042">
        <v>0</v>
      </c>
    </row>
    <row r="1043" spans="1:16" x14ac:dyDescent="0.25">
      <c r="A1043">
        <v>1921</v>
      </c>
      <c r="B1043">
        <v>23</v>
      </c>
      <c r="C1043" t="s">
        <v>39</v>
      </c>
      <c r="D1043" t="s">
        <v>34</v>
      </c>
      <c r="E1043" t="s">
        <v>40</v>
      </c>
      <c r="F1043" t="s">
        <v>41</v>
      </c>
      <c r="G1043">
        <v>3</v>
      </c>
      <c r="H1043" t="s">
        <v>21</v>
      </c>
      <c r="I1043" t="s">
        <v>36</v>
      </c>
      <c r="J1043">
        <v>5913.81</v>
      </c>
      <c r="K1043">
        <v>844.83</v>
      </c>
      <c r="L1043">
        <v>7</v>
      </c>
      <c r="M1043" s="1">
        <v>45412</v>
      </c>
      <c r="N1043" t="s">
        <v>37</v>
      </c>
      <c r="P1043">
        <v>0</v>
      </c>
    </row>
    <row r="1044" spans="1:16" x14ac:dyDescent="0.25">
      <c r="A1044">
        <v>1921</v>
      </c>
      <c r="B1044">
        <v>23</v>
      </c>
      <c r="C1044" t="s">
        <v>39</v>
      </c>
      <c r="D1044" t="s">
        <v>18</v>
      </c>
      <c r="E1044" t="s">
        <v>19</v>
      </c>
      <c r="F1044" t="s">
        <v>20</v>
      </c>
      <c r="G1044">
        <v>2</v>
      </c>
      <c r="H1044" t="s">
        <v>21</v>
      </c>
      <c r="I1044" t="s">
        <v>43</v>
      </c>
      <c r="J1044">
        <v>7911.9</v>
      </c>
      <c r="K1044">
        <v>791.19</v>
      </c>
      <c r="L1044">
        <v>10</v>
      </c>
      <c r="M1044" s="1">
        <v>45546</v>
      </c>
      <c r="N1044" t="s">
        <v>31</v>
      </c>
      <c r="O1044" t="s">
        <v>32</v>
      </c>
      <c r="P1044">
        <v>18.11</v>
      </c>
    </row>
    <row r="1045" spans="1:16" x14ac:dyDescent="0.25">
      <c r="A1045">
        <v>1922</v>
      </c>
      <c r="B1045">
        <v>35</v>
      </c>
      <c r="C1045" t="s">
        <v>17</v>
      </c>
      <c r="D1045" t="s">
        <v>18</v>
      </c>
      <c r="E1045" t="s">
        <v>19</v>
      </c>
      <c r="F1045" t="s">
        <v>20</v>
      </c>
      <c r="G1045">
        <v>2</v>
      </c>
      <c r="H1045" t="s">
        <v>29</v>
      </c>
      <c r="I1045" t="s">
        <v>36</v>
      </c>
      <c r="J1045">
        <v>3164.76</v>
      </c>
      <c r="K1045">
        <v>791.19</v>
      </c>
      <c r="L1045">
        <v>4</v>
      </c>
      <c r="M1045" s="1">
        <v>45489</v>
      </c>
      <c r="N1045" t="s">
        <v>31</v>
      </c>
      <c r="P1045">
        <v>0</v>
      </c>
    </row>
    <row r="1046" spans="1:16" x14ac:dyDescent="0.25">
      <c r="A1046">
        <v>1924</v>
      </c>
      <c r="B1046">
        <v>18</v>
      </c>
      <c r="C1046" t="s">
        <v>17</v>
      </c>
      <c r="D1046" t="s">
        <v>18</v>
      </c>
      <c r="E1046" t="s">
        <v>40</v>
      </c>
      <c r="F1046" t="s">
        <v>41</v>
      </c>
      <c r="G1046">
        <v>3</v>
      </c>
      <c r="H1046" t="s">
        <v>21</v>
      </c>
      <c r="I1046" t="s">
        <v>113</v>
      </c>
      <c r="J1046">
        <v>7603.47</v>
      </c>
      <c r="K1046">
        <v>844.83</v>
      </c>
      <c r="L1046">
        <v>9</v>
      </c>
      <c r="M1046" s="1">
        <v>45224</v>
      </c>
      <c r="N1046" t="s">
        <v>23</v>
      </c>
      <c r="O1046" t="s">
        <v>133</v>
      </c>
      <c r="P1046">
        <v>59.86</v>
      </c>
    </row>
    <row r="1047" spans="1:16" x14ac:dyDescent="0.25">
      <c r="A1047">
        <v>1924</v>
      </c>
      <c r="B1047">
        <v>18</v>
      </c>
      <c r="C1047" t="s">
        <v>17</v>
      </c>
      <c r="D1047" t="s">
        <v>18</v>
      </c>
      <c r="E1047" t="s">
        <v>19</v>
      </c>
      <c r="F1047" t="s">
        <v>35</v>
      </c>
      <c r="G1047">
        <v>5</v>
      </c>
      <c r="H1047" t="s">
        <v>21</v>
      </c>
      <c r="I1047" t="s">
        <v>113</v>
      </c>
      <c r="J1047">
        <v>145.25</v>
      </c>
      <c r="K1047">
        <v>20.75</v>
      </c>
      <c r="L1047">
        <v>7</v>
      </c>
      <c r="M1047" s="1">
        <v>45317</v>
      </c>
      <c r="N1047" t="s">
        <v>31</v>
      </c>
      <c r="O1047" t="s">
        <v>137</v>
      </c>
      <c r="P1047">
        <v>47.49</v>
      </c>
    </row>
    <row r="1048" spans="1:16" x14ac:dyDescent="0.25">
      <c r="A1048">
        <v>1925</v>
      </c>
      <c r="B1048">
        <v>24</v>
      </c>
      <c r="C1048" t="s">
        <v>17</v>
      </c>
      <c r="D1048" t="s">
        <v>18</v>
      </c>
      <c r="E1048" t="s">
        <v>40</v>
      </c>
      <c r="F1048" t="s">
        <v>41</v>
      </c>
      <c r="G1048">
        <v>3</v>
      </c>
      <c r="H1048" t="s">
        <v>29</v>
      </c>
      <c r="I1048" t="s">
        <v>43</v>
      </c>
      <c r="J1048">
        <v>4224.1499999999996</v>
      </c>
      <c r="K1048">
        <v>844.83</v>
      </c>
      <c r="L1048">
        <v>5</v>
      </c>
      <c r="M1048" s="1">
        <v>45353</v>
      </c>
      <c r="N1048" t="s">
        <v>31</v>
      </c>
      <c r="O1048" t="s">
        <v>121</v>
      </c>
      <c r="P1048">
        <v>80.37</v>
      </c>
    </row>
    <row r="1049" spans="1:16" x14ac:dyDescent="0.25">
      <c r="A1049">
        <v>1925</v>
      </c>
      <c r="B1049">
        <v>24</v>
      </c>
      <c r="C1049" t="s">
        <v>17</v>
      </c>
      <c r="D1049" t="s">
        <v>18</v>
      </c>
      <c r="E1049" t="s">
        <v>44</v>
      </c>
      <c r="F1049" t="s">
        <v>45</v>
      </c>
      <c r="G1049">
        <v>3</v>
      </c>
      <c r="H1049" t="s">
        <v>29</v>
      </c>
      <c r="I1049" t="s">
        <v>36</v>
      </c>
      <c r="J1049">
        <v>3247.72</v>
      </c>
      <c r="K1049">
        <v>463.96</v>
      </c>
      <c r="L1049">
        <v>7</v>
      </c>
      <c r="M1049" s="1">
        <v>45415</v>
      </c>
      <c r="N1049" t="s">
        <v>37</v>
      </c>
      <c r="O1049" t="s">
        <v>118</v>
      </c>
      <c r="P1049">
        <v>76.989999999999995</v>
      </c>
    </row>
    <row r="1050" spans="1:16" x14ac:dyDescent="0.25">
      <c r="A1050">
        <v>1927</v>
      </c>
      <c r="B1050">
        <v>48</v>
      </c>
      <c r="C1050" t="s">
        <v>17</v>
      </c>
      <c r="D1050" t="s">
        <v>18</v>
      </c>
      <c r="E1050" t="s">
        <v>19</v>
      </c>
      <c r="F1050" t="s">
        <v>20</v>
      </c>
      <c r="G1050">
        <v>2</v>
      </c>
      <c r="H1050" t="s">
        <v>21</v>
      </c>
      <c r="I1050" t="s">
        <v>113</v>
      </c>
      <c r="J1050">
        <v>7120.71</v>
      </c>
      <c r="K1050">
        <v>791.19</v>
      </c>
      <c r="L1050">
        <v>9</v>
      </c>
      <c r="M1050" s="1">
        <v>45339</v>
      </c>
      <c r="N1050" t="s">
        <v>31</v>
      </c>
      <c r="P1050">
        <v>0</v>
      </c>
    </row>
    <row r="1051" spans="1:16" x14ac:dyDescent="0.25">
      <c r="A1051">
        <v>1928</v>
      </c>
      <c r="B1051">
        <v>29</v>
      </c>
      <c r="C1051" t="s">
        <v>17</v>
      </c>
      <c r="D1051" t="s">
        <v>34</v>
      </c>
      <c r="E1051" t="s">
        <v>19</v>
      </c>
      <c r="F1051" t="s">
        <v>35</v>
      </c>
      <c r="G1051">
        <v>5</v>
      </c>
      <c r="H1051" t="s">
        <v>21</v>
      </c>
      <c r="I1051" t="s">
        <v>113</v>
      </c>
      <c r="J1051">
        <v>62.25</v>
      </c>
      <c r="K1051">
        <v>20.75</v>
      </c>
      <c r="L1051">
        <v>3</v>
      </c>
      <c r="M1051" s="1">
        <v>45528</v>
      </c>
      <c r="N1051" t="s">
        <v>31</v>
      </c>
      <c r="O1051" t="s">
        <v>143</v>
      </c>
      <c r="P1051">
        <v>78.319999999999993</v>
      </c>
    </row>
    <row r="1052" spans="1:16" x14ac:dyDescent="0.25">
      <c r="A1052">
        <v>1929</v>
      </c>
      <c r="B1052">
        <v>41</v>
      </c>
      <c r="C1052" t="s">
        <v>17</v>
      </c>
      <c r="D1052" t="s">
        <v>34</v>
      </c>
      <c r="E1052" t="s">
        <v>40</v>
      </c>
      <c r="F1052" t="s">
        <v>41</v>
      </c>
      <c r="G1052">
        <v>3</v>
      </c>
      <c r="H1052" t="s">
        <v>21</v>
      </c>
      <c r="I1052" t="s">
        <v>113</v>
      </c>
      <c r="J1052">
        <v>3379.32</v>
      </c>
      <c r="K1052">
        <v>844.83</v>
      </c>
      <c r="L1052">
        <v>4</v>
      </c>
      <c r="M1052" s="1">
        <v>45195</v>
      </c>
      <c r="N1052" t="s">
        <v>31</v>
      </c>
      <c r="O1052" t="s">
        <v>42</v>
      </c>
      <c r="P1052">
        <v>5.55</v>
      </c>
    </row>
    <row r="1053" spans="1:16" x14ac:dyDescent="0.25">
      <c r="A1053">
        <v>1931</v>
      </c>
      <c r="B1053">
        <v>36</v>
      </c>
      <c r="C1053" t="s">
        <v>17</v>
      </c>
      <c r="D1053" t="s">
        <v>18</v>
      </c>
      <c r="E1053" t="s">
        <v>19</v>
      </c>
      <c r="F1053" t="s">
        <v>20</v>
      </c>
      <c r="G1053">
        <v>2</v>
      </c>
      <c r="H1053" t="s">
        <v>21</v>
      </c>
      <c r="I1053" t="s">
        <v>22</v>
      </c>
      <c r="J1053">
        <v>3164.76</v>
      </c>
      <c r="K1053">
        <v>791.19</v>
      </c>
      <c r="L1053">
        <v>4</v>
      </c>
      <c r="M1053" s="1">
        <v>45257</v>
      </c>
      <c r="N1053" t="s">
        <v>31</v>
      </c>
      <c r="O1053" t="s">
        <v>116</v>
      </c>
      <c r="P1053">
        <v>71.3</v>
      </c>
    </row>
    <row r="1054" spans="1:16" x14ac:dyDescent="0.25">
      <c r="A1054">
        <v>1934</v>
      </c>
      <c r="B1054">
        <v>61</v>
      </c>
      <c r="C1054" t="s">
        <v>39</v>
      </c>
      <c r="D1054" t="s">
        <v>18</v>
      </c>
      <c r="E1054" t="s">
        <v>27</v>
      </c>
      <c r="F1054" t="s">
        <v>28</v>
      </c>
      <c r="G1054">
        <v>3</v>
      </c>
      <c r="H1054" t="s">
        <v>29</v>
      </c>
      <c r="I1054" t="s">
        <v>22</v>
      </c>
      <c r="J1054">
        <v>1976.24</v>
      </c>
      <c r="K1054">
        <v>247.03</v>
      </c>
      <c r="L1054">
        <v>8</v>
      </c>
      <c r="M1054" s="1">
        <v>45214</v>
      </c>
      <c r="N1054" t="s">
        <v>31</v>
      </c>
      <c r="O1054" t="s">
        <v>112</v>
      </c>
      <c r="P1054">
        <v>142.18</v>
      </c>
    </row>
    <row r="1055" spans="1:16" x14ac:dyDescent="0.25">
      <c r="A1055">
        <v>1934</v>
      </c>
      <c r="B1055">
        <v>61</v>
      </c>
      <c r="C1055" t="s">
        <v>39</v>
      </c>
      <c r="D1055" t="s">
        <v>34</v>
      </c>
      <c r="E1055" t="s">
        <v>19</v>
      </c>
      <c r="F1055" t="s">
        <v>20</v>
      </c>
      <c r="G1055">
        <v>2</v>
      </c>
      <c r="H1055" t="s">
        <v>29</v>
      </c>
      <c r="I1055" t="s">
        <v>22</v>
      </c>
      <c r="J1055">
        <v>3164.76</v>
      </c>
      <c r="K1055">
        <v>791.19</v>
      </c>
      <c r="L1055">
        <v>4</v>
      </c>
      <c r="M1055" s="1">
        <v>45465</v>
      </c>
      <c r="N1055" t="s">
        <v>23</v>
      </c>
      <c r="O1055" t="s">
        <v>42</v>
      </c>
      <c r="P1055">
        <v>38.97</v>
      </c>
    </row>
    <row r="1056" spans="1:16" x14ac:dyDescent="0.25">
      <c r="A1056">
        <v>1936</v>
      </c>
      <c r="B1056">
        <v>53</v>
      </c>
      <c r="C1056" t="s">
        <v>39</v>
      </c>
      <c r="D1056" t="s">
        <v>18</v>
      </c>
      <c r="E1056" t="s">
        <v>40</v>
      </c>
      <c r="F1056" t="s">
        <v>41</v>
      </c>
      <c r="G1056">
        <v>3</v>
      </c>
      <c r="H1056" t="s">
        <v>29</v>
      </c>
      <c r="I1056" t="s">
        <v>113</v>
      </c>
      <c r="J1056">
        <v>8448.2999999999993</v>
      </c>
      <c r="K1056">
        <v>844.83</v>
      </c>
      <c r="L1056">
        <v>10</v>
      </c>
      <c r="M1056" s="1">
        <v>45389</v>
      </c>
      <c r="N1056" t="s">
        <v>31</v>
      </c>
      <c r="P1056">
        <v>0</v>
      </c>
    </row>
    <row r="1057" spans="1:16" x14ac:dyDescent="0.25">
      <c r="A1057">
        <v>1936</v>
      </c>
      <c r="B1057">
        <v>53</v>
      </c>
      <c r="C1057" t="s">
        <v>39</v>
      </c>
      <c r="D1057" t="s">
        <v>18</v>
      </c>
      <c r="E1057" t="s">
        <v>27</v>
      </c>
      <c r="F1057" t="s">
        <v>28</v>
      </c>
      <c r="G1057">
        <v>3</v>
      </c>
      <c r="H1057" t="s">
        <v>21</v>
      </c>
      <c r="I1057" t="s">
        <v>43</v>
      </c>
      <c r="J1057">
        <v>2223.27</v>
      </c>
      <c r="K1057">
        <v>247.03</v>
      </c>
      <c r="L1057">
        <v>9</v>
      </c>
      <c r="M1057" s="1">
        <v>45449</v>
      </c>
      <c r="N1057" t="s">
        <v>31</v>
      </c>
      <c r="O1057" t="s">
        <v>118</v>
      </c>
      <c r="P1057">
        <v>48.49</v>
      </c>
    </row>
    <row r="1058" spans="1:16" x14ac:dyDescent="0.25">
      <c r="A1058">
        <v>1936</v>
      </c>
      <c r="B1058">
        <v>53</v>
      </c>
      <c r="C1058" t="s">
        <v>39</v>
      </c>
      <c r="D1058" t="s">
        <v>34</v>
      </c>
      <c r="E1058" t="s">
        <v>19</v>
      </c>
      <c r="F1058" t="s">
        <v>20</v>
      </c>
      <c r="G1058">
        <v>2</v>
      </c>
      <c r="H1058" t="s">
        <v>29</v>
      </c>
      <c r="I1058" t="s">
        <v>113</v>
      </c>
      <c r="J1058">
        <v>6329.52</v>
      </c>
      <c r="K1058">
        <v>791.19</v>
      </c>
      <c r="L1058">
        <v>8</v>
      </c>
      <c r="M1058" s="1">
        <v>45550</v>
      </c>
      <c r="N1058" t="s">
        <v>31</v>
      </c>
      <c r="O1058" t="s">
        <v>141</v>
      </c>
      <c r="P1058">
        <v>117.03</v>
      </c>
    </row>
    <row r="1059" spans="1:16" x14ac:dyDescent="0.25">
      <c r="A1059">
        <v>1937</v>
      </c>
      <c r="B1059">
        <v>34</v>
      </c>
      <c r="C1059" t="s">
        <v>17</v>
      </c>
      <c r="D1059" t="s">
        <v>18</v>
      </c>
      <c r="E1059" t="s">
        <v>19</v>
      </c>
      <c r="F1059" t="s">
        <v>20</v>
      </c>
      <c r="G1059">
        <v>2</v>
      </c>
      <c r="H1059" t="s">
        <v>21</v>
      </c>
      <c r="I1059" t="s">
        <v>113</v>
      </c>
      <c r="J1059">
        <v>2373.5700000000002</v>
      </c>
      <c r="K1059">
        <v>791.19</v>
      </c>
      <c r="L1059">
        <v>3</v>
      </c>
      <c r="M1059" s="1">
        <v>45234</v>
      </c>
      <c r="N1059" t="s">
        <v>23</v>
      </c>
      <c r="O1059" t="s">
        <v>120</v>
      </c>
      <c r="P1059">
        <v>72.27</v>
      </c>
    </row>
    <row r="1060" spans="1:16" x14ac:dyDescent="0.25">
      <c r="A1060">
        <v>1938</v>
      </c>
      <c r="B1060">
        <v>75</v>
      </c>
      <c r="C1060" t="s">
        <v>39</v>
      </c>
      <c r="D1060" t="s">
        <v>18</v>
      </c>
      <c r="E1060" t="s">
        <v>19</v>
      </c>
      <c r="F1060" t="s">
        <v>35</v>
      </c>
      <c r="G1060">
        <v>5</v>
      </c>
      <c r="H1060" t="s">
        <v>29</v>
      </c>
      <c r="I1060" t="s">
        <v>43</v>
      </c>
      <c r="J1060">
        <v>207.5</v>
      </c>
      <c r="K1060">
        <v>20.75</v>
      </c>
      <c r="L1060">
        <v>10</v>
      </c>
      <c r="M1060" s="1">
        <v>45432</v>
      </c>
      <c r="N1060" t="s">
        <v>23</v>
      </c>
      <c r="O1060" t="s">
        <v>24</v>
      </c>
      <c r="P1060">
        <v>16.79</v>
      </c>
    </row>
    <row r="1061" spans="1:16" x14ac:dyDescent="0.25">
      <c r="A1061">
        <v>1938</v>
      </c>
      <c r="B1061">
        <v>75</v>
      </c>
      <c r="C1061" t="s">
        <v>39</v>
      </c>
      <c r="D1061" t="s">
        <v>34</v>
      </c>
      <c r="E1061" t="s">
        <v>27</v>
      </c>
      <c r="F1061" t="s">
        <v>28</v>
      </c>
      <c r="G1061">
        <v>3</v>
      </c>
      <c r="H1061" t="s">
        <v>29</v>
      </c>
      <c r="I1061" t="s">
        <v>22</v>
      </c>
      <c r="J1061">
        <v>2223.27</v>
      </c>
      <c r="K1061">
        <v>247.03</v>
      </c>
      <c r="L1061">
        <v>9</v>
      </c>
      <c r="M1061" s="1">
        <v>45535</v>
      </c>
      <c r="N1061" t="s">
        <v>23</v>
      </c>
      <c r="O1061" t="s">
        <v>137</v>
      </c>
      <c r="P1061">
        <v>106.22</v>
      </c>
    </row>
    <row r="1062" spans="1:16" x14ac:dyDescent="0.25">
      <c r="A1062">
        <v>1939</v>
      </c>
      <c r="B1062">
        <v>49</v>
      </c>
      <c r="C1062" t="s">
        <v>17</v>
      </c>
      <c r="D1062" t="s">
        <v>18</v>
      </c>
      <c r="E1062" t="s">
        <v>19</v>
      </c>
      <c r="F1062" t="s">
        <v>20</v>
      </c>
      <c r="G1062">
        <v>2</v>
      </c>
      <c r="H1062" t="s">
        <v>29</v>
      </c>
      <c r="I1062" t="s">
        <v>113</v>
      </c>
      <c r="J1062">
        <v>3955.95</v>
      </c>
      <c r="K1062">
        <v>791.19</v>
      </c>
      <c r="L1062">
        <v>5</v>
      </c>
      <c r="M1062" s="1">
        <v>45333</v>
      </c>
      <c r="N1062" t="s">
        <v>37</v>
      </c>
      <c r="O1062" t="s">
        <v>138</v>
      </c>
      <c r="P1062">
        <v>35.4</v>
      </c>
    </row>
    <row r="1063" spans="1:16" x14ac:dyDescent="0.25">
      <c r="A1063">
        <v>1939</v>
      </c>
      <c r="B1063">
        <v>49</v>
      </c>
      <c r="C1063" t="s">
        <v>17</v>
      </c>
      <c r="D1063" t="s">
        <v>18</v>
      </c>
      <c r="E1063" t="s">
        <v>44</v>
      </c>
      <c r="F1063" t="s">
        <v>45</v>
      </c>
      <c r="G1063">
        <v>3</v>
      </c>
      <c r="H1063" t="s">
        <v>29</v>
      </c>
      <c r="I1063" t="s">
        <v>113</v>
      </c>
      <c r="J1063">
        <v>1855.84</v>
      </c>
      <c r="K1063">
        <v>463.96</v>
      </c>
      <c r="L1063">
        <v>4</v>
      </c>
      <c r="M1063" s="1">
        <v>45340</v>
      </c>
      <c r="N1063" t="s">
        <v>31</v>
      </c>
      <c r="P1063">
        <v>0</v>
      </c>
    </row>
    <row r="1064" spans="1:16" x14ac:dyDescent="0.25">
      <c r="A1064">
        <v>1939</v>
      </c>
      <c r="B1064">
        <v>49</v>
      </c>
      <c r="C1064" t="s">
        <v>17</v>
      </c>
      <c r="D1064" t="s">
        <v>34</v>
      </c>
      <c r="E1064" t="s">
        <v>19</v>
      </c>
      <c r="F1064" t="s">
        <v>35</v>
      </c>
      <c r="G1064">
        <v>5</v>
      </c>
      <c r="H1064" t="s">
        <v>21</v>
      </c>
      <c r="I1064" t="s">
        <v>113</v>
      </c>
      <c r="J1064">
        <v>20.75</v>
      </c>
      <c r="K1064">
        <v>20.75</v>
      </c>
      <c r="L1064">
        <v>1</v>
      </c>
      <c r="M1064" s="1">
        <v>45440</v>
      </c>
      <c r="N1064" t="s">
        <v>31</v>
      </c>
      <c r="O1064" t="s">
        <v>135</v>
      </c>
      <c r="P1064">
        <v>87.73</v>
      </c>
    </row>
    <row r="1065" spans="1:16" x14ac:dyDescent="0.25">
      <c r="A1065">
        <v>1941</v>
      </c>
      <c r="B1065">
        <v>53</v>
      </c>
      <c r="C1065" t="s">
        <v>39</v>
      </c>
      <c r="D1065" t="s">
        <v>18</v>
      </c>
      <c r="E1065" t="s">
        <v>27</v>
      </c>
      <c r="F1065" t="s">
        <v>28</v>
      </c>
      <c r="G1065">
        <v>3</v>
      </c>
      <c r="H1065" t="s">
        <v>29</v>
      </c>
      <c r="I1065" t="s">
        <v>36</v>
      </c>
      <c r="J1065">
        <v>494.06</v>
      </c>
      <c r="K1065">
        <v>247.03</v>
      </c>
      <c r="L1065">
        <v>2</v>
      </c>
      <c r="M1065" s="1">
        <v>45213</v>
      </c>
      <c r="N1065" t="s">
        <v>31</v>
      </c>
      <c r="O1065" t="s">
        <v>42</v>
      </c>
      <c r="P1065">
        <v>20.98</v>
      </c>
    </row>
    <row r="1066" spans="1:16" x14ac:dyDescent="0.25">
      <c r="A1066">
        <v>1941</v>
      </c>
      <c r="B1066">
        <v>53</v>
      </c>
      <c r="C1066" t="s">
        <v>39</v>
      </c>
      <c r="D1066" t="s">
        <v>18</v>
      </c>
      <c r="E1066" t="s">
        <v>44</v>
      </c>
      <c r="F1066" t="s">
        <v>45</v>
      </c>
      <c r="G1066">
        <v>3</v>
      </c>
      <c r="H1066" t="s">
        <v>29</v>
      </c>
      <c r="I1066" t="s">
        <v>43</v>
      </c>
      <c r="J1066">
        <v>3247.72</v>
      </c>
      <c r="K1066">
        <v>463.96</v>
      </c>
      <c r="L1066">
        <v>7</v>
      </c>
      <c r="M1066" s="1">
        <v>45391</v>
      </c>
      <c r="N1066" t="s">
        <v>31</v>
      </c>
      <c r="P1066">
        <v>0</v>
      </c>
    </row>
    <row r="1067" spans="1:16" x14ac:dyDescent="0.25">
      <c r="A1067">
        <v>1941</v>
      </c>
      <c r="B1067">
        <v>53</v>
      </c>
      <c r="C1067" t="s">
        <v>39</v>
      </c>
      <c r="D1067" t="s">
        <v>18</v>
      </c>
      <c r="E1067" t="s">
        <v>40</v>
      </c>
      <c r="F1067" t="s">
        <v>41</v>
      </c>
      <c r="G1067">
        <v>3</v>
      </c>
      <c r="H1067" t="s">
        <v>29</v>
      </c>
      <c r="I1067" t="s">
        <v>36</v>
      </c>
      <c r="J1067">
        <v>6758.64</v>
      </c>
      <c r="K1067">
        <v>844.83</v>
      </c>
      <c r="L1067">
        <v>8</v>
      </c>
      <c r="M1067" s="1">
        <v>45394</v>
      </c>
      <c r="N1067" t="s">
        <v>31</v>
      </c>
      <c r="P1067">
        <v>0</v>
      </c>
    </row>
    <row r="1068" spans="1:16" x14ac:dyDescent="0.25">
      <c r="A1068">
        <v>1942</v>
      </c>
      <c r="B1068">
        <v>36</v>
      </c>
      <c r="C1068" t="s">
        <v>17</v>
      </c>
      <c r="D1068" t="s">
        <v>34</v>
      </c>
      <c r="E1068" t="s">
        <v>27</v>
      </c>
      <c r="F1068" t="s">
        <v>28</v>
      </c>
      <c r="G1068">
        <v>3</v>
      </c>
      <c r="H1068" t="s">
        <v>29</v>
      </c>
      <c r="I1068" t="s">
        <v>113</v>
      </c>
      <c r="J1068">
        <v>1976.24</v>
      </c>
      <c r="K1068">
        <v>247.03</v>
      </c>
      <c r="L1068">
        <v>8</v>
      </c>
      <c r="M1068" s="1">
        <v>45196</v>
      </c>
      <c r="N1068" t="s">
        <v>37</v>
      </c>
      <c r="O1068" t="s">
        <v>123</v>
      </c>
      <c r="P1068">
        <v>80.78</v>
      </c>
    </row>
    <row r="1069" spans="1:16" x14ac:dyDescent="0.25">
      <c r="A1069">
        <v>1943</v>
      </c>
      <c r="B1069">
        <v>56</v>
      </c>
      <c r="C1069" t="s">
        <v>17</v>
      </c>
      <c r="D1069" t="s">
        <v>18</v>
      </c>
      <c r="E1069" t="s">
        <v>19</v>
      </c>
      <c r="F1069" t="s">
        <v>20</v>
      </c>
      <c r="G1069">
        <v>2</v>
      </c>
      <c r="H1069" t="s">
        <v>29</v>
      </c>
      <c r="I1069" t="s">
        <v>113</v>
      </c>
      <c r="J1069">
        <v>3164.76</v>
      </c>
      <c r="K1069">
        <v>791.19</v>
      </c>
      <c r="L1069">
        <v>4</v>
      </c>
      <c r="M1069" s="1">
        <v>45503</v>
      </c>
      <c r="N1069" t="s">
        <v>37</v>
      </c>
      <c r="O1069" t="s">
        <v>127</v>
      </c>
      <c r="P1069">
        <v>67.23</v>
      </c>
    </row>
    <row r="1070" spans="1:16" x14ac:dyDescent="0.25">
      <c r="A1070">
        <v>1944</v>
      </c>
      <c r="B1070">
        <v>68</v>
      </c>
      <c r="C1070" t="s">
        <v>17</v>
      </c>
      <c r="D1070" t="s">
        <v>18</v>
      </c>
      <c r="E1070" t="s">
        <v>19</v>
      </c>
      <c r="F1070" t="s">
        <v>20</v>
      </c>
      <c r="G1070">
        <v>2</v>
      </c>
      <c r="H1070" t="s">
        <v>29</v>
      </c>
      <c r="I1070" t="s">
        <v>113</v>
      </c>
      <c r="J1070">
        <v>791.19</v>
      </c>
      <c r="K1070">
        <v>791.19</v>
      </c>
      <c r="L1070">
        <v>1</v>
      </c>
      <c r="M1070" s="1">
        <v>45285</v>
      </c>
      <c r="N1070" t="s">
        <v>23</v>
      </c>
      <c r="O1070" t="s">
        <v>132</v>
      </c>
      <c r="P1070">
        <v>101.26</v>
      </c>
    </row>
    <row r="1071" spans="1:16" x14ac:dyDescent="0.25">
      <c r="A1071">
        <v>1944</v>
      </c>
      <c r="B1071">
        <v>68</v>
      </c>
      <c r="C1071" t="s">
        <v>17</v>
      </c>
      <c r="D1071" t="s">
        <v>18</v>
      </c>
      <c r="E1071" t="s">
        <v>27</v>
      </c>
      <c r="F1071" t="s">
        <v>28</v>
      </c>
      <c r="G1071">
        <v>3</v>
      </c>
      <c r="H1071" t="s">
        <v>21</v>
      </c>
      <c r="I1071" t="s">
        <v>43</v>
      </c>
      <c r="J1071">
        <v>1235.1500000000001</v>
      </c>
      <c r="K1071">
        <v>247.03</v>
      </c>
      <c r="L1071">
        <v>5</v>
      </c>
      <c r="M1071" s="1">
        <v>45319</v>
      </c>
      <c r="N1071" t="s">
        <v>37</v>
      </c>
      <c r="O1071" t="s">
        <v>115</v>
      </c>
      <c r="P1071">
        <v>72.849999999999994</v>
      </c>
    </row>
    <row r="1072" spans="1:16" x14ac:dyDescent="0.25">
      <c r="A1072">
        <v>1945</v>
      </c>
      <c r="B1072">
        <v>31</v>
      </c>
      <c r="C1072" t="s">
        <v>17</v>
      </c>
      <c r="D1072" t="s">
        <v>18</v>
      </c>
      <c r="E1072" t="s">
        <v>19</v>
      </c>
      <c r="F1072" t="s">
        <v>20</v>
      </c>
      <c r="G1072">
        <v>2</v>
      </c>
      <c r="H1072" t="s">
        <v>29</v>
      </c>
      <c r="I1072" t="s">
        <v>36</v>
      </c>
      <c r="J1072">
        <v>1582.38</v>
      </c>
      <c r="K1072">
        <v>791.19</v>
      </c>
      <c r="L1072">
        <v>2</v>
      </c>
      <c r="M1072" s="1">
        <v>45281</v>
      </c>
      <c r="N1072" t="s">
        <v>31</v>
      </c>
      <c r="O1072" t="s">
        <v>42</v>
      </c>
      <c r="P1072">
        <v>27.98</v>
      </c>
    </row>
    <row r="1073" spans="1:16" x14ac:dyDescent="0.25">
      <c r="A1073">
        <v>1945</v>
      </c>
      <c r="B1073">
        <v>31</v>
      </c>
      <c r="C1073" t="s">
        <v>17</v>
      </c>
      <c r="D1073" t="s">
        <v>18</v>
      </c>
      <c r="E1073" t="s">
        <v>40</v>
      </c>
      <c r="F1073" t="s">
        <v>41</v>
      </c>
      <c r="G1073">
        <v>3</v>
      </c>
      <c r="H1073" t="s">
        <v>29</v>
      </c>
      <c r="I1073" t="s">
        <v>43</v>
      </c>
      <c r="J1073">
        <v>844.83</v>
      </c>
      <c r="K1073">
        <v>844.83</v>
      </c>
      <c r="L1073">
        <v>1</v>
      </c>
      <c r="M1073" s="1">
        <v>45430</v>
      </c>
      <c r="N1073" t="s">
        <v>37</v>
      </c>
      <c r="O1073" t="s">
        <v>118</v>
      </c>
      <c r="P1073">
        <v>42.95</v>
      </c>
    </row>
    <row r="1074" spans="1:16" x14ac:dyDescent="0.25">
      <c r="A1074">
        <v>1945</v>
      </c>
      <c r="B1074">
        <v>31</v>
      </c>
      <c r="C1074" t="s">
        <v>17</v>
      </c>
      <c r="D1074" t="s">
        <v>18</v>
      </c>
      <c r="E1074" t="s">
        <v>27</v>
      </c>
      <c r="F1074" t="s">
        <v>28</v>
      </c>
      <c r="G1074">
        <v>3</v>
      </c>
      <c r="H1074" t="s">
        <v>21</v>
      </c>
      <c r="I1074" t="s">
        <v>36</v>
      </c>
      <c r="J1074">
        <v>2223.27</v>
      </c>
      <c r="K1074">
        <v>247.03</v>
      </c>
      <c r="L1074">
        <v>9</v>
      </c>
      <c r="M1074" s="1">
        <v>45539</v>
      </c>
      <c r="N1074" t="s">
        <v>37</v>
      </c>
      <c r="P1074">
        <v>0</v>
      </c>
    </row>
    <row r="1075" spans="1:16" x14ac:dyDescent="0.25">
      <c r="A1075">
        <v>1946</v>
      </c>
      <c r="B1075">
        <v>27</v>
      </c>
      <c r="C1075" t="s">
        <v>17</v>
      </c>
      <c r="D1075" t="s">
        <v>18</v>
      </c>
      <c r="E1075" t="s">
        <v>19</v>
      </c>
      <c r="F1075" t="s">
        <v>20</v>
      </c>
      <c r="G1075">
        <v>2</v>
      </c>
      <c r="H1075" t="s">
        <v>29</v>
      </c>
      <c r="I1075" t="s">
        <v>36</v>
      </c>
      <c r="J1075">
        <v>7120.71</v>
      </c>
      <c r="K1075">
        <v>791.19</v>
      </c>
      <c r="L1075">
        <v>9</v>
      </c>
      <c r="M1075" s="1">
        <v>45220</v>
      </c>
      <c r="N1075" t="s">
        <v>37</v>
      </c>
      <c r="P1075">
        <v>0</v>
      </c>
    </row>
    <row r="1076" spans="1:16" x14ac:dyDescent="0.25">
      <c r="A1076">
        <v>1948</v>
      </c>
      <c r="B1076">
        <v>29</v>
      </c>
      <c r="C1076" t="s">
        <v>17</v>
      </c>
      <c r="D1076" t="s">
        <v>18</v>
      </c>
      <c r="E1076" t="s">
        <v>19</v>
      </c>
      <c r="F1076" t="s">
        <v>35</v>
      </c>
      <c r="G1076">
        <v>5</v>
      </c>
      <c r="H1076" t="s">
        <v>29</v>
      </c>
      <c r="I1076" t="s">
        <v>113</v>
      </c>
      <c r="J1076">
        <v>166</v>
      </c>
      <c r="K1076">
        <v>20.75</v>
      </c>
      <c r="L1076">
        <v>8</v>
      </c>
      <c r="M1076" s="1">
        <v>45410</v>
      </c>
      <c r="N1076" t="s">
        <v>23</v>
      </c>
      <c r="O1076" t="s">
        <v>124</v>
      </c>
      <c r="P1076">
        <v>73.89</v>
      </c>
    </row>
    <row r="1077" spans="1:16" x14ac:dyDescent="0.25">
      <c r="A1077">
        <v>1948</v>
      </c>
      <c r="B1077">
        <v>29</v>
      </c>
      <c r="C1077" t="s">
        <v>17</v>
      </c>
      <c r="D1077" t="s">
        <v>18</v>
      </c>
      <c r="E1077" t="s">
        <v>40</v>
      </c>
      <c r="F1077" t="s">
        <v>41</v>
      </c>
      <c r="G1077">
        <v>3</v>
      </c>
      <c r="H1077" t="s">
        <v>21</v>
      </c>
      <c r="I1077" t="s">
        <v>36</v>
      </c>
      <c r="J1077">
        <v>5913.81</v>
      </c>
      <c r="K1077">
        <v>844.83</v>
      </c>
      <c r="L1077">
        <v>7</v>
      </c>
      <c r="M1077" s="1">
        <v>45512</v>
      </c>
      <c r="N1077" t="s">
        <v>23</v>
      </c>
      <c r="P1077">
        <v>0</v>
      </c>
    </row>
    <row r="1078" spans="1:16" x14ac:dyDescent="0.25">
      <c r="A1078">
        <v>1949</v>
      </c>
      <c r="B1078">
        <v>71</v>
      </c>
      <c r="C1078" t="s">
        <v>17</v>
      </c>
      <c r="D1078" t="s">
        <v>18</v>
      </c>
      <c r="E1078" t="s">
        <v>40</v>
      </c>
      <c r="F1078" t="s">
        <v>41</v>
      </c>
      <c r="G1078">
        <v>3</v>
      </c>
      <c r="H1078" t="s">
        <v>29</v>
      </c>
      <c r="I1078" t="s">
        <v>22</v>
      </c>
      <c r="J1078">
        <v>6758.64</v>
      </c>
      <c r="K1078">
        <v>844.83</v>
      </c>
      <c r="L1078">
        <v>8</v>
      </c>
      <c r="M1078" s="1">
        <v>45525</v>
      </c>
      <c r="N1078" t="s">
        <v>37</v>
      </c>
      <c r="O1078" t="s">
        <v>24</v>
      </c>
      <c r="P1078">
        <v>20.05</v>
      </c>
    </row>
    <row r="1079" spans="1:16" x14ac:dyDescent="0.25">
      <c r="A1079">
        <v>1950</v>
      </c>
      <c r="B1079">
        <v>36</v>
      </c>
      <c r="C1079" t="s">
        <v>39</v>
      </c>
      <c r="D1079" t="s">
        <v>18</v>
      </c>
      <c r="E1079" t="s">
        <v>27</v>
      </c>
      <c r="F1079" t="s">
        <v>28</v>
      </c>
      <c r="G1079">
        <v>3</v>
      </c>
      <c r="H1079" t="s">
        <v>21</v>
      </c>
      <c r="I1079" t="s">
        <v>113</v>
      </c>
      <c r="J1079">
        <v>1235.1500000000001</v>
      </c>
      <c r="K1079">
        <v>247.03</v>
      </c>
      <c r="L1079">
        <v>5</v>
      </c>
      <c r="M1079" s="1">
        <v>45297</v>
      </c>
      <c r="N1079" t="s">
        <v>37</v>
      </c>
      <c r="O1079" t="s">
        <v>114</v>
      </c>
      <c r="P1079">
        <v>43.58</v>
      </c>
    </row>
    <row r="1080" spans="1:16" x14ac:dyDescent="0.25">
      <c r="A1080">
        <v>1951</v>
      </c>
      <c r="B1080">
        <v>37</v>
      </c>
      <c r="C1080" t="s">
        <v>39</v>
      </c>
      <c r="D1080" t="s">
        <v>18</v>
      </c>
      <c r="E1080" t="s">
        <v>40</v>
      </c>
      <c r="F1080" t="s">
        <v>41</v>
      </c>
      <c r="G1080">
        <v>3</v>
      </c>
      <c r="H1080" t="s">
        <v>29</v>
      </c>
      <c r="I1080" t="s">
        <v>113</v>
      </c>
      <c r="J1080">
        <v>4224.1499999999996</v>
      </c>
      <c r="K1080">
        <v>844.83</v>
      </c>
      <c r="L1080">
        <v>5</v>
      </c>
      <c r="M1080" s="1">
        <v>45478</v>
      </c>
      <c r="N1080" t="s">
        <v>37</v>
      </c>
      <c r="O1080" t="s">
        <v>124</v>
      </c>
      <c r="P1080">
        <v>95.7</v>
      </c>
    </row>
    <row r="1081" spans="1:16" x14ac:dyDescent="0.25">
      <c r="A1081">
        <v>1956</v>
      </c>
      <c r="B1081">
        <v>62</v>
      </c>
      <c r="C1081" t="s">
        <v>17</v>
      </c>
      <c r="D1081" t="s">
        <v>18</v>
      </c>
      <c r="E1081" t="s">
        <v>19</v>
      </c>
      <c r="F1081" t="s">
        <v>20</v>
      </c>
      <c r="G1081">
        <v>2</v>
      </c>
      <c r="H1081" t="s">
        <v>29</v>
      </c>
      <c r="I1081" t="s">
        <v>36</v>
      </c>
      <c r="J1081">
        <v>5538.33</v>
      </c>
      <c r="K1081">
        <v>791.19</v>
      </c>
      <c r="L1081">
        <v>7</v>
      </c>
      <c r="M1081" s="1">
        <v>45229</v>
      </c>
      <c r="N1081" t="s">
        <v>37</v>
      </c>
      <c r="O1081" t="s">
        <v>132</v>
      </c>
      <c r="P1081">
        <v>73.56</v>
      </c>
    </row>
    <row r="1082" spans="1:16" x14ac:dyDescent="0.25">
      <c r="A1082">
        <v>1957</v>
      </c>
      <c r="B1082">
        <v>77</v>
      </c>
      <c r="C1082" t="s">
        <v>39</v>
      </c>
      <c r="D1082" t="s">
        <v>18</v>
      </c>
      <c r="E1082" t="s">
        <v>19</v>
      </c>
      <c r="F1082" t="s">
        <v>35</v>
      </c>
      <c r="G1082">
        <v>5</v>
      </c>
      <c r="H1082" t="s">
        <v>21</v>
      </c>
      <c r="I1082" t="s">
        <v>22</v>
      </c>
      <c r="J1082">
        <v>145.25</v>
      </c>
      <c r="K1082">
        <v>20.75</v>
      </c>
      <c r="L1082">
        <v>7</v>
      </c>
      <c r="M1082" s="1">
        <v>45237</v>
      </c>
      <c r="N1082" t="s">
        <v>23</v>
      </c>
      <c r="O1082" t="s">
        <v>116</v>
      </c>
      <c r="P1082">
        <v>36.22</v>
      </c>
    </row>
    <row r="1083" spans="1:16" x14ac:dyDescent="0.25">
      <c r="A1083">
        <v>1958</v>
      </c>
      <c r="B1083">
        <v>29</v>
      </c>
      <c r="C1083" t="s">
        <v>39</v>
      </c>
      <c r="D1083" t="s">
        <v>18</v>
      </c>
      <c r="E1083" t="s">
        <v>19</v>
      </c>
      <c r="F1083" t="s">
        <v>20</v>
      </c>
      <c r="G1083">
        <v>2</v>
      </c>
      <c r="H1083" t="s">
        <v>29</v>
      </c>
      <c r="I1083" t="s">
        <v>43</v>
      </c>
      <c r="J1083">
        <v>6329.52</v>
      </c>
      <c r="K1083">
        <v>791.19</v>
      </c>
      <c r="L1083">
        <v>8</v>
      </c>
      <c r="M1083" s="1">
        <v>45351</v>
      </c>
      <c r="N1083" t="s">
        <v>37</v>
      </c>
      <c r="P1083">
        <v>0</v>
      </c>
    </row>
    <row r="1084" spans="1:16" x14ac:dyDescent="0.25">
      <c r="A1084">
        <v>1962</v>
      </c>
      <c r="B1084">
        <v>50</v>
      </c>
      <c r="C1084" t="s">
        <v>39</v>
      </c>
      <c r="D1084" t="s">
        <v>34</v>
      </c>
      <c r="E1084" t="s">
        <v>27</v>
      </c>
      <c r="F1084" t="s">
        <v>28</v>
      </c>
      <c r="G1084">
        <v>3</v>
      </c>
      <c r="H1084" t="s">
        <v>21</v>
      </c>
      <c r="I1084" t="s">
        <v>113</v>
      </c>
      <c r="J1084">
        <v>2470.3000000000002</v>
      </c>
      <c r="K1084">
        <v>247.03</v>
      </c>
      <c r="L1084">
        <v>10</v>
      </c>
      <c r="M1084" s="1">
        <v>45368</v>
      </c>
      <c r="N1084" t="s">
        <v>37</v>
      </c>
      <c r="O1084" t="s">
        <v>24</v>
      </c>
      <c r="P1084">
        <v>30.8</v>
      </c>
    </row>
    <row r="1085" spans="1:16" x14ac:dyDescent="0.25">
      <c r="A1085">
        <v>1964</v>
      </c>
      <c r="B1085">
        <v>57</v>
      </c>
      <c r="C1085" t="s">
        <v>17</v>
      </c>
      <c r="D1085" t="s">
        <v>34</v>
      </c>
      <c r="E1085" t="s">
        <v>19</v>
      </c>
      <c r="F1085" t="s">
        <v>20</v>
      </c>
      <c r="G1085">
        <v>2</v>
      </c>
      <c r="H1085" t="s">
        <v>21</v>
      </c>
      <c r="I1085" t="s">
        <v>113</v>
      </c>
      <c r="J1085">
        <v>3164.76</v>
      </c>
      <c r="K1085">
        <v>791.19</v>
      </c>
      <c r="L1085">
        <v>4</v>
      </c>
      <c r="M1085" s="1">
        <v>45333</v>
      </c>
      <c r="N1085" t="s">
        <v>37</v>
      </c>
      <c r="O1085" t="s">
        <v>42</v>
      </c>
      <c r="P1085">
        <v>25.91</v>
      </c>
    </row>
    <row r="1086" spans="1:16" x14ac:dyDescent="0.25">
      <c r="A1086">
        <v>1964</v>
      </c>
      <c r="B1086">
        <v>57</v>
      </c>
      <c r="C1086" t="s">
        <v>17</v>
      </c>
      <c r="D1086" t="s">
        <v>18</v>
      </c>
      <c r="E1086" t="s">
        <v>40</v>
      </c>
      <c r="F1086" t="s">
        <v>41</v>
      </c>
      <c r="G1086">
        <v>3</v>
      </c>
      <c r="H1086" t="s">
        <v>21</v>
      </c>
      <c r="I1086" t="s">
        <v>43</v>
      </c>
      <c r="J1086">
        <v>5068.9799999999996</v>
      </c>
      <c r="K1086">
        <v>844.83</v>
      </c>
      <c r="L1086">
        <v>6</v>
      </c>
      <c r="M1086" s="1">
        <v>45481</v>
      </c>
      <c r="N1086" t="s">
        <v>31</v>
      </c>
      <c r="O1086" t="s">
        <v>125</v>
      </c>
      <c r="P1086">
        <v>15.25</v>
      </c>
    </row>
    <row r="1087" spans="1:16" x14ac:dyDescent="0.25">
      <c r="A1087">
        <v>1965</v>
      </c>
      <c r="B1087">
        <v>28</v>
      </c>
      <c r="C1087" t="s">
        <v>17</v>
      </c>
      <c r="D1087" t="s">
        <v>18</v>
      </c>
      <c r="E1087" t="s">
        <v>27</v>
      </c>
      <c r="F1087" t="s">
        <v>28</v>
      </c>
      <c r="G1087">
        <v>3</v>
      </c>
      <c r="H1087" t="s">
        <v>29</v>
      </c>
      <c r="I1087" t="s">
        <v>36</v>
      </c>
      <c r="J1087">
        <v>1235.1500000000001</v>
      </c>
      <c r="K1087">
        <v>247.03</v>
      </c>
      <c r="L1087">
        <v>5</v>
      </c>
      <c r="M1087" s="1">
        <v>45311</v>
      </c>
      <c r="N1087" t="s">
        <v>23</v>
      </c>
      <c r="O1087" t="s">
        <v>24</v>
      </c>
      <c r="P1087">
        <v>23.89</v>
      </c>
    </row>
    <row r="1088" spans="1:16" x14ac:dyDescent="0.25">
      <c r="A1088">
        <v>1965</v>
      </c>
      <c r="B1088">
        <v>28</v>
      </c>
      <c r="C1088" t="s">
        <v>17</v>
      </c>
      <c r="D1088" t="s">
        <v>18</v>
      </c>
      <c r="E1088" t="s">
        <v>19</v>
      </c>
      <c r="F1088" t="s">
        <v>35</v>
      </c>
      <c r="G1088">
        <v>5</v>
      </c>
      <c r="H1088" t="s">
        <v>29</v>
      </c>
      <c r="I1088" t="s">
        <v>113</v>
      </c>
      <c r="J1088">
        <v>166</v>
      </c>
      <c r="K1088">
        <v>20.75</v>
      </c>
      <c r="L1088">
        <v>8</v>
      </c>
      <c r="M1088" s="1">
        <v>45539</v>
      </c>
      <c r="N1088" t="s">
        <v>37</v>
      </c>
      <c r="O1088" t="s">
        <v>134</v>
      </c>
      <c r="P1088">
        <v>66.2</v>
      </c>
    </row>
    <row r="1089" spans="1:16" x14ac:dyDescent="0.25">
      <c r="A1089">
        <v>1966</v>
      </c>
      <c r="B1089">
        <v>75</v>
      </c>
      <c r="C1089" t="s">
        <v>39</v>
      </c>
      <c r="D1089" t="s">
        <v>34</v>
      </c>
      <c r="E1089" t="s">
        <v>19</v>
      </c>
      <c r="F1089" t="s">
        <v>20</v>
      </c>
      <c r="G1089">
        <v>2</v>
      </c>
      <c r="H1089" t="s">
        <v>21</v>
      </c>
      <c r="I1089" t="s">
        <v>36</v>
      </c>
      <c r="J1089">
        <v>3164.76</v>
      </c>
      <c r="K1089">
        <v>791.19</v>
      </c>
      <c r="L1089">
        <v>4</v>
      </c>
      <c r="M1089" s="1">
        <v>45390</v>
      </c>
      <c r="N1089" t="s">
        <v>31</v>
      </c>
      <c r="O1089" t="s">
        <v>129</v>
      </c>
      <c r="P1089">
        <v>86.2</v>
      </c>
    </row>
    <row r="1090" spans="1:16" x14ac:dyDescent="0.25">
      <c r="A1090">
        <v>1966</v>
      </c>
      <c r="B1090">
        <v>75</v>
      </c>
      <c r="C1090" t="s">
        <v>39</v>
      </c>
      <c r="D1090" t="s">
        <v>18</v>
      </c>
      <c r="E1090" t="s">
        <v>19</v>
      </c>
      <c r="F1090" t="s">
        <v>35</v>
      </c>
      <c r="G1090">
        <v>5</v>
      </c>
      <c r="H1090" t="s">
        <v>29</v>
      </c>
      <c r="I1090" t="s">
        <v>43</v>
      </c>
      <c r="J1090">
        <v>103.75</v>
      </c>
      <c r="K1090">
        <v>20.75</v>
      </c>
      <c r="L1090">
        <v>5</v>
      </c>
      <c r="M1090" s="1">
        <v>45476</v>
      </c>
      <c r="N1090" t="s">
        <v>37</v>
      </c>
      <c r="O1090" t="s">
        <v>143</v>
      </c>
      <c r="P1090">
        <v>80.760000000000005</v>
      </c>
    </row>
    <row r="1091" spans="1:16" x14ac:dyDescent="0.25">
      <c r="A1091">
        <v>1967</v>
      </c>
      <c r="B1091">
        <v>29</v>
      </c>
      <c r="C1091" t="s">
        <v>39</v>
      </c>
      <c r="D1091" t="s">
        <v>18</v>
      </c>
      <c r="E1091" t="s">
        <v>19</v>
      </c>
      <c r="F1091" t="s">
        <v>20</v>
      </c>
      <c r="G1091">
        <v>2</v>
      </c>
      <c r="H1091" t="s">
        <v>29</v>
      </c>
      <c r="I1091" t="s">
        <v>36</v>
      </c>
      <c r="J1091">
        <v>6329.52</v>
      </c>
      <c r="K1091">
        <v>791.19</v>
      </c>
      <c r="L1091">
        <v>8</v>
      </c>
      <c r="M1091" s="1">
        <v>45407</v>
      </c>
      <c r="N1091" t="s">
        <v>23</v>
      </c>
      <c r="O1091" t="s">
        <v>143</v>
      </c>
      <c r="P1091">
        <v>89.28</v>
      </c>
    </row>
    <row r="1092" spans="1:16" x14ac:dyDescent="0.25">
      <c r="A1092">
        <v>1968</v>
      </c>
      <c r="B1092">
        <v>25</v>
      </c>
      <c r="C1092" t="s">
        <v>17</v>
      </c>
      <c r="D1092" t="s">
        <v>18</v>
      </c>
      <c r="E1092" t="s">
        <v>19</v>
      </c>
      <c r="F1092" t="s">
        <v>35</v>
      </c>
      <c r="G1092">
        <v>5</v>
      </c>
      <c r="H1092" t="s">
        <v>29</v>
      </c>
      <c r="I1092" t="s">
        <v>113</v>
      </c>
      <c r="J1092">
        <v>145.25</v>
      </c>
      <c r="K1092">
        <v>20.75</v>
      </c>
      <c r="L1092">
        <v>7</v>
      </c>
      <c r="M1092" s="1">
        <v>45442</v>
      </c>
      <c r="N1092" t="s">
        <v>23</v>
      </c>
      <c r="O1092" t="s">
        <v>136</v>
      </c>
      <c r="P1092">
        <v>50.39</v>
      </c>
    </row>
    <row r="1093" spans="1:16" x14ac:dyDescent="0.25">
      <c r="A1093">
        <v>1968</v>
      </c>
      <c r="B1093">
        <v>25</v>
      </c>
      <c r="C1093" t="s">
        <v>17</v>
      </c>
      <c r="D1093" t="s">
        <v>18</v>
      </c>
      <c r="E1093" t="s">
        <v>27</v>
      </c>
      <c r="F1093" t="s">
        <v>28</v>
      </c>
      <c r="G1093">
        <v>3</v>
      </c>
      <c r="H1093" t="s">
        <v>21</v>
      </c>
      <c r="I1093" t="s">
        <v>113</v>
      </c>
      <c r="J1093">
        <v>247.03</v>
      </c>
      <c r="K1093">
        <v>247.03</v>
      </c>
      <c r="L1093">
        <v>1</v>
      </c>
      <c r="M1093" s="1">
        <v>45517</v>
      </c>
      <c r="N1093" t="s">
        <v>31</v>
      </c>
      <c r="O1093" t="s">
        <v>24</v>
      </c>
      <c r="P1093">
        <v>21.12</v>
      </c>
    </row>
    <row r="1094" spans="1:16" x14ac:dyDescent="0.25">
      <c r="A1094">
        <v>1970</v>
      </c>
      <c r="B1094">
        <v>59</v>
      </c>
      <c r="C1094" t="s">
        <v>39</v>
      </c>
      <c r="D1094" t="s">
        <v>18</v>
      </c>
      <c r="E1094" t="s">
        <v>19</v>
      </c>
      <c r="F1094" t="s">
        <v>20</v>
      </c>
      <c r="G1094">
        <v>2</v>
      </c>
      <c r="H1094" t="s">
        <v>29</v>
      </c>
      <c r="I1094" t="s">
        <v>113</v>
      </c>
      <c r="J1094">
        <v>3955.95</v>
      </c>
      <c r="K1094">
        <v>791.19</v>
      </c>
      <c r="L1094">
        <v>5</v>
      </c>
      <c r="M1094" s="1">
        <v>45233</v>
      </c>
      <c r="N1094" t="s">
        <v>23</v>
      </c>
      <c r="O1094" t="s">
        <v>143</v>
      </c>
      <c r="P1094">
        <v>64.72</v>
      </c>
    </row>
    <row r="1095" spans="1:16" x14ac:dyDescent="0.25">
      <c r="A1095">
        <v>1970</v>
      </c>
      <c r="B1095">
        <v>59</v>
      </c>
      <c r="C1095" t="s">
        <v>39</v>
      </c>
      <c r="D1095" t="s">
        <v>34</v>
      </c>
      <c r="E1095" t="s">
        <v>19</v>
      </c>
      <c r="F1095" t="s">
        <v>20</v>
      </c>
      <c r="G1095">
        <v>2</v>
      </c>
      <c r="H1095" t="s">
        <v>21</v>
      </c>
      <c r="I1095" t="s">
        <v>113</v>
      </c>
      <c r="J1095">
        <v>1582.38</v>
      </c>
      <c r="K1095">
        <v>791.19</v>
      </c>
      <c r="L1095">
        <v>2</v>
      </c>
      <c r="M1095" s="1">
        <v>45385</v>
      </c>
      <c r="N1095" t="s">
        <v>37</v>
      </c>
      <c r="O1095" t="s">
        <v>112</v>
      </c>
      <c r="P1095">
        <v>82.54</v>
      </c>
    </row>
    <row r="1096" spans="1:16" x14ac:dyDescent="0.25">
      <c r="A1096">
        <v>1971</v>
      </c>
      <c r="B1096">
        <v>55</v>
      </c>
      <c r="C1096" t="s">
        <v>39</v>
      </c>
      <c r="D1096" t="s">
        <v>18</v>
      </c>
      <c r="E1096" t="s">
        <v>19</v>
      </c>
      <c r="F1096" t="s">
        <v>20</v>
      </c>
      <c r="G1096">
        <v>2</v>
      </c>
      <c r="H1096" t="s">
        <v>21</v>
      </c>
      <c r="I1096" t="s">
        <v>43</v>
      </c>
      <c r="J1096">
        <v>3955.95</v>
      </c>
      <c r="K1096">
        <v>791.19</v>
      </c>
      <c r="L1096">
        <v>5</v>
      </c>
      <c r="M1096" s="1">
        <v>45524</v>
      </c>
      <c r="N1096" t="s">
        <v>31</v>
      </c>
      <c r="P1096">
        <v>0</v>
      </c>
    </row>
    <row r="1097" spans="1:16" x14ac:dyDescent="0.25">
      <c r="A1097">
        <v>1972</v>
      </c>
      <c r="B1097">
        <v>37</v>
      </c>
      <c r="C1097" t="s">
        <v>39</v>
      </c>
      <c r="D1097" t="s">
        <v>34</v>
      </c>
      <c r="E1097" t="s">
        <v>40</v>
      </c>
      <c r="F1097" t="s">
        <v>41</v>
      </c>
      <c r="G1097">
        <v>3</v>
      </c>
      <c r="H1097" t="s">
        <v>21</v>
      </c>
      <c r="I1097" t="s">
        <v>113</v>
      </c>
      <c r="J1097">
        <v>7603.47</v>
      </c>
      <c r="K1097">
        <v>844.83</v>
      </c>
      <c r="L1097">
        <v>9</v>
      </c>
      <c r="M1097" s="1">
        <v>45549</v>
      </c>
      <c r="N1097" t="s">
        <v>31</v>
      </c>
      <c r="O1097" t="s">
        <v>119</v>
      </c>
      <c r="P1097">
        <v>108.74</v>
      </c>
    </row>
    <row r="1098" spans="1:16" x14ac:dyDescent="0.25">
      <c r="A1098">
        <v>1974</v>
      </c>
      <c r="B1098">
        <v>30</v>
      </c>
      <c r="C1098" t="s">
        <v>17</v>
      </c>
      <c r="D1098" t="s">
        <v>18</v>
      </c>
      <c r="E1098" t="s">
        <v>19</v>
      </c>
      <c r="F1098" t="s">
        <v>20</v>
      </c>
      <c r="G1098">
        <v>2</v>
      </c>
      <c r="H1098" t="s">
        <v>29</v>
      </c>
      <c r="I1098" t="s">
        <v>113</v>
      </c>
      <c r="J1098">
        <v>7120.71</v>
      </c>
      <c r="K1098">
        <v>791.19</v>
      </c>
      <c r="L1098">
        <v>9</v>
      </c>
      <c r="M1098" s="1">
        <v>45398</v>
      </c>
      <c r="N1098" t="s">
        <v>23</v>
      </c>
      <c r="P1098">
        <v>0</v>
      </c>
    </row>
    <row r="1099" spans="1:16" x14ac:dyDescent="0.25">
      <c r="A1099">
        <v>1974</v>
      </c>
      <c r="B1099">
        <v>30</v>
      </c>
      <c r="C1099" t="s">
        <v>17</v>
      </c>
      <c r="D1099" t="s">
        <v>18</v>
      </c>
      <c r="E1099" t="s">
        <v>44</v>
      </c>
      <c r="F1099" t="s">
        <v>45</v>
      </c>
      <c r="G1099">
        <v>3</v>
      </c>
      <c r="H1099" t="s">
        <v>29</v>
      </c>
      <c r="I1099" t="s">
        <v>22</v>
      </c>
      <c r="J1099">
        <v>927.92</v>
      </c>
      <c r="K1099">
        <v>463.96</v>
      </c>
      <c r="L1099">
        <v>2</v>
      </c>
      <c r="M1099" s="1">
        <v>45400</v>
      </c>
      <c r="N1099" t="s">
        <v>37</v>
      </c>
      <c r="P1099">
        <v>0</v>
      </c>
    </row>
    <row r="1100" spans="1:16" x14ac:dyDescent="0.25">
      <c r="A1100">
        <v>1975</v>
      </c>
      <c r="B1100">
        <v>72</v>
      </c>
      <c r="C1100" t="s">
        <v>17</v>
      </c>
      <c r="D1100" t="s">
        <v>34</v>
      </c>
      <c r="E1100" t="s">
        <v>19</v>
      </c>
      <c r="F1100" t="s">
        <v>20</v>
      </c>
      <c r="G1100">
        <v>2</v>
      </c>
      <c r="H1100" t="s">
        <v>29</v>
      </c>
      <c r="I1100" t="s">
        <v>36</v>
      </c>
      <c r="J1100">
        <v>2373.5700000000002</v>
      </c>
      <c r="K1100">
        <v>791.19</v>
      </c>
      <c r="L1100">
        <v>3</v>
      </c>
      <c r="M1100" s="1">
        <v>45492</v>
      </c>
      <c r="N1100" t="s">
        <v>23</v>
      </c>
      <c r="O1100" t="s">
        <v>42</v>
      </c>
      <c r="P1100">
        <v>39.64</v>
      </c>
    </row>
    <row r="1101" spans="1:16" x14ac:dyDescent="0.25">
      <c r="A1101">
        <v>1976</v>
      </c>
      <c r="B1101">
        <v>72</v>
      </c>
      <c r="C1101" t="s">
        <v>17</v>
      </c>
      <c r="D1101" t="s">
        <v>34</v>
      </c>
      <c r="E1101" t="s">
        <v>40</v>
      </c>
      <c r="F1101" t="s">
        <v>41</v>
      </c>
      <c r="G1101">
        <v>3</v>
      </c>
      <c r="H1101" t="s">
        <v>21</v>
      </c>
      <c r="I1101" t="s">
        <v>22</v>
      </c>
      <c r="J1101">
        <v>7603.47</v>
      </c>
      <c r="K1101">
        <v>844.83</v>
      </c>
      <c r="L1101">
        <v>9</v>
      </c>
      <c r="M1101" s="1">
        <v>45222</v>
      </c>
      <c r="N1101" t="s">
        <v>31</v>
      </c>
      <c r="P1101">
        <v>0</v>
      </c>
    </row>
    <row r="1102" spans="1:16" x14ac:dyDescent="0.25">
      <c r="A1102">
        <v>1977</v>
      </c>
      <c r="B1102">
        <v>79</v>
      </c>
      <c r="C1102" t="s">
        <v>17</v>
      </c>
      <c r="D1102" t="s">
        <v>18</v>
      </c>
      <c r="E1102" t="s">
        <v>19</v>
      </c>
      <c r="F1102" t="s">
        <v>20</v>
      </c>
      <c r="G1102">
        <v>2</v>
      </c>
      <c r="H1102" t="s">
        <v>29</v>
      </c>
      <c r="I1102" t="s">
        <v>22</v>
      </c>
      <c r="J1102">
        <v>791.19</v>
      </c>
      <c r="K1102">
        <v>791.19</v>
      </c>
      <c r="L1102">
        <v>1</v>
      </c>
      <c r="M1102" s="1">
        <v>45277</v>
      </c>
      <c r="N1102" t="s">
        <v>37</v>
      </c>
      <c r="O1102" t="s">
        <v>32</v>
      </c>
      <c r="P1102">
        <v>43.61</v>
      </c>
    </row>
    <row r="1103" spans="1:16" x14ac:dyDescent="0.25">
      <c r="A1103">
        <v>1978</v>
      </c>
      <c r="B1103">
        <v>24</v>
      </c>
      <c r="C1103" t="s">
        <v>39</v>
      </c>
      <c r="D1103" t="s">
        <v>34</v>
      </c>
      <c r="E1103" t="s">
        <v>44</v>
      </c>
      <c r="F1103" t="s">
        <v>45</v>
      </c>
      <c r="G1103">
        <v>3</v>
      </c>
      <c r="H1103" t="s">
        <v>21</v>
      </c>
      <c r="I1103" t="s">
        <v>43</v>
      </c>
      <c r="J1103">
        <v>1855.84</v>
      </c>
      <c r="K1103">
        <v>463.96</v>
      </c>
      <c r="L1103">
        <v>4</v>
      </c>
      <c r="M1103" s="1">
        <v>45409</v>
      </c>
      <c r="N1103" t="s">
        <v>37</v>
      </c>
      <c r="O1103" t="s">
        <v>114</v>
      </c>
      <c r="P1103">
        <v>49.35</v>
      </c>
    </row>
    <row r="1104" spans="1:16" x14ac:dyDescent="0.25">
      <c r="A1104">
        <v>1979</v>
      </c>
      <c r="B1104">
        <v>43</v>
      </c>
      <c r="C1104" t="s">
        <v>17</v>
      </c>
      <c r="D1104" t="s">
        <v>34</v>
      </c>
      <c r="E1104" t="s">
        <v>40</v>
      </c>
      <c r="F1104" t="s">
        <v>41</v>
      </c>
      <c r="G1104">
        <v>3</v>
      </c>
      <c r="H1104" t="s">
        <v>29</v>
      </c>
      <c r="I1104" t="s">
        <v>43</v>
      </c>
      <c r="J1104">
        <v>844.83</v>
      </c>
      <c r="K1104">
        <v>844.83</v>
      </c>
      <c r="L1104">
        <v>1</v>
      </c>
      <c r="M1104" s="1">
        <v>45455</v>
      </c>
      <c r="N1104" t="s">
        <v>37</v>
      </c>
      <c r="O1104" t="s">
        <v>32</v>
      </c>
      <c r="P1104">
        <v>35.340000000000003</v>
      </c>
    </row>
    <row r="1105" spans="1:16" x14ac:dyDescent="0.25">
      <c r="A1105">
        <v>1980</v>
      </c>
      <c r="B1105">
        <v>25</v>
      </c>
      <c r="C1105" t="s">
        <v>17</v>
      </c>
      <c r="D1105" t="s">
        <v>18</v>
      </c>
      <c r="E1105" t="s">
        <v>44</v>
      </c>
      <c r="F1105" t="s">
        <v>45</v>
      </c>
      <c r="G1105">
        <v>3</v>
      </c>
      <c r="H1105" t="s">
        <v>21</v>
      </c>
      <c r="I1105" t="s">
        <v>22</v>
      </c>
      <c r="J1105">
        <v>2783.76</v>
      </c>
      <c r="K1105">
        <v>463.96</v>
      </c>
      <c r="L1105">
        <v>6</v>
      </c>
      <c r="M1105" s="1">
        <v>45236</v>
      </c>
      <c r="N1105" t="s">
        <v>37</v>
      </c>
      <c r="O1105" t="s">
        <v>121</v>
      </c>
      <c r="P1105">
        <v>80.75</v>
      </c>
    </row>
    <row r="1106" spans="1:16" x14ac:dyDescent="0.25">
      <c r="A1106">
        <v>1981</v>
      </c>
      <c r="B1106">
        <v>78</v>
      </c>
      <c r="C1106" t="s">
        <v>39</v>
      </c>
      <c r="D1106" t="s">
        <v>18</v>
      </c>
      <c r="E1106" t="s">
        <v>44</v>
      </c>
      <c r="F1106" t="s">
        <v>45</v>
      </c>
      <c r="G1106">
        <v>3</v>
      </c>
      <c r="H1106" t="s">
        <v>29</v>
      </c>
      <c r="I1106" t="s">
        <v>36</v>
      </c>
      <c r="J1106">
        <v>3247.72</v>
      </c>
      <c r="K1106">
        <v>463.96</v>
      </c>
      <c r="L1106">
        <v>7</v>
      </c>
      <c r="M1106" s="1">
        <v>45345</v>
      </c>
      <c r="N1106" t="s">
        <v>37</v>
      </c>
      <c r="O1106" t="s">
        <v>123</v>
      </c>
      <c r="P1106">
        <v>53.02</v>
      </c>
    </row>
    <row r="1107" spans="1:16" x14ac:dyDescent="0.25">
      <c r="A1107">
        <v>1982</v>
      </c>
      <c r="B1107">
        <v>41</v>
      </c>
      <c r="C1107" t="s">
        <v>39</v>
      </c>
      <c r="D1107" t="s">
        <v>18</v>
      </c>
      <c r="E1107" t="s">
        <v>19</v>
      </c>
      <c r="F1107" t="s">
        <v>20</v>
      </c>
      <c r="G1107">
        <v>2</v>
      </c>
      <c r="H1107" t="s">
        <v>29</v>
      </c>
      <c r="I1107" t="s">
        <v>22</v>
      </c>
      <c r="J1107">
        <v>791.19</v>
      </c>
      <c r="K1107">
        <v>791.19</v>
      </c>
      <c r="L1107">
        <v>1</v>
      </c>
      <c r="M1107" s="1">
        <v>45329</v>
      </c>
      <c r="N1107" t="s">
        <v>31</v>
      </c>
      <c r="O1107" t="s">
        <v>121</v>
      </c>
      <c r="P1107">
        <v>66.099999999999994</v>
      </c>
    </row>
    <row r="1108" spans="1:16" x14ac:dyDescent="0.25">
      <c r="A1108">
        <v>1982</v>
      </c>
      <c r="B1108">
        <v>41</v>
      </c>
      <c r="C1108" t="s">
        <v>39</v>
      </c>
      <c r="D1108" t="s">
        <v>18</v>
      </c>
      <c r="E1108" t="s">
        <v>27</v>
      </c>
      <c r="F1108" t="s">
        <v>28</v>
      </c>
      <c r="G1108">
        <v>3</v>
      </c>
      <c r="H1108" t="s">
        <v>29</v>
      </c>
      <c r="I1108" t="s">
        <v>36</v>
      </c>
      <c r="J1108">
        <v>1235.1500000000001</v>
      </c>
      <c r="K1108">
        <v>247.03</v>
      </c>
      <c r="L1108">
        <v>5</v>
      </c>
      <c r="M1108" s="1">
        <v>45350</v>
      </c>
      <c r="N1108" t="s">
        <v>37</v>
      </c>
      <c r="O1108" t="s">
        <v>115</v>
      </c>
      <c r="P1108">
        <v>52.19</v>
      </c>
    </row>
    <row r="1109" spans="1:16" x14ac:dyDescent="0.25">
      <c r="A1109">
        <v>1983</v>
      </c>
      <c r="B1109">
        <v>40</v>
      </c>
      <c r="C1109" t="s">
        <v>39</v>
      </c>
      <c r="D1109" t="s">
        <v>18</v>
      </c>
      <c r="E1109" t="s">
        <v>27</v>
      </c>
      <c r="F1109" t="s">
        <v>28</v>
      </c>
      <c r="G1109">
        <v>3</v>
      </c>
      <c r="H1109" t="s">
        <v>29</v>
      </c>
      <c r="I1109" t="s">
        <v>36</v>
      </c>
      <c r="J1109">
        <v>1729.21</v>
      </c>
      <c r="K1109">
        <v>247.03</v>
      </c>
      <c r="L1109">
        <v>7</v>
      </c>
      <c r="M1109" s="1">
        <v>45481</v>
      </c>
      <c r="N1109" t="s">
        <v>23</v>
      </c>
      <c r="O1109" t="s">
        <v>130</v>
      </c>
      <c r="P1109">
        <v>87.7</v>
      </c>
    </row>
    <row r="1110" spans="1:16" x14ac:dyDescent="0.25">
      <c r="A1110">
        <v>1985</v>
      </c>
      <c r="B1110">
        <v>39</v>
      </c>
      <c r="C1110" t="s">
        <v>17</v>
      </c>
      <c r="D1110" t="s">
        <v>18</v>
      </c>
      <c r="E1110" t="s">
        <v>19</v>
      </c>
      <c r="F1110" t="s">
        <v>20</v>
      </c>
      <c r="G1110">
        <v>2</v>
      </c>
      <c r="H1110" t="s">
        <v>29</v>
      </c>
      <c r="I1110" t="s">
        <v>113</v>
      </c>
      <c r="J1110">
        <v>7911.9</v>
      </c>
      <c r="K1110">
        <v>791.19</v>
      </c>
      <c r="L1110">
        <v>10</v>
      </c>
      <c r="M1110" s="1">
        <v>45248</v>
      </c>
      <c r="N1110" t="s">
        <v>37</v>
      </c>
      <c r="O1110" t="s">
        <v>24</v>
      </c>
      <c r="P1110">
        <v>32.049999999999997</v>
      </c>
    </row>
    <row r="1111" spans="1:16" x14ac:dyDescent="0.25">
      <c r="A1111">
        <v>1985</v>
      </c>
      <c r="B1111">
        <v>39</v>
      </c>
      <c r="C1111" t="s">
        <v>17</v>
      </c>
      <c r="D1111" t="s">
        <v>18</v>
      </c>
      <c r="E1111" t="s">
        <v>19</v>
      </c>
      <c r="F1111" t="s">
        <v>20</v>
      </c>
      <c r="G1111">
        <v>2</v>
      </c>
      <c r="H1111" t="s">
        <v>29</v>
      </c>
      <c r="I1111" t="s">
        <v>22</v>
      </c>
      <c r="J1111">
        <v>7120.71</v>
      </c>
      <c r="K1111">
        <v>791.19</v>
      </c>
      <c r="L1111">
        <v>9</v>
      </c>
      <c r="M1111" s="1">
        <v>45395</v>
      </c>
      <c r="N1111" t="s">
        <v>37</v>
      </c>
      <c r="O1111" t="s">
        <v>24</v>
      </c>
      <c r="P1111">
        <v>38.46</v>
      </c>
    </row>
    <row r="1112" spans="1:16" x14ac:dyDescent="0.25">
      <c r="A1112">
        <v>1987</v>
      </c>
      <c r="B1112">
        <v>30</v>
      </c>
      <c r="C1112" t="s">
        <v>39</v>
      </c>
      <c r="D1112" t="s">
        <v>18</v>
      </c>
      <c r="E1112" t="s">
        <v>19</v>
      </c>
      <c r="F1112" t="s">
        <v>20</v>
      </c>
      <c r="G1112">
        <v>2</v>
      </c>
      <c r="H1112" t="s">
        <v>29</v>
      </c>
      <c r="I1112" t="s">
        <v>36</v>
      </c>
      <c r="J1112">
        <v>2373.5700000000002</v>
      </c>
      <c r="K1112">
        <v>791.19</v>
      </c>
      <c r="L1112">
        <v>3</v>
      </c>
      <c r="M1112" s="1">
        <v>45279</v>
      </c>
      <c r="N1112" t="s">
        <v>37</v>
      </c>
      <c r="O1112" t="s">
        <v>24</v>
      </c>
      <c r="P1112">
        <v>16.46</v>
      </c>
    </row>
    <row r="1113" spans="1:16" x14ac:dyDescent="0.25">
      <c r="A1113">
        <v>1988</v>
      </c>
      <c r="B1113">
        <v>63</v>
      </c>
      <c r="C1113" t="s">
        <v>39</v>
      </c>
      <c r="D1113" t="s">
        <v>34</v>
      </c>
      <c r="E1113" t="s">
        <v>44</v>
      </c>
      <c r="F1113" t="s">
        <v>45</v>
      </c>
      <c r="G1113">
        <v>3</v>
      </c>
      <c r="H1113" t="s">
        <v>29</v>
      </c>
      <c r="I1113" t="s">
        <v>43</v>
      </c>
      <c r="J1113">
        <v>4639.6000000000004</v>
      </c>
      <c r="K1113">
        <v>463.96</v>
      </c>
      <c r="L1113">
        <v>10</v>
      </c>
      <c r="M1113" s="1">
        <v>45244</v>
      </c>
      <c r="N1113" t="s">
        <v>31</v>
      </c>
      <c r="O1113" t="s">
        <v>115</v>
      </c>
      <c r="P1113">
        <v>73.13</v>
      </c>
    </row>
    <row r="1114" spans="1:16" x14ac:dyDescent="0.25">
      <c r="A1114">
        <v>1988</v>
      </c>
      <c r="B1114">
        <v>63</v>
      </c>
      <c r="C1114" t="s">
        <v>39</v>
      </c>
      <c r="D1114" t="s">
        <v>34</v>
      </c>
      <c r="E1114" t="s">
        <v>19</v>
      </c>
      <c r="F1114" t="s">
        <v>20</v>
      </c>
      <c r="G1114">
        <v>2</v>
      </c>
      <c r="H1114" t="s">
        <v>29</v>
      </c>
      <c r="I1114" t="s">
        <v>36</v>
      </c>
      <c r="J1114">
        <v>4747.1400000000003</v>
      </c>
      <c r="K1114">
        <v>791.19</v>
      </c>
      <c r="L1114">
        <v>6</v>
      </c>
      <c r="M1114" s="1">
        <v>45384</v>
      </c>
      <c r="N1114" t="s">
        <v>37</v>
      </c>
      <c r="O1114" t="s">
        <v>24</v>
      </c>
      <c r="P1114">
        <v>13.91</v>
      </c>
    </row>
    <row r="1115" spans="1:16" x14ac:dyDescent="0.25">
      <c r="A1115">
        <v>1988</v>
      </c>
      <c r="B1115">
        <v>63</v>
      </c>
      <c r="C1115" t="s">
        <v>39</v>
      </c>
      <c r="D1115" t="s">
        <v>18</v>
      </c>
      <c r="E1115" t="s">
        <v>44</v>
      </c>
      <c r="F1115" t="s">
        <v>45</v>
      </c>
      <c r="G1115">
        <v>3</v>
      </c>
      <c r="H1115" t="s">
        <v>21</v>
      </c>
      <c r="I1115" t="s">
        <v>43</v>
      </c>
      <c r="J1115">
        <v>463.96</v>
      </c>
      <c r="K1115">
        <v>463.96</v>
      </c>
      <c r="L1115">
        <v>1</v>
      </c>
      <c r="M1115" s="1">
        <v>45514</v>
      </c>
      <c r="N1115" t="s">
        <v>23</v>
      </c>
      <c r="O1115" t="s">
        <v>133</v>
      </c>
      <c r="P1115">
        <v>97.06</v>
      </c>
    </row>
    <row r="1116" spans="1:16" x14ac:dyDescent="0.25">
      <c r="A1116">
        <v>1989</v>
      </c>
      <c r="B1116">
        <v>69</v>
      </c>
      <c r="C1116" t="s">
        <v>39</v>
      </c>
      <c r="D1116" t="s">
        <v>18</v>
      </c>
      <c r="E1116" t="s">
        <v>19</v>
      </c>
      <c r="F1116" t="s">
        <v>20</v>
      </c>
      <c r="G1116">
        <v>2</v>
      </c>
      <c r="H1116" t="s">
        <v>29</v>
      </c>
      <c r="I1116" t="s">
        <v>43</v>
      </c>
      <c r="J1116">
        <v>5538.33</v>
      </c>
      <c r="K1116">
        <v>791.19</v>
      </c>
      <c r="L1116">
        <v>7</v>
      </c>
      <c r="M1116" s="1">
        <v>45220</v>
      </c>
      <c r="N1116" t="s">
        <v>37</v>
      </c>
      <c r="P1116">
        <v>0</v>
      </c>
    </row>
    <row r="1117" spans="1:16" x14ac:dyDescent="0.25">
      <c r="A1117">
        <v>1989</v>
      </c>
      <c r="B1117">
        <v>69</v>
      </c>
      <c r="C1117" t="s">
        <v>39</v>
      </c>
      <c r="D1117" t="s">
        <v>18</v>
      </c>
      <c r="E1117" t="s">
        <v>40</v>
      </c>
      <c r="F1117" t="s">
        <v>41</v>
      </c>
      <c r="G1117">
        <v>3</v>
      </c>
      <c r="H1117" t="s">
        <v>29</v>
      </c>
      <c r="I1117" t="s">
        <v>113</v>
      </c>
      <c r="J1117">
        <v>844.83</v>
      </c>
      <c r="K1117">
        <v>844.83</v>
      </c>
      <c r="L1117">
        <v>1</v>
      </c>
      <c r="M1117" s="1">
        <v>45312</v>
      </c>
      <c r="N1117" t="s">
        <v>31</v>
      </c>
      <c r="O1117" t="s">
        <v>42</v>
      </c>
      <c r="P1117">
        <v>23.43</v>
      </c>
    </row>
    <row r="1118" spans="1:16" x14ac:dyDescent="0.25">
      <c r="A1118">
        <v>1991</v>
      </c>
      <c r="B1118">
        <v>57</v>
      </c>
      <c r="C1118" t="s">
        <v>17</v>
      </c>
      <c r="D1118" t="s">
        <v>34</v>
      </c>
      <c r="E1118" t="s">
        <v>40</v>
      </c>
      <c r="F1118" t="s">
        <v>41</v>
      </c>
      <c r="G1118">
        <v>3</v>
      </c>
      <c r="H1118" t="s">
        <v>29</v>
      </c>
      <c r="I1118" t="s">
        <v>113</v>
      </c>
      <c r="J1118">
        <v>1689.66</v>
      </c>
      <c r="K1118">
        <v>844.83</v>
      </c>
      <c r="L1118">
        <v>2</v>
      </c>
      <c r="M1118" s="1">
        <v>45512</v>
      </c>
      <c r="N1118" t="s">
        <v>31</v>
      </c>
      <c r="O1118" t="s">
        <v>24</v>
      </c>
      <c r="P1118">
        <v>19.170000000000002</v>
      </c>
    </row>
    <row r="1119" spans="1:16" x14ac:dyDescent="0.25">
      <c r="A1119">
        <v>1994</v>
      </c>
      <c r="B1119">
        <v>58</v>
      </c>
      <c r="C1119" t="s">
        <v>39</v>
      </c>
      <c r="D1119" t="s">
        <v>18</v>
      </c>
      <c r="E1119" t="s">
        <v>40</v>
      </c>
      <c r="F1119" t="s">
        <v>41</v>
      </c>
      <c r="G1119">
        <v>3</v>
      </c>
      <c r="H1119" t="s">
        <v>29</v>
      </c>
      <c r="I1119" t="s">
        <v>113</v>
      </c>
      <c r="J1119">
        <v>7603.47</v>
      </c>
      <c r="K1119">
        <v>844.83</v>
      </c>
      <c r="L1119">
        <v>9</v>
      </c>
      <c r="M1119" s="1">
        <v>45512</v>
      </c>
      <c r="N1119" t="s">
        <v>31</v>
      </c>
      <c r="O1119" t="s">
        <v>32</v>
      </c>
      <c r="P1119">
        <v>33.659999999999997</v>
      </c>
    </row>
    <row r="1120" spans="1:16" x14ac:dyDescent="0.25">
      <c r="A1120">
        <v>1995</v>
      </c>
      <c r="B1120">
        <v>33</v>
      </c>
      <c r="C1120" t="s">
        <v>39</v>
      </c>
      <c r="D1120" t="s">
        <v>18</v>
      </c>
      <c r="E1120" t="s">
        <v>27</v>
      </c>
      <c r="F1120" t="s">
        <v>28</v>
      </c>
      <c r="G1120">
        <v>3</v>
      </c>
      <c r="H1120" t="s">
        <v>21</v>
      </c>
      <c r="I1120" t="s">
        <v>22</v>
      </c>
      <c r="J1120">
        <v>2470.3000000000002</v>
      </c>
      <c r="K1120">
        <v>247.03</v>
      </c>
      <c r="L1120">
        <v>10</v>
      </c>
      <c r="M1120" s="1">
        <v>45195</v>
      </c>
      <c r="N1120" t="s">
        <v>23</v>
      </c>
      <c r="P1120">
        <v>0</v>
      </c>
    </row>
    <row r="1121" spans="1:16" x14ac:dyDescent="0.25">
      <c r="A1121">
        <v>1995</v>
      </c>
      <c r="B1121">
        <v>33</v>
      </c>
      <c r="C1121" t="s">
        <v>39</v>
      </c>
      <c r="D1121" t="s">
        <v>18</v>
      </c>
      <c r="E1121" t="s">
        <v>27</v>
      </c>
      <c r="F1121" t="s">
        <v>28</v>
      </c>
      <c r="G1121">
        <v>3</v>
      </c>
      <c r="H1121" t="s">
        <v>29</v>
      </c>
      <c r="I1121" t="s">
        <v>36</v>
      </c>
      <c r="J1121">
        <v>494.06</v>
      </c>
      <c r="K1121">
        <v>247.03</v>
      </c>
      <c r="L1121">
        <v>2</v>
      </c>
      <c r="M1121" s="1">
        <v>45224</v>
      </c>
      <c r="N1121" t="s">
        <v>31</v>
      </c>
      <c r="O1121" t="s">
        <v>32</v>
      </c>
      <c r="P1121">
        <v>30.68</v>
      </c>
    </row>
    <row r="1122" spans="1:16" x14ac:dyDescent="0.25">
      <c r="A1122">
        <v>1995</v>
      </c>
      <c r="B1122">
        <v>33</v>
      </c>
      <c r="C1122" t="s">
        <v>39</v>
      </c>
      <c r="D1122" t="s">
        <v>18</v>
      </c>
      <c r="E1122" t="s">
        <v>19</v>
      </c>
      <c r="F1122" t="s">
        <v>20</v>
      </c>
      <c r="G1122">
        <v>2</v>
      </c>
      <c r="H1122" t="s">
        <v>29</v>
      </c>
      <c r="I1122" t="s">
        <v>22</v>
      </c>
      <c r="J1122">
        <v>1582.38</v>
      </c>
      <c r="K1122">
        <v>791.19</v>
      </c>
      <c r="L1122">
        <v>2</v>
      </c>
      <c r="M1122" s="1">
        <v>45460</v>
      </c>
      <c r="N1122" t="s">
        <v>31</v>
      </c>
      <c r="O1122" t="s">
        <v>145</v>
      </c>
      <c r="P1122">
        <v>109.37</v>
      </c>
    </row>
    <row r="1123" spans="1:16" x14ac:dyDescent="0.25">
      <c r="A1123">
        <v>1996</v>
      </c>
      <c r="B1123">
        <v>49</v>
      </c>
      <c r="C1123" t="s">
        <v>17</v>
      </c>
      <c r="D1123" t="s">
        <v>18</v>
      </c>
      <c r="E1123" t="s">
        <v>19</v>
      </c>
      <c r="F1123" t="s">
        <v>35</v>
      </c>
      <c r="G1123">
        <v>5</v>
      </c>
      <c r="H1123" t="s">
        <v>29</v>
      </c>
      <c r="I1123" t="s">
        <v>36</v>
      </c>
      <c r="J1123">
        <v>124.5</v>
      </c>
      <c r="K1123">
        <v>20.75</v>
      </c>
      <c r="L1123">
        <v>6</v>
      </c>
      <c r="M1123" s="1">
        <v>45418</v>
      </c>
      <c r="N1123" t="s">
        <v>37</v>
      </c>
      <c r="O1123" t="s">
        <v>129</v>
      </c>
      <c r="P1123">
        <v>48.24</v>
      </c>
    </row>
    <row r="1124" spans="1:16" x14ac:dyDescent="0.25">
      <c r="A1124">
        <v>1997</v>
      </c>
      <c r="B1124">
        <v>49</v>
      </c>
      <c r="C1124" t="s">
        <v>17</v>
      </c>
      <c r="D1124" t="s">
        <v>18</v>
      </c>
      <c r="E1124" t="s">
        <v>19</v>
      </c>
      <c r="F1124" t="s">
        <v>20</v>
      </c>
      <c r="G1124">
        <v>2</v>
      </c>
      <c r="H1124" t="s">
        <v>29</v>
      </c>
      <c r="I1124" t="s">
        <v>113</v>
      </c>
      <c r="J1124">
        <v>7120.71</v>
      </c>
      <c r="K1124">
        <v>791.19</v>
      </c>
      <c r="L1124">
        <v>9</v>
      </c>
      <c r="M1124" s="1">
        <v>45394</v>
      </c>
      <c r="N1124" t="s">
        <v>37</v>
      </c>
      <c r="O1124" t="s">
        <v>121</v>
      </c>
      <c r="P1124">
        <v>52.67</v>
      </c>
    </row>
    <row r="1125" spans="1:16" x14ac:dyDescent="0.25">
      <c r="A1125">
        <v>1997</v>
      </c>
      <c r="B1125">
        <v>49</v>
      </c>
      <c r="C1125" t="s">
        <v>17</v>
      </c>
      <c r="D1125" t="s">
        <v>18</v>
      </c>
      <c r="E1125" t="s">
        <v>44</v>
      </c>
      <c r="F1125" t="s">
        <v>45</v>
      </c>
      <c r="G1125">
        <v>3</v>
      </c>
      <c r="H1125" t="s">
        <v>21</v>
      </c>
      <c r="I1125" t="s">
        <v>43</v>
      </c>
      <c r="J1125">
        <v>4175.6400000000003</v>
      </c>
      <c r="K1125">
        <v>463.96</v>
      </c>
      <c r="L1125">
        <v>9</v>
      </c>
      <c r="M1125" s="1">
        <v>45430</v>
      </c>
      <c r="N1125" t="s">
        <v>23</v>
      </c>
      <c r="O1125" t="s">
        <v>24</v>
      </c>
      <c r="P1125">
        <v>17.559999999999999</v>
      </c>
    </row>
    <row r="1126" spans="1:16" x14ac:dyDescent="0.25">
      <c r="A1126">
        <v>1997</v>
      </c>
      <c r="B1126">
        <v>49</v>
      </c>
      <c r="C1126" t="s">
        <v>17</v>
      </c>
      <c r="D1126" t="s">
        <v>34</v>
      </c>
      <c r="E1126" t="s">
        <v>19</v>
      </c>
      <c r="F1126" t="s">
        <v>35</v>
      </c>
      <c r="G1126">
        <v>5</v>
      </c>
      <c r="H1126" t="s">
        <v>21</v>
      </c>
      <c r="I1126" t="s">
        <v>113</v>
      </c>
      <c r="J1126">
        <v>20.75</v>
      </c>
      <c r="K1126">
        <v>20.75</v>
      </c>
      <c r="L1126">
        <v>1</v>
      </c>
      <c r="M1126" s="1">
        <v>45505</v>
      </c>
      <c r="N1126" t="s">
        <v>31</v>
      </c>
      <c r="P1126">
        <v>0</v>
      </c>
    </row>
    <row r="1127" spans="1:16" x14ac:dyDescent="0.25">
      <c r="A1127">
        <v>1998</v>
      </c>
      <c r="B1127">
        <v>51</v>
      </c>
      <c r="C1127" t="s">
        <v>17</v>
      </c>
      <c r="D1127" t="s">
        <v>18</v>
      </c>
      <c r="E1127" t="s">
        <v>19</v>
      </c>
      <c r="F1127" t="s">
        <v>20</v>
      </c>
      <c r="G1127">
        <v>2</v>
      </c>
      <c r="H1127" t="s">
        <v>21</v>
      </c>
      <c r="I1127" t="s">
        <v>22</v>
      </c>
      <c r="J1127">
        <v>1582.38</v>
      </c>
      <c r="K1127">
        <v>791.19</v>
      </c>
      <c r="L1127">
        <v>2</v>
      </c>
      <c r="M1127" s="1">
        <v>45274</v>
      </c>
      <c r="N1127" t="s">
        <v>37</v>
      </c>
      <c r="O1127" t="s">
        <v>42</v>
      </c>
      <c r="P1127">
        <v>26.4</v>
      </c>
    </row>
    <row r="1128" spans="1:16" x14ac:dyDescent="0.25">
      <c r="A1128">
        <v>1999</v>
      </c>
      <c r="B1128">
        <v>67</v>
      </c>
      <c r="C1128" t="s">
        <v>39</v>
      </c>
      <c r="D1128" t="s">
        <v>34</v>
      </c>
      <c r="E1128" t="s">
        <v>27</v>
      </c>
      <c r="F1128" t="s">
        <v>28</v>
      </c>
      <c r="G1128">
        <v>3</v>
      </c>
      <c r="H1128" t="s">
        <v>29</v>
      </c>
      <c r="I1128" t="s">
        <v>36</v>
      </c>
      <c r="J1128">
        <v>741.09</v>
      </c>
      <c r="K1128">
        <v>247.03</v>
      </c>
      <c r="L1128">
        <v>3</v>
      </c>
      <c r="M1128" s="1">
        <v>45408</v>
      </c>
      <c r="N1128" t="s">
        <v>23</v>
      </c>
      <c r="O1128" t="s">
        <v>147</v>
      </c>
      <c r="P1128">
        <v>63.27</v>
      </c>
    </row>
    <row r="1129" spans="1:16" x14ac:dyDescent="0.25">
      <c r="A1129">
        <v>1999</v>
      </c>
      <c r="B1129">
        <v>67</v>
      </c>
      <c r="C1129" t="s">
        <v>39</v>
      </c>
      <c r="D1129" t="s">
        <v>18</v>
      </c>
      <c r="E1129" t="s">
        <v>19</v>
      </c>
      <c r="F1129" t="s">
        <v>35</v>
      </c>
      <c r="G1129">
        <v>5</v>
      </c>
      <c r="H1129" t="s">
        <v>29</v>
      </c>
      <c r="I1129" t="s">
        <v>43</v>
      </c>
      <c r="J1129">
        <v>186.75</v>
      </c>
      <c r="K1129">
        <v>20.75</v>
      </c>
      <c r="L1129">
        <v>9</v>
      </c>
      <c r="M1129" s="1">
        <v>45418</v>
      </c>
      <c r="N1129" t="s">
        <v>37</v>
      </c>
      <c r="O1129" t="s">
        <v>115</v>
      </c>
      <c r="P1129">
        <v>73.02</v>
      </c>
    </row>
    <row r="1130" spans="1:16" x14ac:dyDescent="0.25">
      <c r="A1130">
        <v>1999</v>
      </c>
      <c r="B1130">
        <v>67</v>
      </c>
      <c r="C1130" t="s">
        <v>39</v>
      </c>
      <c r="D1130" t="s">
        <v>18</v>
      </c>
      <c r="E1130" t="s">
        <v>27</v>
      </c>
      <c r="F1130" t="s">
        <v>28</v>
      </c>
      <c r="G1130">
        <v>3</v>
      </c>
      <c r="H1130" t="s">
        <v>21</v>
      </c>
      <c r="I1130" t="s">
        <v>36</v>
      </c>
      <c r="J1130">
        <v>2223.27</v>
      </c>
      <c r="K1130">
        <v>247.03</v>
      </c>
      <c r="L1130">
        <v>9</v>
      </c>
      <c r="M1130" s="1">
        <v>45457</v>
      </c>
      <c r="N1130" t="s">
        <v>31</v>
      </c>
      <c r="O1130" t="s">
        <v>42</v>
      </c>
      <c r="P1130">
        <v>30.1</v>
      </c>
    </row>
    <row r="1131" spans="1:16" x14ac:dyDescent="0.25">
      <c r="A1131">
        <v>2000</v>
      </c>
      <c r="B1131">
        <v>60</v>
      </c>
      <c r="C1131" t="s">
        <v>17</v>
      </c>
      <c r="D1131" t="s">
        <v>18</v>
      </c>
      <c r="E1131" t="s">
        <v>40</v>
      </c>
      <c r="F1131" t="s">
        <v>41</v>
      </c>
      <c r="G1131">
        <v>3</v>
      </c>
      <c r="H1131" t="s">
        <v>29</v>
      </c>
      <c r="I1131" t="s">
        <v>43</v>
      </c>
      <c r="J1131">
        <v>3379.32</v>
      </c>
      <c r="K1131">
        <v>844.83</v>
      </c>
      <c r="L1131">
        <v>4</v>
      </c>
      <c r="M1131" s="1">
        <v>45217</v>
      </c>
      <c r="N1131" t="s">
        <v>23</v>
      </c>
      <c r="O1131" t="s">
        <v>24</v>
      </c>
      <c r="P1131">
        <v>30.05</v>
      </c>
    </row>
    <row r="1132" spans="1:16" x14ac:dyDescent="0.25">
      <c r="A1132">
        <v>2001</v>
      </c>
      <c r="B1132">
        <v>36</v>
      </c>
      <c r="C1132" t="s">
        <v>17</v>
      </c>
      <c r="D1132" t="s">
        <v>18</v>
      </c>
      <c r="E1132" t="s">
        <v>27</v>
      </c>
      <c r="F1132" t="s">
        <v>28</v>
      </c>
      <c r="G1132">
        <v>3</v>
      </c>
      <c r="H1132" t="s">
        <v>21</v>
      </c>
      <c r="I1132" t="s">
        <v>36</v>
      </c>
      <c r="J1132">
        <v>988.12</v>
      </c>
      <c r="K1132">
        <v>247.03</v>
      </c>
      <c r="L1132">
        <v>4</v>
      </c>
      <c r="M1132" s="1">
        <v>45376</v>
      </c>
      <c r="N1132" t="s">
        <v>31</v>
      </c>
      <c r="P1132">
        <v>0</v>
      </c>
    </row>
    <row r="1133" spans="1:16" x14ac:dyDescent="0.25">
      <c r="A1133">
        <v>2003</v>
      </c>
      <c r="B1133">
        <v>77</v>
      </c>
      <c r="C1133" t="s">
        <v>17</v>
      </c>
      <c r="D1133" t="s">
        <v>18</v>
      </c>
      <c r="E1133" t="s">
        <v>44</v>
      </c>
      <c r="F1133" t="s">
        <v>45</v>
      </c>
      <c r="G1133">
        <v>3</v>
      </c>
      <c r="H1133" t="s">
        <v>29</v>
      </c>
      <c r="I1133" t="s">
        <v>113</v>
      </c>
      <c r="J1133">
        <v>2783.76</v>
      </c>
      <c r="K1133">
        <v>463.96</v>
      </c>
      <c r="L1133">
        <v>6</v>
      </c>
      <c r="M1133" s="1">
        <v>45201</v>
      </c>
      <c r="N1133" t="s">
        <v>37</v>
      </c>
      <c r="O1133" t="s">
        <v>32</v>
      </c>
      <c r="P1133">
        <v>38.4</v>
      </c>
    </row>
    <row r="1134" spans="1:16" x14ac:dyDescent="0.25">
      <c r="A1134">
        <v>2003</v>
      </c>
      <c r="B1134">
        <v>77</v>
      </c>
      <c r="C1134" t="s">
        <v>17</v>
      </c>
      <c r="D1134" t="s">
        <v>18</v>
      </c>
      <c r="E1134" t="s">
        <v>44</v>
      </c>
      <c r="F1134" t="s">
        <v>45</v>
      </c>
      <c r="G1134">
        <v>3</v>
      </c>
      <c r="H1134" t="s">
        <v>21</v>
      </c>
      <c r="I1134" t="s">
        <v>36</v>
      </c>
      <c r="J1134">
        <v>1855.84</v>
      </c>
      <c r="K1134">
        <v>463.96</v>
      </c>
      <c r="L1134">
        <v>4</v>
      </c>
      <c r="M1134" s="1">
        <v>45341</v>
      </c>
      <c r="N1134" t="s">
        <v>23</v>
      </c>
      <c r="O1134" t="s">
        <v>143</v>
      </c>
      <c r="P1134">
        <v>78.900000000000006</v>
      </c>
    </row>
    <row r="1135" spans="1:16" x14ac:dyDescent="0.25">
      <c r="A1135">
        <v>2003</v>
      </c>
      <c r="B1135">
        <v>77</v>
      </c>
      <c r="C1135" t="s">
        <v>17</v>
      </c>
      <c r="D1135" t="s">
        <v>18</v>
      </c>
      <c r="E1135" t="s">
        <v>40</v>
      </c>
      <c r="F1135" t="s">
        <v>41</v>
      </c>
      <c r="G1135">
        <v>3</v>
      </c>
      <c r="H1135" t="s">
        <v>21</v>
      </c>
      <c r="I1135" t="s">
        <v>22</v>
      </c>
      <c r="J1135">
        <v>3379.32</v>
      </c>
      <c r="K1135">
        <v>844.83</v>
      </c>
      <c r="L1135">
        <v>4</v>
      </c>
      <c r="M1135" s="1">
        <v>45363</v>
      </c>
      <c r="N1135" t="s">
        <v>37</v>
      </c>
      <c r="O1135" t="s">
        <v>24</v>
      </c>
      <c r="P1135">
        <v>34.06</v>
      </c>
    </row>
    <row r="1136" spans="1:16" x14ac:dyDescent="0.25">
      <c r="A1136">
        <v>2005</v>
      </c>
      <c r="B1136">
        <v>75</v>
      </c>
      <c r="C1136" t="s">
        <v>17</v>
      </c>
      <c r="D1136" t="s">
        <v>18</v>
      </c>
      <c r="E1136" t="s">
        <v>27</v>
      </c>
      <c r="F1136" t="s">
        <v>28</v>
      </c>
      <c r="G1136">
        <v>3</v>
      </c>
      <c r="H1136" t="s">
        <v>29</v>
      </c>
      <c r="I1136" t="s">
        <v>43</v>
      </c>
      <c r="J1136">
        <v>741.09</v>
      </c>
      <c r="K1136">
        <v>247.03</v>
      </c>
      <c r="L1136">
        <v>3</v>
      </c>
      <c r="M1136" s="1">
        <v>45316</v>
      </c>
      <c r="N1136" t="s">
        <v>31</v>
      </c>
      <c r="O1136" t="s">
        <v>32</v>
      </c>
      <c r="P1136">
        <v>7.41</v>
      </c>
    </row>
    <row r="1137" spans="1:16" x14ac:dyDescent="0.25">
      <c r="A1137">
        <v>2005</v>
      </c>
      <c r="B1137">
        <v>75</v>
      </c>
      <c r="C1137" t="s">
        <v>17</v>
      </c>
      <c r="D1137" t="s">
        <v>18</v>
      </c>
      <c r="E1137" t="s">
        <v>40</v>
      </c>
      <c r="F1137" t="s">
        <v>41</v>
      </c>
      <c r="G1137">
        <v>3</v>
      </c>
      <c r="H1137" t="s">
        <v>21</v>
      </c>
      <c r="I1137" t="s">
        <v>113</v>
      </c>
      <c r="J1137">
        <v>8448.2999999999993</v>
      </c>
      <c r="K1137">
        <v>844.83</v>
      </c>
      <c r="L1137">
        <v>10</v>
      </c>
      <c r="M1137" s="1">
        <v>45414</v>
      </c>
      <c r="N1137" t="s">
        <v>23</v>
      </c>
      <c r="O1137" t="s">
        <v>132</v>
      </c>
      <c r="P1137">
        <v>96.13</v>
      </c>
    </row>
    <row r="1138" spans="1:16" x14ac:dyDescent="0.25">
      <c r="A1138">
        <v>2007</v>
      </c>
      <c r="B1138">
        <v>28</v>
      </c>
      <c r="C1138" t="s">
        <v>39</v>
      </c>
      <c r="D1138" t="s">
        <v>18</v>
      </c>
      <c r="E1138" t="s">
        <v>44</v>
      </c>
      <c r="F1138" t="s">
        <v>45</v>
      </c>
      <c r="G1138">
        <v>3</v>
      </c>
      <c r="H1138" t="s">
        <v>29</v>
      </c>
      <c r="I1138" t="s">
        <v>113</v>
      </c>
      <c r="J1138">
        <v>3711.68</v>
      </c>
      <c r="K1138">
        <v>463.96</v>
      </c>
      <c r="L1138">
        <v>8</v>
      </c>
      <c r="M1138" s="1">
        <v>45408</v>
      </c>
      <c r="N1138" t="s">
        <v>31</v>
      </c>
      <c r="P1138">
        <v>0</v>
      </c>
    </row>
    <row r="1139" spans="1:16" x14ac:dyDescent="0.25">
      <c r="A1139">
        <v>2010</v>
      </c>
      <c r="B1139">
        <v>46</v>
      </c>
      <c r="C1139" t="s">
        <v>39</v>
      </c>
      <c r="D1139" t="s">
        <v>18</v>
      </c>
      <c r="E1139" t="s">
        <v>44</v>
      </c>
      <c r="F1139" t="s">
        <v>45</v>
      </c>
      <c r="G1139">
        <v>3</v>
      </c>
      <c r="H1139" t="s">
        <v>29</v>
      </c>
      <c r="I1139" t="s">
        <v>113</v>
      </c>
      <c r="J1139">
        <v>3711.68</v>
      </c>
      <c r="K1139">
        <v>463.96</v>
      </c>
      <c r="L1139">
        <v>8</v>
      </c>
      <c r="M1139" s="1">
        <v>45218</v>
      </c>
      <c r="N1139" t="s">
        <v>23</v>
      </c>
      <c r="O1139" t="s">
        <v>42</v>
      </c>
      <c r="P1139">
        <v>35.049999999999997</v>
      </c>
    </row>
    <row r="1140" spans="1:16" x14ac:dyDescent="0.25">
      <c r="A1140">
        <v>2010</v>
      </c>
      <c r="B1140">
        <v>46</v>
      </c>
      <c r="C1140" t="s">
        <v>39</v>
      </c>
      <c r="D1140" t="s">
        <v>18</v>
      </c>
      <c r="E1140" t="s">
        <v>40</v>
      </c>
      <c r="F1140" t="s">
        <v>41</v>
      </c>
      <c r="G1140">
        <v>3</v>
      </c>
      <c r="H1140" t="s">
        <v>21</v>
      </c>
      <c r="I1140" t="s">
        <v>43</v>
      </c>
      <c r="J1140">
        <v>3379.32</v>
      </c>
      <c r="K1140">
        <v>844.83</v>
      </c>
      <c r="L1140">
        <v>4</v>
      </c>
      <c r="M1140" s="1">
        <v>45251</v>
      </c>
      <c r="N1140" t="s">
        <v>31</v>
      </c>
      <c r="O1140" t="s">
        <v>116</v>
      </c>
      <c r="P1140">
        <v>84.45</v>
      </c>
    </row>
    <row r="1141" spans="1:16" x14ac:dyDescent="0.25">
      <c r="A1141">
        <v>2012</v>
      </c>
      <c r="B1141">
        <v>73</v>
      </c>
      <c r="C1141" t="s">
        <v>39</v>
      </c>
      <c r="D1141" t="s">
        <v>18</v>
      </c>
      <c r="E1141" t="s">
        <v>44</v>
      </c>
      <c r="F1141" t="s">
        <v>45</v>
      </c>
      <c r="G1141">
        <v>3</v>
      </c>
      <c r="H1141" t="s">
        <v>21</v>
      </c>
      <c r="I1141" t="s">
        <v>113</v>
      </c>
      <c r="J1141">
        <v>1855.84</v>
      </c>
      <c r="K1141">
        <v>463.96</v>
      </c>
      <c r="L1141">
        <v>4</v>
      </c>
      <c r="M1141" s="1">
        <v>45310</v>
      </c>
      <c r="N1141" t="s">
        <v>37</v>
      </c>
      <c r="O1141" t="s">
        <v>127</v>
      </c>
      <c r="P1141">
        <v>42.31</v>
      </c>
    </row>
    <row r="1142" spans="1:16" x14ac:dyDescent="0.25">
      <c r="A1142">
        <v>2012</v>
      </c>
      <c r="B1142">
        <v>73</v>
      </c>
      <c r="C1142" t="s">
        <v>39</v>
      </c>
      <c r="D1142" t="s">
        <v>34</v>
      </c>
      <c r="E1142" t="s">
        <v>27</v>
      </c>
      <c r="F1142" t="s">
        <v>28</v>
      </c>
      <c r="G1142">
        <v>3</v>
      </c>
      <c r="H1142" t="s">
        <v>29</v>
      </c>
      <c r="I1142" t="s">
        <v>36</v>
      </c>
      <c r="J1142">
        <v>741.09</v>
      </c>
      <c r="K1142">
        <v>247.03</v>
      </c>
      <c r="L1142">
        <v>3</v>
      </c>
      <c r="M1142" s="1">
        <v>45354</v>
      </c>
      <c r="N1142" t="s">
        <v>23</v>
      </c>
      <c r="O1142" t="s">
        <v>115</v>
      </c>
      <c r="P1142">
        <v>40.950000000000003</v>
      </c>
    </row>
    <row r="1143" spans="1:16" x14ac:dyDescent="0.25">
      <c r="A1143">
        <v>2013</v>
      </c>
      <c r="B1143">
        <v>56</v>
      </c>
      <c r="C1143" t="s">
        <v>17</v>
      </c>
      <c r="D1143" t="s">
        <v>34</v>
      </c>
      <c r="E1143" t="s">
        <v>40</v>
      </c>
      <c r="F1143" t="s">
        <v>41</v>
      </c>
      <c r="G1143">
        <v>3</v>
      </c>
      <c r="H1143" t="s">
        <v>21</v>
      </c>
      <c r="I1143" t="s">
        <v>22</v>
      </c>
      <c r="J1143">
        <v>7603.47</v>
      </c>
      <c r="K1143">
        <v>844.83</v>
      </c>
      <c r="L1143">
        <v>9</v>
      </c>
      <c r="M1143" s="1">
        <v>45312</v>
      </c>
      <c r="N1143" t="s">
        <v>31</v>
      </c>
      <c r="O1143" t="s">
        <v>124</v>
      </c>
      <c r="P1143">
        <v>49.13</v>
      </c>
    </row>
    <row r="1144" spans="1:16" x14ac:dyDescent="0.25">
      <c r="A1144">
        <v>2013</v>
      </c>
      <c r="B1144">
        <v>56</v>
      </c>
      <c r="C1144" t="s">
        <v>17</v>
      </c>
      <c r="D1144" t="s">
        <v>34</v>
      </c>
      <c r="E1144" t="s">
        <v>44</v>
      </c>
      <c r="F1144" t="s">
        <v>45</v>
      </c>
      <c r="G1144">
        <v>3</v>
      </c>
      <c r="H1144" t="s">
        <v>29</v>
      </c>
      <c r="I1144" t="s">
        <v>113</v>
      </c>
      <c r="J1144">
        <v>4175.6400000000003</v>
      </c>
      <c r="K1144">
        <v>463.96</v>
      </c>
      <c r="L1144">
        <v>9</v>
      </c>
      <c r="M1144" s="1">
        <v>45357</v>
      </c>
      <c r="N1144" t="s">
        <v>31</v>
      </c>
      <c r="P1144">
        <v>0</v>
      </c>
    </row>
    <row r="1145" spans="1:16" x14ac:dyDescent="0.25">
      <c r="A1145">
        <v>2013</v>
      </c>
      <c r="B1145">
        <v>56</v>
      </c>
      <c r="C1145" t="s">
        <v>17</v>
      </c>
      <c r="D1145" t="s">
        <v>18</v>
      </c>
      <c r="E1145" t="s">
        <v>19</v>
      </c>
      <c r="F1145" t="s">
        <v>20</v>
      </c>
      <c r="G1145">
        <v>2</v>
      </c>
      <c r="H1145" t="s">
        <v>29</v>
      </c>
      <c r="I1145" t="s">
        <v>43</v>
      </c>
      <c r="J1145">
        <v>791.19</v>
      </c>
      <c r="K1145">
        <v>791.19</v>
      </c>
      <c r="L1145">
        <v>1</v>
      </c>
      <c r="M1145" s="1">
        <v>45361</v>
      </c>
      <c r="N1145" t="s">
        <v>31</v>
      </c>
      <c r="O1145" t="s">
        <v>24</v>
      </c>
      <c r="P1145">
        <v>33.94</v>
      </c>
    </row>
    <row r="1146" spans="1:16" x14ac:dyDescent="0.25">
      <c r="A1146">
        <v>2013</v>
      </c>
      <c r="B1146">
        <v>56</v>
      </c>
      <c r="C1146" t="s">
        <v>17</v>
      </c>
      <c r="D1146" t="s">
        <v>18</v>
      </c>
      <c r="E1146" t="s">
        <v>40</v>
      </c>
      <c r="F1146" t="s">
        <v>41</v>
      </c>
      <c r="G1146">
        <v>3</v>
      </c>
      <c r="H1146" t="s">
        <v>29</v>
      </c>
      <c r="I1146" t="s">
        <v>43</v>
      </c>
      <c r="J1146">
        <v>4224.1499999999996</v>
      </c>
      <c r="K1146">
        <v>844.83</v>
      </c>
      <c r="L1146">
        <v>5</v>
      </c>
      <c r="M1146" s="1">
        <v>45473</v>
      </c>
      <c r="N1146" t="s">
        <v>37</v>
      </c>
      <c r="O1146" t="s">
        <v>127</v>
      </c>
      <c r="P1146">
        <v>75.66</v>
      </c>
    </row>
    <row r="1147" spans="1:16" x14ac:dyDescent="0.25">
      <c r="A1147">
        <v>2014</v>
      </c>
      <c r="B1147">
        <v>37</v>
      </c>
      <c r="C1147" t="s">
        <v>17</v>
      </c>
      <c r="D1147" t="s">
        <v>18</v>
      </c>
      <c r="E1147" t="s">
        <v>19</v>
      </c>
      <c r="F1147" t="s">
        <v>35</v>
      </c>
      <c r="G1147">
        <v>5</v>
      </c>
      <c r="H1147" t="s">
        <v>21</v>
      </c>
      <c r="I1147" t="s">
        <v>43</v>
      </c>
      <c r="J1147">
        <v>124.5</v>
      </c>
      <c r="K1147">
        <v>20.75</v>
      </c>
      <c r="L1147">
        <v>6</v>
      </c>
      <c r="M1147" s="1">
        <v>45301</v>
      </c>
      <c r="N1147" t="s">
        <v>37</v>
      </c>
      <c r="O1147" t="s">
        <v>24</v>
      </c>
      <c r="P1147">
        <v>45.3</v>
      </c>
    </row>
    <row r="1148" spans="1:16" x14ac:dyDescent="0.25">
      <c r="A1148">
        <v>2015</v>
      </c>
      <c r="B1148">
        <v>28</v>
      </c>
      <c r="C1148" t="s">
        <v>17</v>
      </c>
      <c r="D1148" t="s">
        <v>18</v>
      </c>
      <c r="E1148" t="s">
        <v>44</v>
      </c>
      <c r="F1148" t="s">
        <v>45</v>
      </c>
      <c r="G1148">
        <v>3</v>
      </c>
      <c r="H1148" t="s">
        <v>29</v>
      </c>
      <c r="I1148" t="s">
        <v>36</v>
      </c>
      <c r="J1148">
        <v>4175.6400000000003</v>
      </c>
      <c r="K1148">
        <v>463.96</v>
      </c>
      <c r="L1148">
        <v>9</v>
      </c>
      <c r="M1148" s="1">
        <v>45303</v>
      </c>
      <c r="N1148" t="s">
        <v>23</v>
      </c>
      <c r="O1148" t="s">
        <v>123</v>
      </c>
      <c r="P1148">
        <v>54.59</v>
      </c>
    </row>
    <row r="1149" spans="1:16" x14ac:dyDescent="0.25">
      <c r="A1149">
        <v>2017</v>
      </c>
      <c r="B1149">
        <v>32</v>
      </c>
      <c r="C1149" t="s">
        <v>17</v>
      </c>
      <c r="D1149" t="s">
        <v>18</v>
      </c>
      <c r="E1149" t="s">
        <v>27</v>
      </c>
      <c r="F1149" t="s">
        <v>28</v>
      </c>
      <c r="G1149">
        <v>3</v>
      </c>
      <c r="H1149" t="s">
        <v>29</v>
      </c>
      <c r="I1149" t="s">
        <v>36</v>
      </c>
      <c r="J1149">
        <v>2470.3000000000002</v>
      </c>
      <c r="K1149">
        <v>247.03</v>
      </c>
      <c r="L1149">
        <v>10</v>
      </c>
      <c r="M1149" s="1">
        <v>45317</v>
      </c>
      <c r="N1149" t="s">
        <v>31</v>
      </c>
      <c r="P1149">
        <v>0</v>
      </c>
    </row>
    <row r="1150" spans="1:16" x14ac:dyDescent="0.25">
      <c r="A1150">
        <v>2017</v>
      </c>
      <c r="B1150">
        <v>32</v>
      </c>
      <c r="C1150" t="s">
        <v>17</v>
      </c>
      <c r="D1150" t="s">
        <v>18</v>
      </c>
      <c r="E1150" t="s">
        <v>27</v>
      </c>
      <c r="F1150" t="s">
        <v>28</v>
      </c>
      <c r="G1150">
        <v>3</v>
      </c>
      <c r="H1150" t="s">
        <v>29</v>
      </c>
      <c r="I1150" t="s">
        <v>36</v>
      </c>
      <c r="J1150">
        <v>2470.3000000000002</v>
      </c>
      <c r="K1150">
        <v>247.03</v>
      </c>
      <c r="L1150">
        <v>10</v>
      </c>
      <c r="M1150" s="1">
        <v>45426</v>
      </c>
      <c r="N1150" t="s">
        <v>37</v>
      </c>
      <c r="O1150" t="s">
        <v>125</v>
      </c>
      <c r="P1150">
        <v>44.45</v>
      </c>
    </row>
    <row r="1151" spans="1:16" x14ac:dyDescent="0.25">
      <c r="A1151">
        <v>2018</v>
      </c>
      <c r="B1151">
        <v>63</v>
      </c>
      <c r="C1151" t="s">
        <v>17</v>
      </c>
      <c r="D1151" t="s">
        <v>18</v>
      </c>
      <c r="E1151" t="s">
        <v>19</v>
      </c>
      <c r="F1151" t="s">
        <v>20</v>
      </c>
      <c r="G1151">
        <v>2</v>
      </c>
      <c r="H1151" t="s">
        <v>29</v>
      </c>
      <c r="I1151" t="s">
        <v>113</v>
      </c>
      <c r="J1151">
        <v>2373.5700000000002</v>
      </c>
      <c r="K1151">
        <v>791.19</v>
      </c>
      <c r="L1151">
        <v>3</v>
      </c>
      <c r="M1151" s="1">
        <v>45392</v>
      </c>
      <c r="N1151" t="s">
        <v>23</v>
      </c>
      <c r="O1151" t="s">
        <v>42</v>
      </c>
      <c r="P1151">
        <v>19.89</v>
      </c>
    </row>
    <row r="1152" spans="1:16" x14ac:dyDescent="0.25">
      <c r="A1152">
        <v>2020</v>
      </c>
      <c r="B1152">
        <v>19</v>
      </c>
      <c r="C1152" t="s">
        <v>39</v>
      </c>
      <c r="D1152" t="s">
        <v>34</v>
      </c>
      <c r="E1152" t="s">
        <v>44</v>
      </c>
      <c r="F1152" t="s">
        <v>45</v>
      </c>
      <c r="G1152">
        <v>3</v>
      </c>
      <c r="H1152" t="s">
        <v>29</v>
      </c>
      <c r="I1152" t="s">
        <v>36</v>
      </c>
      <c r="J1152">
        <v>463.96</v>
      </c>
      <c r="K1152">
        <v>463.96</v>
      </c>
      <c r="L1152">
        <v>1</v>
      </c>
      <c r="M1152" s="1">
        <v>45254</v>
      </c>
      <c r="N1152" t="s">
        <v>37</v>
      </c>
      <c r="O1152" t="s">
        <v>116</v>
      </c>
      <c r="P1152">
        <v>44.97</v>
      </c>
    </row>
    <row r="1153" spans="1:16" x14ac:dyDescent="0.25">
      <c r="A1153">
        <v>2020</v>
      </c>
      <c r="B1153">
        <v>19</v>
      </c>
      <c r="C1153" t="s">
        <v>39</v>
      </c>
      <c r="D1153" t="s">
        <v>18</v>
      </c>
      <c r="E1153" t="s">
        <v>40</v>
      </c>
      <c r="F1153" t="s">
        <v>41</v>
      </c>
      <c r="G1153">
        <v>3</v>
      </c>
      <c r="H1153" t="s">
        <v>21</v>
      </c>
      <c r="I1153" t="s">
        <v>36</v>
      </c>
      <c r="J1153">
        <v>7603.47</v>
      </c>
      <c r="K1153">
        <v>844.83</v>
      </c>
      <c r="L1153">
        <v>9</v>
      </c>
      <c r="M1153" s="1">
        <v>45439</v>
      </c>
      <c r="N1153" t="s">
        <v>37</v>
      </c>
      <c r="O1153" t="s">
        <v>128</v>
      </c>
      <c r="P1153">
        <v>71.760000000000005</v>
      </c>
    </row>
    <row r="1154" spans="1:16" x14ac:dyDescent="0.25">
      <c r="A1154">
        <v>2021</v>
      </c>
      <c r="B1154">
        <v>36</v>
      </c>
      <c r="C1154" t="s">
        <v>39</v>
      </c>
      <c r="D1154" t="s">
        <v>18</v>
      </c>
      <c r="E1154" t="s">
        <v>40</v>
      </c>
      <c r="F1154" t="s">
        <v>41</v>
      </c>
      <c r="G1154">
        <v>3</v>
      </c>
      <c r="H1154" t="s">
        <v>29</v>
      </c>
      <c r="I1154" t="s">
        <v>43</v>
      </c>
      <c r="J1154">
        <v>5068.9799999999996</v>
      </c>
      <c r="K1154">
        <v>844.83</v>
      </c>
      <c r="L1154">
        <v>6</v>
      </c>
      <c r="M1154" s="1">
        <v>45425</v>
      </c>
      <c r="N1154" t="s">
        <v>31</v>
      </c>
      <c r="O1154" t="s">
        <v>142</v>
      </c>
      <c r="P1154">
        <v>91.77</v>
      </c>
    </row>
    <row r="1155" spans="1:16" x14ac:dyDescent="0.25">
      <c r="A1155">
        <v>2022</v>
      </c>
      <c r="B1155">
        <v>37</v>
      </c>
      <c r="C1155" t="s">
        <v>17</v>
      </c>
      <c r="D1155" t="s">
        <v>18</v>
      </c>
      <c r="E1155" t="s">
        <v>40</v>
      </c>
      <c r="F1155" t="s">
        <v>41</v>
      </c>
      <c r="G1155">
        <v>3</v>
      </c>
      <c r="H1155" t="s">
        <v>29</v>
      </c>
      <c r="I1155" t="s">
        <v>36</v>
      </c>
      <c r="J1155">
        <v>6758.64</v>
      </c>
      <c r="K1155">
        <v>844.83</v>
      </c>
      <c r="L1155">
        <v>8</v>
      </c>
      <c r="M1155" s="1">
        <v>45349</v>
      </c>
      <c r="N1155" t="s">
        <v>23</v>
      </c>
      <c r="O1155" t="s">
        <v>24</v>
      </c>
      <c r="P1155">
        <v>10.37</v>
      </c>
    </row>
    <row r="1156" spans="1:16" x14ac:dyDescent="0.25">
      <c r="A1156">
        <v>2022</v>
      </c>
      <c r="B1156">
        <v>37</v>
      </c>
      <c r="C1156" t="s">
        <v>17</v>
      </c>
      <c r="D1156" t="s">
        <v>18</v>
      </c>
      <c r="E1156" t="s">
        <v>19</v>
      </c>
      <c r="F1156" t="s">
        <v>20</v>
      </c>
      <c r="G1156">
        <v>2</v>
      </c>
      <c r="H1156" t="s">
        <v>29</v>
      </c>
      <c r="I1156" t="s">
        <v>22</v>
      </c>
      <c r="J1156">
        <v>5538.33</v>
      </c>
      <c r="K1156">
        <v>791.19</v>
      </c>
      <c r="L1156">
        <v>7</v>
      </c>
      <c r="M1156" s="1">
        <v>45558</v>
      </c>
      <c r="N1156" t="s">
        <v>37</v>
      </c>
      <c r="O1156" t="s">
        <v>124</v>
      </c>
      <c r="P1156">
        <v>29.44</v>
      </c>
    </row>
    <row r="1157" spans="1:16" x14ac:dyDescent="0.25">
      <c r="A1157">
        <v>2025</v>
      </c>
      <c r="B1157">
        <v>67</v>
      </c>
      <c r="C1157" t="s">
        <v>17</v>
      </c>
      <c r="D1157" t="s">
        <v>18</v>
      </c>
      <c r="E1157" t="s">
        <v>44</v>
      </c>
      <c r="F1157" t="s">
        <v>45</v>
      </c>
      <c r="G1157">
        <v>3</v>
      </c>
      <c r="H1157" t="s">
        <v>21</v>
      </c>
      <c r="I1157" t="s">
        <v>36</v>
      </c>
      <c r="J1157">
        <v>3247.72</v>
      </c>
      <c r="K1157">
        <v>463.96</v>
      </c>
      <c r="L1157">
        <v>7</v>
      </c>
      <c r="M1157" s="1">
        <v>45250</v>
      </c>
      <c r="N1157" t="s">
        <v>37</v>
      </c>
      <c r="O1157" t="s">
        <v>119</v>
      </c>
      <c r="P1157">
        <v>88.28</v>
      </c>
    </row>
    <row r="1158" spans="1:16" x14ac:dyDescent="0.25">
      <c r="A1158">
        <v>2025</v>
      </c>
      <c r="B1158">
        <v>67</v>
      </c>
      <c r="C1158" t="s">
        <v>17</v>
      </c>
      <c r="D1158" t="s">
        <v>18</v>
      </c>
      <c r="E1158" t="s">
        <v>27</v>
      </c>
      <c r="F1158" t="s">
        <v>28</v>
      </c>
      <c r="G1158">
        <v>3</v>
      </c>
      <c r="H1158" t="s">
        <v>29</v>
      </c>
      <c r="I1158" t="s">
        <v>113</v>
      </c>
      <c r="J1158">
        <v>247.03</v>
      </c>
      <c r="K1158">
        <v>247.03</v>
      </c>
      <c r="L1158">
        <v>1</v>
      </c>
      <c r="M1158" s="1">
        <v>45279</v>
      </c>
      <c r="N1158" t="s">
        <v>31</v>
      </c>
      <c r="O1158" t="s">
        <v>24</v>
      </c>
      <c r="P1158">
        <v>26.29</v>
      </c>
    </row>
    <row r="1159" spans="1:16" x14ac:dyDescent="0.25">
      <c r="A1159">
        <v>2025</v>
      </c>
      <c r="B1159">
        <v>67</v>
      </c>
      <c r="C1159" t="s">
        <v>17</v>
      </c>
      <c r="D1159" t="s">
        <v>34</v>
      </c>
      <c r="E1159" t="s">
        <v>19</v>
      </c>
      <c r="F1159" t="s">
        <v>20</v>
      </c>
      <c r="G1159">
        <v>2</v>
      </c>
      <c r="H1159" t="s">
        <v>29</v>
      </c>
      <c r="I1159" t="s">
        <v>36</v>
      </c>
      <c r="J1159">
        <v>2373.5700000000002</v>
      </c>
      <c r="K1159">
        <v>791.19</v>
      </c>
      <c r="L1159">
        <v>3</v>
      </c>
      <c r="M1159" s="1">
        <v>45460</v>
      </c>
      <c r="N1159" t="s">
        <v>37</v>
      </c>
      <c r="O1159" t="s">
        <v>125</v>
      </c>
      <c r="P1159">
        <v>46.99</v>
      </c>
    </row>
    <row r="1160" spans="1:16" x14ac:dyDescent="0.25">
      <c r="A1160">
        <v>2025</v>
      </c>
      <c r="B1160">
        <v>67</v>
      </c>
      <c r="C1160" t="s">
        <v>17</v>
      </c>
      <c r="D1160" t="s">
        <v>34</v>
      </c>
      <c r="E1160" t="s">
        <v>27</v>
      </c>
      <c r="F1160" t="s">
        <v>28</v>
      </c>
      <c r="G1160">
        <v>3</v>
      </c>
      <c r="H1160" t="s">
        <v>29</v>
      </c>
      <c r="I1160" t="s">
        <v>36</v>
      </c>
      <c r="J1160">
        <v>494.06</v>
      </c>
      <c r="K1160">
        <v>247.03</v>
      </c>
      <c r="L1160">
        <v>2</v>
      </c>
      <c r="M1160" s="1">
        <v>45499</v>
      </c>
      <c r="N1160" t="s">
        <v>31</v>
      </c>
      <c r="O1160" t="s">
        <v>24</v>
      </c>
      <c r="P1160">
        <v>44.86</v>
      </c>
    </row>
    <row r="1161" spans="1:16" x14ac:dyDescent="0.25">
      <c r="A1161">
        <v>2026</v>
      </c>
      <c r="B1161">
        <v>32</v>
      </c>
      <c r="C1161" t="s">
        <v>39</v>
      </c>
      <c r="D1161" t="s">
        <v>18</v>
      </c>
      <c r="E1161" t="s">
        <v>19</v>
      </c>
      <c r="F1161" t="s">
        <v>35</v>
      </c>
      <c r="G1161">
        <v>5</v>
      </c>
      <c r="H1161" t="s">
        <v>29</v>
      </c>
      <c r="I1161" t="s">
        <v>22</v>
      </c>
      <c r="J1161">
        <v>166</v>
      </c>
      <c r="K1161">
        <v>20.75</v>
      </c>
      <c r="L1161">
        <v>8</v>
      </c>
      <c r="M1161" s="1">
        <v>45498</v>
      </c>
      <c r="N1161" t="s">
        <v>37</v>
      </c>
      <c r="O1161" t="s">
        <v>42</v>
      </c>
      <c r="P1161">
        <v>34.08</v>
      </c>
    </row>
    <row r="1162" spans="1:16" x14ac:dyDescent="0.25">
      <c r="A1162">
        <v>2027</v>
      </c>
      <c r="B1162">
        <v>52</v>
      </c>
      <c r="C1162" t="s">
        <v>39</v>
      </c>
      <c r="D1162" t="s">
        <v>18</v>
      </c>
      <c r="E1162" t="s">
        <v>27</v>
      </c>
      <c r="F1162" t="s">
        <v>28</v>
      </c>
      <c r="G1162">
        <v>3</v>
      </c>
      <c r="H1162" t="s">
        <v>29</v>
      </c>
      <c r="I1162" t="s">
        <v>36</v>
      </c>
      <c r="J1162">
        <v>1976.24</v>
      </c>
      <c r="K1162">
        <v>247.03</v>
      </c>
      <c r="L1162">
        <v>8</v>
      </c>
      <c r="M1162" s="1">
        <v>45221</v>
      </c>
      <c r="N1162" t="s">
        <v>37</v>
      </c>
      <c r="O1162" t="s">
        <v>32</v>
      </c>
      <c r="P1162">
        <v>45.95</v>
      </c>
    </row>
    <row r="1163" spans="1:16" x14ac:dyDescent="0.25">
      <c r="A1163">
        <v>2027</v>
      </c>
      <c r="B1163">
        <v>52</v>
      </c>
      <c r="C1163" t="s">
        <v>39</v>
      </c>
      <c r="D1163" t="s">
        <v>18</v>
      </c>
      <c r="E1163" t="s">
        <v>44</v>
      </c>
      <c r="F1163" t="s">
        <v>45</v>
      </c>
      <c r="G1163">
        <v>3</v>
      </c>
      <c r="H1163" t="s">
        <v>29</v>
      </c>
      <c r="I1163" t="s">
        <v>43</v>
      </c>
      <c r="J1163">
        <v>1855.84</v>
      </c>
      <c r="K1163">
        <v>463.96</v>
      </c>
      <c r="L1163">
        <v>4</v>
      </c>
      <c r="M1163" s="1">
        <v>45447</v>
      </c>
      <c r="N1163" t="s">
        <v>37</v>
      </c>
      <c r="O1163" t="s">
        <v>118</v>
      </c>
      <c r="P1163">
        <v>77.02</v>
      </c>
    </row>
    <row r="1164" spans="1:16" x14ac:dyDescent="0.25">
      <c r="A1164">
        <v>2029</v>
      </c>
      <c r="B1164">
        <v>63</v>
      </c>
      <c r="C1164" t="s">
        <v>17</v>
      </c>
      <c r="D1164" t="s">
        <v>18</v>
      </c>
      <c r="E1164" t="s">
        <v>40</v>
      </c>
      <c r="F1164" t="s">
        <v>41</v>
      </c>
      <c r="G1164">
        <v>3</v>
      </c>
      <c r="H1164" t="s">
        <v>21</v>
      </c>
      <c r="I1164" t="s">
        <v>22</v>
      </c>
      <c r="J1164">
        <v>4224.1499999999996</v>
      </c>
      <c r="K1164">
        <v>844.83</v>
      </c>
      <c r="L1164">
        <v>5</v>
      </c>
      <c r="M1164" s="1">
        <v>45195</v>
      </c>
      <c r="N1164" t="s">
        <v>31</v>
      </c>
      <c r="O1164" t="s">
        <v>24</v>
      </c>
      <c r="P1164">
        <v>34.65</v>
      </c>
    </row>
    <row r="1165" spans="1:16" x14ac:dyDescent="0.25">
      <c r="A1165">
        <v>2029</v>
      </c>
      <c r="B1165">
        <v>63</v>
      </c>
      <c r="C1165" t="s">
        <v>17</v>
      </c>
      <c r="D1165" t="s">
        <v>18</v>
      </c>
      <c r="E1165" t="s">
        <v>19</v>
      </c>
      <c r="F1165" t="s">
        <v>20</v>
      </c>
      <c r="G1165">
        <v>2</v>
      </c>
      <c r="H1165" t="s">
        <v>29</v>
      </c>
      <c r="I1165" t="s">
        <v>22</v>
      </c>
      <c r="J1165">
        <v>1582.38</v>
      </c>
      <c r="K1165">
        <v>791.19</v>
      </c>
      <c r="L1165">
        <v>2</v>
      </c>
      <c r="M1165" s="1">
        <v>45489</v>
      </c>
      <c r="N1165" t="s">
        <v>31</v>
      </c>
      <c r="O1165" t="s">
        <v>32</v>
      </c>
      <c r="P1165">
        <v>43.3</v>
      </c>
    </row>
    <row r="1166" spans="1:16" x14ac:dyDescent="0.25">
      <c r="A1166">
        <v>2030</v>
      </c>
      <c r="B1166">
        <v>67</v>
      </c>
      <c r="C1166" t="s">
        <v>17</v>
      </c>
      <c r="D1166" t="s">
        <v>18</v>
      </c>
      <c r="E1166" t="s">
        <v>19</v>
      </c>
      <c r="F1166" t="s">
        <v>35</v>
      </c>
      <c r="G1166">
        <v>5</v>
      </c>
      <c r="H1166" t="s">
        <v>29</v>
      </c>
      <c r="I1166" t="s">
        <v>113</v>
      </c>
      <c r="J1166">
        <v>145.25</v>
      </c>
      <c r="K1166">
        <v>20.75</v>
      </c>
      <c r="L1166">
        <v>7</v>
      </c>
      <c r="M1166" s="1">
        <v>45201</v>
      </c>
      <c r="N1166" t="s">
        <v>23</v>
      </c>
      <c r="O1166" t="s">
        <v>118</v>
      </c>
      <c r="P1166">
        <v>46.92</v>
      </c>
    </row>
    <row r="1167" spans="1:16" x14ac:dyDescent="0.25">
      <c r="A1167">
        <v>2030</v>
      </c>
      <c r="B1167">
        <v>67</v>
      </c>
      <c r="C1167" t="s">
        <v>17</v>
      </c>
      <c r="D1167" t="s">
        <v>18</v>
      </c>
      <c r="E1167" t="s">
        <v>19</v>
      </c>
      <c r="F1167" t="s">
        <v>35</v>
      </c>
      <c r="G1167">
        <v>5</v>
      </c>
      <c r="H1167" t="s">
        <v>21</v>
      </c>
      <c r="I1167" t="s">
        <v>22</v>
      </c>
      <c r="J1167">
        <v>207.5</v>
      </c>
      <c r="K1167">
        <v>20.75</v>
      </c>
      <c r="L1167">
        <v>10</v>
      </c>
      <c r="M1167" s="1">
        <v>45324</v>
      </c>
      <c r="N1167" t="s">
        <v>23</v>
      </c>
      <c r="O1167" t="s">
        <v>125</v>
      </c>
      <c r="P1167">
        <v>76.33</v>
      </c>
    </row>
    <row r="1168" spans="1:16" x14ac:dyDescent="0.25">
      <c r="A1168">
        <v>2030</v>
      </c>
      <c r="B1168">
        <v>67</v>
      </c>
      <c r="C1168" t="s">
        <v>17</v>
      </c>
      <c r="D1168" t="s">
        <v>18</v>
      </c>
      <c r="E1168" t="s">
        <v>40</v>
      </c>
      <c r="F1168" t="s">
        <v>41</v>
      </c>
      <c r="G1168">
        <v>3</v>
      </c>
      <c r="H1168" t="s">
        <v>21</v>
      </c>
      <c r="I1168" t="s">
        <v>113</v>
      </c>
      <c r="J1168">
        <v>3379.32</v>
      </c>
      <c r="K1168">
        <v>844.83</v>
      </c>
      <c r="L1168">
        <v>4</v>
      </c>
      <c r="M1168" s="1">
        <v>45357</v>
      </c>
      <c r="N1168" t="s">
        <v>31</v>
      </c>
      <c r="O1168" t="s">
        <v>32</v>
      </c>
      <c r="P1168">
        <v>24.26</v>
      </c>
    </row>
    <row r="1169" spans="1:16" x14ac:dyDescent="0.25">
      <c r="A1169">
        <v>2030</v>
      </c>
      <c r="B1169">
        <v>67</v>
      </c>
      <c r="C1169" t="s">
        <v>17</v>
      </c>
      <c r="D1169" t="s">
        <v>18</v>
      </c>
      <c r="E1169" t="s">
        <v>40</v>
      </c>
      <c r="F1169" t="s">
        <v>41</v>
      </c>
      <c r="G1169">
        <v>3</v>
      </c>
      <c r="H1169" t="s">
        <v>29</v>
      </c>
      <c r="I1169" t="s">
        <v>113</v>
      </c>
      <c r="J1169">
        <v>7603.47</v>
      </c>
      <c r="K1169">
        <v>844.83</v>
      </c>
      <c r="L1169">
        <v>9</v>
      </c>
      <c r="M1169" s="1">
        <v>45377</v>
      </c>
      <c r="N1169" t="s">
        <v>37</v>
      </c>
      <c r="O1169" t="s">
        <v>127</v>
      </c>
      <c r="P1169">
        <v>33.43</v>
      </c>
    </row>
    <row r="1170" spans="1:16" x14ac:dyDescent="0.25">
      <c r="A1170">
        <v>2030</v>
      </c>
      <c r="B1170">
        <v>67</v>
      </c>
      <c r="C1170" t="s">
        <v>17</v>
      </c>
      <c r="D1170" t="s">
        <v>18</v>
      </c>
      <c r="E1170" t="s">
        <v>27</v>
      </c>
      <c r="F1170" t="s">
        <v>28</v>
      </c>
      <c r="G1170">
        <v>3</v>
      </c>
      <c r="H1170" t="s">
        <v>21</v>
      </c>
      <c r="I1170" t="s">
        <v>22</v>
      </c>
      <c r="J1170">
        <v>1482.18</v>
      </c>
      <c r="K1170">
        <v>247.03</v>
      </c>
      <c r="L1170">
        <v>6</v>
      </c>
      <c r="M1170" s="1">
        <v>45506</v>
      </c>
      <c r="N1170" t="s">
        <v>31</v>
      </c>
      <c r="O1170" t="s">
        <v>114</v>
      </c>
      <c r="P1170">
        <v>45.05</v>
      </c>
    </row>
    <row r="1171" spans="1:16" x14ac:dyDescent="0.25">
      <c r="A1171">
        <v>2031</v>
      </c>
      <c r="B1171">
        <v>36</v>
      </c>
      <c r="C1171" t="s">
        <v>17</v>
      </c>
      <c r="D1171" t="s">
        <v>34</v>
      </c>
      <c r="E1171" t="s">
        <v>27</v>
      </c>
      <c r="F1171" t="s">
        <v>28</v>
      </c>
      <c r="G1171">
        <v>3</v>
      </c>
      <c r="H1171" t="s">
        <v>29</v>
      </c>
      <c r="I1171" t="s">
        <v>36</v>
      </c>
      <c r="J1171">
        <v>247.03</v>
      </c>
      <c r="K1171">
        <v>247.03</v>
      </c>
      <c r="L1171">
        <v>1</v>
      </c>
      <c r="M1171" s="1">
        <v>45299</v>
      </c>
      <c r="N1171" t="s">
        <v>31</v>
      </c>
      <c r="P1171">
        <v>0</v>
      </c>
    </row>
    <row r="1172" spans="1:16" x14ac:dyDescent="0.25">
      <c r="A1172">
        <v>2033</v>
      </c>
      <c r="B1172">
        <v>32</v>
      </c>
      <c r="C1172" t="s">
        <v>17</v>
      </c>
      <c r="D1172" t="s">
        <v>18</v>
      </c>
      <c r="E1172" t="s">
        <v>19</v>
      </c>
      <c r="F1172" t="s">
        <v>20</v>
      </c>
      <c r="G1172">
        <v>2</v>
      </c>
      <c r="H1172" t="s">
        <v>29</v>
      </c>
      <c r="I1172" t="s">
        <v>22</v>
      </c>
      <c r="J1172">
        <v>6329.52</v>
      </c>
      <c r="K1172">
        <v>791.19</v>
      </c>
      <c r="L1172">
        <v>8</v>
      </c>
      <c r="M1172" s="1">
        <v>45473</v>
      </c>
      <c r="N1172" t="s">
        <v>37</v>
      </c>
      <c r="O1172" t="s">
        <v>137</v>
      </c>
      <c r="P1172">
        <v>65.44</v>
      </c>
    </row>
    <row r="1173" spans="1:16" x14ac:dyDescent="0.25">
      <c r="A1173">
        <v>2035</v>
      </c>
      <c r="B1173">
        <v>20</v>
      </c>
      <c r="C1173" t="s">
        <v>17</v>
      </c>
      <c r="D1173" t="s">
        <v>34</v>
      </c>
      <c r="E1173" t="s">
        <v>40</v>
      </c>
      <c r="F1173" t="s">
        <v>41</v>
      </c>
      <c r="G1173">
        <v>3</v>
      </c>
      <c r="H1173" t="s">
        <v>29</v>
      </c>
      <c r="I1173" t="s">
        <v>22</v>
      </c>
      <c r="J1173">
        <v>1689.66</v>
      </c>
      <c r="K1173">
        <v>844.83</v>
      </c>
      <c r="L1173">
        <v>2</v>
      </c>
      <c r="M1173" s="1">
        <v>45401</v>
      </c>
      <c r="N1173" t="s">
        <v>23</v>
      </c>
      <c r="O1173" t="s">
        <v>130</v>
      </c>
      <c r="P1173">
        <v>44.55</v>
      </c>
    </row>
    <row r="1174" spans="1:16" x14ac:dyDescent="0.25">
      <c r="A1174">
        <v>2035</v>
      </c>
      <c r="B1174">
        <v>20</v>
      </c>
      <c r="C1174" t="s">
        <v>17</v>
      </c>
      <c r="D1174" t="s">
        <v>18</v>
      </c>
      <c r="E1174" t="s">
        <v>19</v>
      </c>
      <c r="F1174" t="s">
        <v>20</v>
      </c>
      <c r="G1174">
        <v>2</v>
      </c>
      <c r="H1174" t="s">
        <v>29</v>
      </c>
      <c r="I1174" t="s">
        <v>22</v>
      </c>
      <c r="J1174">
        <v>1582.38</v>
      </c>
      <c r="K1174">
        <v>791.19</v>
      </c>
      <c r="L1174">
        <v>2</v>
      </c>
      <c r="M1174" s="1">
        <v>45461</v>
      </c>
      <c r="N1174" t="s">
        <v>23</v>
      </c>
      <c r="O1174" t="s">
        <v>148</v>
      </c>
      <c r="P1174">
        <v>74.97</v>
      </c>
    </row>
    <row r="1175" spans="1:16" x14ac:dyDescent="0.25">
      <c r="A1175">
        <v>2036</v>
      </c>
      <c r="B1175">
        <v>57</v>
      </c>
      <c r="C1175" t="s">
        <v>39</v>
      </c>
      <c r="D1175" t="s">
        <v>18</v>
      </c>
      <c r="E1175" t="s">
        <v>40</v>
      </c>
      <c r="F1175" t="s">
        <v>41</v>
      </c>
      <c r="G1175">
        <v>3</v>
      </c>
      <c r="H1175" t="s">
        <v>21</v>
      </c>
      <c r="I1175" t="s">
        <v>36</v>
      </c>
      <c r="J1175">
        <v>2534.4899999999998</v>
      </c>
      <c r="K1175">
        <v>844.83</v>
      </c>
      <c r="L1175">
        <v>3</v>
      </c>
      <c r="M1175" s="1">
        <v>45273</v>
      </c>
      <c r="N1175" t="s">
        <v>37</v>
      </c>
      <c r="O1175" t="s">
        <v>124</v>
      </c>
      <c r="P1175">
        <v>66.55</v>
      </c>
    </row>
    <row r="1176" spans="1:16" x14ac:dyDescent="0.25">
      <c r="A1176">
        <v>2036</v>
      </c>
      <c r="B1176">
        <v>57</v>
      </c>
      <c r="C1176" t="s">
        <v>39</v>
      </c>
      <c r="D1176" t="s">
        <v>34</v>
      </c>
      <c r="E1176" t="s">
        <v>44</v>
      </c>
      <c r="F1176" t="s">
        <v>45</v>
      </c>
      <c r="G1176">
        <v>3</v>
      </c>
      <c r="H1176" t="s">
        <v>29</v>
      </c>
      <c r="I1176" t="s">
        <v>36</v>
      </c>
      <c r="J1176">
        <v>927.92</v>
      </c>
      <c r="K1176">
        <v>463.96</v>
      </c>
      <c r="L1176">
        <v>2</v>
      </c>
      <c r="M1176" s="1">
        <v>45300</v>
      </c>
      <c r="N1176" t="s">
        <v>23</v>
      </c>
      <c r="O1176" t="s">
        <v>130</v>
      </c>
      <c r="P1176">
        <v>62.95</v>
      </c>
    </row>
    <row r="1177" spans="1:16" x14ac:dyDescent="0.25">
      <c r="A1177">
        <v>2036</v>
      </c>
      <c r="B1177">
        <v>57</v>
      </c>
      <c r="C1177" t="s">
        <v>39</v>
      </c>
      <c r="D1177" t="s">
        <v>34</v>
      </c>
      <c r="E1177" t="s">
        <v>19</v>
      </c>
      <c r="F1177" t="s">
        <v>20</v>
      </c>
      <c r="G1177">
        <v>2</v>
      </c>
      <c r="H1177" t="s">
        <v>21</v>
      </c>
      <c r="I1177" t="s">
        <v>22</v>
      </c>
      <c r="J1177">
        <v>4747.1400000000003</v>
      </c>
      <c r="K1177">
        <v>791.19</v>
      </c>
      <c r="L1177">
        <v>6</v>
      </c>
      <c r="M1177" s="1">
        <v>45389</v>
      </c>
      <c r="N1177" t="s">
        <v>37</v>
      </c>
      <c r="O1177" t="s">
        <v>117</v>
      </c>
      <c r="P1177">
        <v>82.07</v>
      </c>
    </row>
    <row r="1178" spans="1:16" x14ac:dyDescent="0.25">
      <c r="A1178">
        <v>2037</v>
      </c>
      <c r="B1178">
        <v>37</v>
      </c>
      <c r="C1178" t="s">
        <v>17</v>
      </c>
      <c r="D1178" t="s">
        <v>18</v>
      </c>
      <c r="E1178" t="s">
        <v>27</v>
      </c>
      <c r="F1178" t="s">
        <v>28</v>
      </c>
      <c r="G1178">
        <v>3</v>
      </c>
      <c r="H1178" t="s">
        <v>29</v>
      </c>
      <c r="I1178" t="s">
        <v>36</v>
      </c>
      <c r="J1178">
        <v>1976.24</v>
      </c>
      <c r="K1178">
        <v>247.03</v>
      </c>
      <c r="L1178">
        <v>8</v>
      </c>
      <c r="M1178" s="1">
        <v>45219</v>
      </c>
      <c r="N1178" t="s">
        <v>37</v>
      </c>
      <c r="P1178">
        <v>0</v>
      </c>
    </row>
    <row r="1179" spans="1:16" x14ac:dyDescent="0.25">
      <c r="A1179">
        <v>2037</v>
      </c>
      <c r="B1179">
        <v>37</v>
      </c>
      <c r="C1179" t="s">
        <v>17</v>
      </c>
      <c r="D1179" t="s">
        <v>34</v>
      </c>
      <c r="E1179" t="s">
        <v>19</v>
      </c>
      <c r="F1179" t="s">
        <v>20</v>
      </c>
      <c r="G1179">
        <v>2</v>
      </c>
      <c r="H1179" t="s">
        <v>29</v>
      </c>
      <c r="I1179" t="s">
        <v>36</v>
      </c>
      <c r="J1179">
        <v>1582.38</v>
      </c>
      <c r="K1179">
        <v>791.19</v>
      </c>
      <c r="L1179">
        <v>2</v>
      </c>
      <c r="M1179" s="1">
        <v>45421</v>
      </c>
      <c r="N1179" t="s">
        <v>23</v>
      </c>
      <c r="O1179" t="s">
        <v>123</v>
      </c>
      <c r="P1179">
        <v>34.18</v>
      </c>
    </row>
    <row r="1180" spans="1:16" x14ac:dyDescent="0.25">
      <c r="A1180">
        <v>2037</v>
      </c>
      <c r="B1180">
        <v>37</v>
      </c>
      <c r="C1180" t="s">
        <v>17</v>
      </c>
      <c r="D1180" t="s">
        <v>18</v>
      </c>
      <c r="E1180" t="s">
        <v>19</v>
      </c>
      <c r="F1180" t="s">
        <v>20</v>
      </c>
      <c r="G1180">
        <v>2</v>
      </c>
      <c r="H1180" t="s">
        <v>29</v>
      </c>
      <c r="I1180" t="s">
        <v>22</v>
      </c>
      <c r="J1180">
        <v>791.19</v>
      </c>
      <c r="K1180">
        <v>791.19</v>
      </c>
      <c r="L1180">
        <v>1</v>
      </c>
      <c r="M1180" s="1">
        <v>45548</v>
      </c>
      <c r="N1180" t="s">
        <v>31</v>
      </c>
      <c r="O1180" t="s">
        <v>42</v>
      </c>
      <c r="P1180">
        <v>16.96</v>
      </c>
    </row>
    <row r="1181" spans="1:16" x14ac:dyDescent="0.25">
      <c r="A1181">
        <v>2039</v>
      </c>
      <c r="B1181">
        <v>78</v>
      </c>
      <c r="C1181" t="s">
        <v>39</v>
      </c>
      <c r="D1181" t="s">
        <v>18</v>
      </c>
      <c r="E1181" t="s">
        <v>40</v>
      </c>
      <c r="F1181" t="s">
        <v>41</v>
      </c>
      <c r="G1181">
        <v>3</v>
      </c>
      <c r="H1181" t="s">
        <v>29</v>
      </c>
      <c r="I1181" t="s">
        <v>113</v>
      </c>
      <c r="J1181">
        <v>7603.47</v>
      </c>
      <c r="K1181">
        <v>844.83</v>
      </c>
      <c r="L1181">
        <v>9</v>
      </c>
      <c r="M1181" s="1">
        <v>45371</v>
      </c>
      <c r="N1181" t="s">
        <v>37</v>
      </c>
      <c r="O1181" t="s">
        <v>122</v>
      </c>
      <c r="P1181">
        <v>114.88</v>
      </c>
    </row>
    <row r="1182" spans="1:16" x14ac:dyDescent="0.25">
      <c r="A1182">
        <v>2039</v>
      </c>
      <c r="B1182">
        <v>78</v>
      </c>
      <c r="C1182" t="s">
        <v>39</v>
      </c>
      <c r="D1182" t="s">
        <v>18</v>
      </c>
      <c r="E1182" t="s">
        <v>19</v>
      </c>
      <c r="F1182" t="s">
        <v>20</v>
      </c>
      <c r="G1182">
        <v>2</v>
      </c>
      <c r="H1182" t="s">
        <v>29</v>
      </c>
      <c r="I1182" t="s">
        <v>22</v>
      </c>
      <c r="J1182">
        <v>6329.52</v>
      </c>
      <c r="K1182">
        <v>791.19</v>
      </c>
      <c r="L1182">
        <v>8</v>
      </c>
      <c r="M1182" s="1">
        <v>45525</v>
      </c>
      <c r="N1182" t="s">
        <v>31</v>
      </c>
      <c r="O1182" t="s">
        <v>24</v>
      </c>
      <c r="P1182">
        <v>21.24</v>
      </c>
    </row>
    <row r="1183" spans="1:16" x14ac:dyDescent="0.25">
      <c r="A1183">
        <v>2041</v>
      </c>
      <c r="B1183">
        <v>49</v>
      </c>
      <c r="C1183" t="s">
        <v>39</v>
      </c>
      <c r="D1183" t="s">
        <v>34</v>
      </c>
      <c r="E1183" t="s">
        <v>40</v>
      </c>
      <c r="F1183" t="s">
        <v>41</v>
      </c>
      <c r="G1183">
        <v>3</v>
      </c>
      <c r="H1183" t="s">
        <v>29</v>
      </c>
      <c r="I1183" t="s">
        <v>43</v>
      </c>
      <c r="J1183">
        <v>3379.32</v>
      </c>
      <c r="K1183">
        <v>844.83</v>
      </c>
      <c r="L1183">
        <v>4</v>
      </c>
      <c r="M1183" s="1">
        <v>45390</v>
      </c>
      <c r="N1183" t="s">
        <v>31</v>
      </c>
      <c r="P1183">
        <v>0</v>
      </c>
    </row>
    <row r="1184" spans="1:16" x14ac:dyDescent="0.25">
      <c r="A1184">
        <v>2042</v>
      </c>
      <c r="B1184">
        <v>60</v>
      </c>
      <c r="C1184" t="s">
        <v>39</v>
      </c>
      <c r="D1184" t="s">
        <v>34</v>
      </c>
      <c r="E1184" t="s">
        <v>44</v>
      </c>
      <c r="F1184" t="s">
        <v>45</v>
      </c>
      <c r="G1184">
        <v>3</v>
      </c>
      <c r="H1184" t="s">
        <v>21</v>
      </c>
      <c r="I1184" t="s">
        <v>113</v>
      </c>
      <c r="J1184">
        <v>1391.88</v>
      </c>
      <c r="K1184">
        <v>463.96</v>
      </c>
      <c r="L1184">
        <v>3</v>
      </c>
      <c r="M1184" s="1">
        <v>45271</v>
      </c>
      <c r="N1184" t="s">
        <v>23</v>
      </c>
      <c r="O1184" t="s">
        <v>118</v>
      </c>
      <c r="P1184">
        <v>62.89</v>
      </c>
    </row>
    <row r="1185" spans="1:16" x14ac:dyDescent="0.25">
      <c r="A1185">
        <v>2042</v>
      </c>
      <c r="B1185">
        <v>60</v>
      </c>
      <c r="C1185" t="s">
        <v>39</v>
      </c>
      <c r="D1185" t="s">
        <v>18</v>
      </c>
      <c r="E1185" t="s">
        <v>27</v>
      </c>
      <c r="F1185" t="s">
        <v>28</v>
      </c>
      <c r="G1185">
        <v>3</v>
      </c>
      <c r="H1185" t="s">
        <v>21</v>
      </c>
      <c r="I1185" t="s">
        <v>36</v>
      </c>
      <c r="J1185">
        <v>1235.1500000000001</v>
      </c>
      <c r="K1185">
        <v>247.03</v>
      </c>
      <c r="L1185">
        <v>5</v>
      </c>
      <c r="M1185" s="1">
        <v>45295</v>
      </c>
      <c r="N1185" t="s">
        <v>37</v>
      </c>
      <c r="P1185">
        <v>0</v>
      </c>
    </row>
    <row r="1186" spans="1:16" x14ac:dyDescent="0.25">
      <c r="A1186">
        <v>2042</v>
      </c>
      <c r="B1186">
        <v>60</v>
      </c>
      <c r="C1186" t="s">
        <v>39</v>
      </c>
      <c r="D1186" t="s">
        <v>18</v>
      </c>
      <c r="E1186" t="s">
        <v>19</v>
      </c>
      <c r="F1186" t="s">
        <v>35</v>
      </c>
      <c r="G1186">
        <v>5</v>
      </c>
      <c r="H1186" t="s">
        <v>21</v>
      </c>
      <c r="I1186" t="s">
        <v>36</v>
      </c>
      <c r="J1186">
        <v>62.25</v>
      </c>
      <c r="K1186">
        <v>20.75</v>
      </c>
      <c r="L1186">
        <v>3</v>
      </c>
      <c r="M1186" s="1">
        <v>45386</v>
      </c>
      <c r="N1186" t="s">
        <v>23</v>
      </c>
      <c r="O1186" t="s">
        <v>115</v>
      </c>
      <c r="P1186">
        <v>50.41</v>
      </c>
    </row>
    <row r="1187" spans="1:16" x14ac:dyDescent="0.25">
      <c r="A1187">
        <v>2047</v>
      </c>
      <c r="B1187">
        <v>23</v>
      </c>
      <c r="C1187" t="s">
        <v>39</v>
      </c>
      <c r="D1187" t="s">
        <v>18</v>
      </c>
      <c r="E1187" t="s">
        <v>44</v>
      </c>
      <c r="F1187" t="s">
        <v>45</v>
      </c>
      <c r="G1187">
        <v>3</v>
      </c>
      <c r="H1187" t="s">
        <v>29</v>
      </c>
      <c r="I1187" t="s">
        <v>113</v>
      </c>
      <c r="J1187">
        <v>2783.76</v>
      </c>
      <c r="K1187">
        <v>463.96</v>
      </c>
      <c r="L1187">
        <v>6</v>
      </c>
      <c r="M1187" s="1">
        <v>45307</v>
      </c>
      <c r="N1187" t="s">
        <v>23</v>
      </c>
      <c r="O1187" t="s">
        <v>114</v>
      </c>
      <c r="P1187">
        <v>68.010000000000005</v>
      </c>
    </row>
    <row r="1188" spans="1:16" x14ac:dyDescent="0.25">
      <c r="A1188">
        <v>2048</v>
      </c>
      <c r="B1188">
        <v>24</v>
      </c>
      <c r="C1188" t="s">
        <v>39</v>
      </c>
      <c r="D1188" t="s">
        <v>34</v>
      </c>
      <c r="E1188" t="s">
        <v>44</v>
      </c>
      <c r="F1188" t="s">
        <v>45</v>
      </c>
      <c r="G1188">
        <v>3</v>
      </c>
      <c r="H1188" t="s">
        <v>29</v>
      </c>
      <c r="I1188" t="s">
        <v>22</v>
      </c>
      <c r="J1188">
        <v>4639.6000000000004</v>
      </c>
      <c r="K1188">
        <v>463.96</v>
      </c>
      <c r="L1188">
        <v>10</v>
      </c>
      <c r="M1188" s="1">
        <v>45322</v>
      </c>
      <c r="N1188" t="s">
        <v>37</v>
      </c>
      <c r="O1188" t="s">
        <v>24</v>
      </c>
      <c r="P1188">
        <v>12.78</v>
      </c>
    </row>
    <row r="1189" spans="1:16" x14ac:dyDescent="0.25">
      <c r="A1189">
        <v>2050</v>
      </c>
      <c r="B1189">
        <v>46</v>
      </c>
      <c r="C1189" t="s">
        <v>39</v>
      </c>
      <c r="D1189" t="s">
        <v>18</v>
      </c>
      <c r="E1189" t="s">
        <v>40</v>
      </c>
      <c r="F1189" t="s">
        <v>41</v>
      </c>
      <c r="G1189">
        <v>3</v>
      </c>
      <c r="H1189" t="s">
        <v>29</v>
      </c>
      <c r="I1189" t="s">
        <v>36</v>
      </c>
      <c r="J1189">
        <v>5068.9799999999996</v>
      </c>
      <c r="K1189">
        <v>844.83</v>
      </c>
      <c r="L1189">
        <v>6</v>
      </c>
      <c r="M1189" s="1">
        <v>45197</v>
      </c>
      <c r="N1189" t="s">
        <v>37</v>
      </c>
      <c r="O1189" t="s">
        <v>114</v>
      </c>
      <c r="P1189">
        <v>61.87</v>
      </c>
    </row>
    <row r="1190" spans="1:16" x14ac:dyDescent="0.25">
      <c r="A1190">
        <v>2052</v>
      </c>
      <c r="B1190">
        <v>46</v>
      </c>
      <c r="C1190" t="s">
        <v>39</v>
      </c>
      <c r="D1190" t="s">
        <v>18</v>
      </c>
      <c r="E1190" t="s">
        <v>19</v>
      </c>
      <c r="F1190" t="s">
        <v>35</v>
      </c>
      <c r="G1190">
        <v>5</v>
      </c>
      <c r="H1190" t="s">
        <v>21</v>
      </c>
      <c r="I1190" t="s">
        <v>22</v>
      </c>
      <c r="J1190">
        <v>20.75</v>
      </c>
      <c r="K1190">
        <v>20.75</v>
      </c>
      <c r="L1190">
        <v>1</v>
      </c>
      <c r="M1190" s="1">
        <v>45267</v>
      </c>
      <c r="N1190" t="s">
        <v>37</v>
      </c>
      <c r="O1190" t="s">
        <v>120</v>
      </c>
      <c r="P1190">
        <v>130.88</v>
      </c>
    </row>
    <row r="1191" spans="1:16" x14ac:dyDescent="0.25">
      <c r="A1191">
        <v>2053</v>
      </c>
      <c r="B1191">
        <v>65</v>
      </c>
      <c r="C1191" t="s">
        <v>17</v>
      </c>
      <c r="D1191" t="s">
        <v>34</v>
      </c>
      <c r="E1191" t="s">
        <v>19</v>
      </c>
      <c r="F1191" t="s">
        <v>20</v>
      </c>
      <c r="G1191">
        <v>2</v>
      </c>
      <c r="H1191" t="s">
        <v>21</v>
      </c>
      <c r="I1191" t="s">
        <v>36</v>
      </c>
      <c r="J1191">
        <v>7911.9</v>
      </c>
      <c r="K1191">
        <v>791.19</v>
      </c>
      <c r="L1191">
        <v>10</v>
      </c>
      <c r="M1191" s="1">
        <v>45467</v>
      </c>
      <c r="N1191" t="s">
        <v>31</v>
      </c>
      <c r="O1191" t="s">
        <v>123</v>
      </c>
      <c r="P1191">
        <v>55.98</v>
      </c>
    </row>
    <row r="1192" spans="1:16" x14ac:dyDescent="0.25">
      <c r="A1192">
        <v>2053</v>
      </c>
      <c r="B1192">
        <v>65</v>
      </c>
      <c r="C1192" t="s">
        <v>17</v>
      </c>
      <c r="D1192" t="s">
        <v>18</v>
      </c>
      <c r="E1192" t="s">
        <v>44</v>
      </c>
      <c r="F1192" t="s">
        <v>45</v>
      </c>
      <c r="G1192">
        <v>3</v>
      </c>
      <c r="H1192" t="s">
        <v>21</v>
      </c>
      <c r="I1192" t="s">
        <v>36</v>
      </c>
      <c r="J1192">
        <v>1855.84</v>
      </c>
      <c r="K1192">
        <v>463.96</v>
      </c>
      <c r="L1192">
        <v>4</v>
      </c>
      <c r="M1192" s="1">
        <v>45532</v>
      </c>
      <c r="N1192" t="s">
        <v>23</v>
      </c>
      <c r="O1192" t="s">
        <v>119</v>
      </c>
      <c r="P1192">
        <v>79.22</v>
      </c>
    </row>
    <row r="1193" spans="1:16" x14ac:dyDescent="0.25">
      <c r="A1193">
        <v>2054</v>
      </c>
      <c r="B1193">
        <v>56</v>
      </c>
      <c r="C1193" t="s">
        <v>17</v>
      </c>
      <c r="D1193" t="s">
        <v>18</v>
      </c>
      <c r="E1193" t="s">
        <v>40</v>
      </c>
      <c r="F1193" t="s">
        <v>41</v>
      </c>
      <c r="G1193">
        <v>3</v>
      </c>
      <c r="H1193" t="s">
        <v>29</v>
      </c>
      <c r="I1193" t="s">
        <v>43</v>
      </c>
      <c r="J1193">
        <v>4224.1499999999996</v>
      </c>
      <c r="K1193">
        <v>844.83</v>
      </c>
      <c r="L1193">
        <v>5</v>
      </c>
      <c r="M1193" s="1">
        <v>45235</v>
      </c>
      <c r="N1193" t="s">
        <v>23</v>
      </c>
      <c r="O1193" t="s">
        <v>121</v>
      </c>
      <c r="P1193">
        <v>69.38</v>
      </c>
    </row>
    <row r="1194" spans="1:16" x14ac:dyDescent="0.25">
      <c r="A1194">
        <v>2055</v>
      </c>
      <c r="B1194">
        <v>40</v>
      </c>
      <c r="C1194" t="s">
        <v>39</v>
      </c>
      <c r="D1194" t="s">
        <v>18</v>
      </c>
      <c r="E1194" t="s">
        <v>40</v>
      </c>
      <c r="F1194" t="s">
        <v>41</v>
      </c>
      <c r="G1194">
        <v>3</v>
      </c>
      <c r="H1194" t="s">
        <v>29</v>
      </c>
      <c r="I1194" t="s">
        <v>43</v>
      </c>
      <c r="J1194">
        <v>7603.47</v>
      </c>
      <c r="K1194">
        <v>844.83</v>
      </c>
      <c r="L1194">
        <v>9</v>
      </c>
      <c r="M1194" s="1">
        <v>45437</v>
      </c>
      <c r="N1194" t="s">
        <v>31</v>
      </c>
      <c r="O1194" t="s">
        <v>140</v>
      </c>
      <c r="P1194">
        <v>60.65</v>
      </c>
    </row>
    <row r="1195" spans="1:16" x14ac:dyDescent="0.25">
      <c r="A1195">
        <v>2055</v>
      </c>
      <c r="B1195">
        <v>40</v>
      </c>
      <c r="C1195" t="s">
        <v>39</v>
      </c>
      <c r="D1195" t="s">
        <v>18</v>
      </c>
      <c r="E1195" t="s">
        <v>44</v>
      </c>
      <c r="F1195" t="s">
        <v>45</v>
      </c>
      <c r="G1195">
        <v>3</v>
      </c>
      <c r="H1195" t="s">
        <v>21</v>
      </c>
      <c r="I1195" t="s">
        <v>22</v>
      </c>
      <c r="J1195">
        <v>4639.6000000000004</v>
      </c>
      <c r="K1195">
        <v>463.96</v>
      </c>
      <c r="L1195">
        <v>10</v>
      </c>
      <c r="M1195" s="1">
        <v>45506</v>
      </c>
      <c r="N1195" t="s">
        <v>37</v>
      </c>
      <c r="O1195" t="s">
        <v>42</v>
      </c>
      <c r="P1195">
        <v>47.21</v>
      </c>
    </row>
    <row r="1196" spans="1:16" x14ac:dyDescent="0.25">
      <c r="A1196">
        <v>2056</v>
      </c>
      <c r="B1196">
        <v>25</v>
      </c>
      <c r="C1196" t="s">
        <v>39</v>
      </c>
      <c r="D1196" t="s">
        <v>18</v>
      </c>
      <c r="E1196" t="s">
        <v>19</v>
      </c>
      <c r="F1196" t="s">
        <v>35</v>
      </c>
      <c r="G1196">
        <v>5</v>
      </c>
      <c r="H1196" t="s">
        <v>21</v>
      </c>
      <c r="I1196" t="s">
        <v>113</v>
      </c>
      <c r="J1196">
        <v>103.75</v>
      </c>
      <c r="K1196">
        <v>20.75</v>
      </c>
      <c r="L1196">
        <v>5</v>
      </c>
      <c r="M1196" s="1">
        <v>45527</v>
      </c>
      <c r="N1196" t="s">
        <v>31</v>
      </c>
      <c r="O1196" t="s">
        <v>134</v>
      </c>
      <c r="P1196">
        <v>88</v>
      </c>
    </row>
    <row r="1197" spans="1:16" x14ac:dyDescent="0.25">
      <c r="A1197">
        <v>2058</v>
      </c>
      <c r="B1197">
        <v>49</v>
      </c>
      <c r="C1197" t="s">
        <v>39</v>
      </c>
      <c r="D1197" t="s">
        <v>18</v>
      </c>
      <c r="E1197" t="s">
        <v>27</v>
      </c>
      <c r="F1197" t="s">
        <v>28</v>
      </c>
      <c r="G1197">
        <v>3</v>
      </c>
      <c r="H1197" t="s">
        <v>21</v>
      </c>
      <c r="I1197" t="s">
        <v>22</v>
      </c>
      <c r="J1197">
        <v>2223.27</v>
      </c>
      <c r="K1197">
        <v>247.03</v>
      </c>
      <c r="L1197">
        <v>9</v>
      </c>
      <c r="M1197" s="1">
        <v>45202</v>
      </c>
      <c r="N1197" t="s">
        <v>23</v>
      </c>
      <c r="O1197" t="s">
        <v>32</v>
      </c>
      <c r="P1197">
        <v>28.05</v>
      </c>
    </row>
    <row r="1198" spans="1:16" x14ac:dyDescent="0.25">
      <c r="A1198">
        <v>2059</v>
      </c>
      <c r="B1198">
        <v>67</v>
      </c>
      <c r="C1198" t="s">
        <v>39</v>
      </c>
      <c r="D1198" t="s">
        <v>34</v>
      </c>
      <c r="E1198" t="s">
        <v>19</v>
      </c>
      <c r="F1198" t="s">
        <v>35</v>
      </c>
      <c r="G1198">
        <v>5</v>
      </c>
      <c r="H1198" t="s">
        <v>21</v>
      </c>
      <c r="I1198" t="s">
        <v>113</v>
      </c>
      <c r="J1198">
        <v>207.5</v>
      </c>
      <c r="K1198">
        <v>20.75</v>
      </c>
      <c r="L1198">
        <v>10</v>
      </c>
      <c r="M1198" s="1">
        <v>45500</v>
      </c>
      <c r="N1198" t="s">
        <v>37</v>
      </c>
      <c r="P1198">
        <v>0</v>
      </c>
    </row>
    <row r="1199" spans="1:16" x14ac:dyDescent="0.25">
      <c r="A1199">
        <v>2060</v>
      </c>
      <c r="B1199">
        <v>55</v>
      </c>
      <c r="C1199" t="s">
        <v>17</v>
      </c>
      <c r="D1199" t="s">
        <v>18</v>
      </c>
      <c r="E1199" t="s">
        <v>27</v>
      </c>
      <c r="F1199" t="s">
        <v>28</v>
      </c>
      <c r="G1199">
        <v>3</v>
      </c>
      <c r="H1199" t="s">
        <v>21</v>
      </c>
      <c r="I1199" t="s">
        <v>36</v>
      </c>
      <c r="J1199">
        <v>988.12</v>
      </c>
      <c r="K1199">
        <v>247.03</v>
      </c>
      <c r="L1199">
        <v>4</v>
      </c>
      <c r="M1199" s="1">
        <v>45222</v>
      </c>
      <c r="N1199" t="s">
        <v>23</v>
      </c>
      <c r="O1199" t="s">
        <v>32</v>
      </c>
      <c r="P1199">
        <v>7.08</v>
      </c>
    </row>
    <row r="1200" spans="1:16" x14ac:dyDescent="0.25">
      <c r="A1200">
        <v>2060</v>
      </c>
      <c r="B1200">
        <v>55</v>
      </c>
      <c r="C1200" t="s">
        <v>17</v>
      </c>
      <c r="D1200" t="s">
        <v>34</v>
      </c>
      <c r="E1200" t="s">
        <v>44</v>
      </c>
      <c r="F1200" t="s">
        <v>45</v>
      </c>
      <c r="G1200">
        <v>3</v>
      </c>
      <c r="H1200" t="s">
        <v>29</v>
      </c>
      <c r="I1200" t="s">
        <v>43</v>
      </c>
      <c r="J1200">
        <v>2783.76</v>
      </c>
      <c r="K1200">
        <v>463.96</v>
      </c>
      <c r="L1200">
        <v>6</v>
      </c>
      <c r="M1200" s="1">
        <v>45272</v>
      </c>
      <c r="N1200" t="s">
        <v>37</v>
      </c>
      <c r="O1200" t="s">
        <v>125</v>
      </c>
      <c r="P1200">
        <v>58.49</v>
      </c>
    </row>
    <row r="1201" spans="1:16" x14ac:dyDescent="0.25">
      <c r="A1201">
        <v>2061</v>
      </c>
      <c r="B1201">
        <v>53</v>
      </c>
      <c r="C1201" t="s">
        <v>17</v>
      </c>
      <c r="D1201" t="s">
        <v>18</v>
      </c>
      <c r="E1201" t="s">
        <v>44</v>
      </c>
      <c r="F1201" t="s">
        <v>45</v>
      </c>
      <c r="G1201">
        <v>3</v>
      </c>
      <c r="H1201" t="s">
        <v>29</v>
      </c>
      <c r="I1201" t="s">
        <v>22</v>
      </c>
      <c r="J1201">
        <v>3711.68</v>
      </c>
      <c r="K1201">
        <v>463.96</v>
      </c>
      <c r="L1201">
        <v>8</v>
      </c>
      <c r="M1201" s="1">
        <v>45389</v>
      </c>
      <c r="N1201" t="s">
        <v>37</v>
      </c>
      <c r="O1201" t="s">
        <v>32</v>
      </c>
      <c r="P1201">
        <v>48.04</v>
      </c>
    </row>
    <row r="1202" spans="1:16" x14ac:dyDescent="0.25">
      <c r="A1202">
        <v>2063</v>
      </c>
      <c r="B1202">
        <v>75</v>
      </c>
      <c r="C1202" t="s">
        <v>39</v>
      </c>
      <c r="D1202" t="s">
        <v>18</v>
      </c>
      <c r="E1202" t="s">
        <v>19</v>
      </c>
      <c r="F1202" t="s">
        <v>20</v>
      </c>
      <c r="G1202">
        <v>2</v>
      </c>
      <c r="H1202" t="s">
        <v>29</v>
      </c>
      <c r="I1202" t="s">
        <v>113</v>
      </c>
      <c r="J1202">
        <v>2373.5700000000002</v>
      </c>
      <c r="K1202">
        <v>791.19</v>
      </c>
      <c r="L1202">
        <v>3</v>
      </c>
      <c r="M1202" s="1">
        <v>45306</v>
      </c>
      <c r="N1202" t="s">
        <v>37</v>
      </c>
      <c r="O1202" t="s">
        <v>121</v>
      </c>
      <c r="P1202">
        <v>54.23</v>
      </c>
    </row>
    <row r="1203" spans="1:16" x14ac:dyDescent="0.25">
      <c r="A1203">
        <v>2065</v>
      </c>
      <c r="B1203">
        <v>56</v>
      </c>
      <c r="C1203" t="s">
        <v>39</v>
      </c>
      <c r="D1203" t="s">
        <v>34</v>
      </c>
      <c r="E1203" t="s">
        <v>19</v>
      </c>
      <c r="F1203" t="s">
        <v>35</v>
      </c>
      <c r="G1203">
        <v>5</v>
      </c>
      <c r="H1203" t="s">
        <v>29</v>
      </c>
      <c r="I1203" t="s">
        <v>113</v>
      </c>
      <c r="J1203">
        <v>62.25</v>
      </c>
      <c r="K1203">
        <v>20.75</v>
      </c>
      <c r="L1203">
        <v>3</v>
      </c>
      <c r="M1203" s="1">
        <v>45383</v>
      </c>
      <c r="N1203" t="s">
        <v>37</v>
      </c>
      <c r="P1203">
        <v>0</v>
      </c>
    </row>
    <row r="1204" spans="1:16" x14ac:dyDescent="0.25">
      <c r="A1204">
        <v>2065</v>
      </c>
      <c r="B1204">
        <v>56</v>
      </c>
      <c r="C1204" t="s">
        <v>39</v>
      </c>
      <c r="D1204" t="s">
        <v>34</v>
      </c>
      <c r="E1204" t="s">
        <v>19</v>
      </c>
      <c r="F1204" t="s">
        <v>35</v>
      </c>
      <c r="G1204">
        <v>5</v>
      </c>
      <c r="H1204" t="s">
        <v>21</v>
      </c>
      <c r="I1204" t="s">
        <v>43</v>
      </c>
      <c r="J1204">
        <v>41.5</v>
      </c>
      <c r="K1204">
        <v>20.75</v>
      </c>
      <c r="L1204">
        <v>2</v>
      </c>
      <c r="M1204" s="1">
        <v>45483</v>
      </c>
      <c r="N1204" t="s">
        <v>31</v>
      </c>
      <c r="O1204" t="s">
        <v>141</v>
      </c>
      <c r="P1204">
        <v>102.99</v>
      </c>
    </row>
    <row r="1205" spans="1:16" x14ac:dyDescent="0.25">
      <c r="A1205">
        <v>2069</v>
      </c>
      <c r="B1205">
        <v>30</v>
      </c>
      <c r="C1205" t="s">
        <v>39</v>
      </c>
      <c r="D1205" t="s">
        <v>18</v>
      </c>
      <c r="E1205" t="s">
        <v>44</v>
      </c>
      <c r="F1205" t="s">
        <v>45</v>
      </c>
      <c r="G1205">
        <v>3</v>
      </c>
      <c r="H1205" t="s">
        <v>29</v>
      </c>
      <c r="I1205" t="s">
        <v>43</v>
      </c>
      <c r="J1205">
        <v>1391.88</v>
      </c>
      <c r="K1205">
        <v>463.96</v>
      </c>
      <c r="L1205">
        <v>3</v>
      </c>
      <c r="M1205" s="1">
        <v>45449</v>
      </c>
      <c r="N1205" t="s">
        <v>37</v>
      </c>
      <c r="O1205" t="s">
        <v>118</v>
      </c>
      <c r="P1205">
        <v>55.81</v>
      </c>
    </row>
    <row r="1206" spans="1:16" x14ac:dyDescent="0.25">
      <c r="A1206">
        <v>2070</v>
      </c>
      <c r="B1206">
        <v>78</v>
      </c>
      <c r="C1206" t="s">
        <v>17</v>
      </c>
      <c r="D1206" t="s">
        <v>18</v>
      </c>
      <c r="E1206" t="s">
        <v>40</v>
      </c>
      <c r="F1206" t="s">
        <v>41</v>
      </c>
      <c r="G1206">
        <v>3</v>
      </c>
      <c r="H1206" t="s">
        <v>21</v>
      </c>
      <c r="I1206" t="s">
        <v>43</v>
      </c>
      <c r="J1206">
        <v>5068.9799999999996</v>
      </c>
      <c r="K1206">
        <v>844.83</v>
      </c>
      <c r="L1206">
        <v>6</v>
      </c>
      <c r="M1206" s="1">
        <v>45378</v>
      </c>
      <c r="N1206" t="s">
        <v>31</v>
      </c>
      <c r="O1206" t="s">
        <v>24</v>
      </c>
      <c r="P1206">
        <v>19.12</v>
      </c>
    </row>
    <row r="1207" spans="1:16" x14ac:dyDescent="0.25">
      <c r="A1207">
        <v>2070</v>
      </c>
      <c r="B1207">
        <v>78</v>
      </c>
      <c r="C1207" t="s">
        <v>17</v>
      </c>
      <c r="D1207" t="s">
        <v>18</v>
      </c>
      <c r="E1207" t="s">
        <v>44</v>
      </c>
      <c r="F1207" t="s">
        <v>45</v>
      </c>
      <c r="G1207">
        <v>3</v>
      </c>
      <c r="H1207" t="s">
        <v>29</v>
      </c>
      <c r="I1207" t="s">
        <v>43</v>
      </c>
      <c r="J1207">
        <v>3247.72</v>
      </c>
      <c r="K1207">
        <v>463.96</v>
      </c>
      <c r="L1207">
        <v>7</v>
      </c>
      <c r="M1207" s="1">
        <v>45483</v>
      </c>
      <c r="N1207" t="s">
        <v>23</v>
      </c>
      <c r="O1207" t="s">
        <v>115</v>
      </c>
      <c r="P1207">
        <v>75.58</v>
      </c>
    </row>
    <row r="1208" spans="1:16" x14ac:dyDescent="0.25">
      <c r="A1208">
        <v>2071</v>
      </c>
      <c r="B1208">
        <v>56</v>
      </c>
      <c r="C1208" t="s">
        <v>17</v>
      </c>
      <c r="D1208" t="s">
        <v>18</v>
      </c>
      <c r="E1208" t="s">
        <v>19</v>
      </c>
      <c r="F1208" t="s">
        <v>35</v>
      </c>
      <c r="G1208">
        <v>5</v>
      </c>
      <c r="H1208" t="s">
        <v>29</v>
      </c>
      <c r="I1208" t="s">
        <v>36</v>
      </c>
      <c r="J1208">
        <v>20.75</v>
      </c>
      <c r="K1208">
        <v>20.75</v>
      </c>
      <c r="L1208">
        <v>1</v>
      </c>
      <c r="M1208" s="1">
        <v>45219</v>
      </c>
      <c r="N1208" t="s">
        <v>37</v>
      </c>
      <c r="O1208" t="s">
        <v>133</v>
      </c>
      <c r="P1208">
        <v>79.709999999999994</v>
      </c>
    </row>
    <row r="1209" spans="1:16" x14ac:dyDescent="0.25">
      <c r="A1209">
        <v>2071</v>
      </c>
      <c r="B1209">
        <v>56</v>
      </c>
      <c r="C1209" t="s">
        <v>17</v>
      </c>
      <c r="D1209" t="s">
        <v>18</v>
      </c>
      <c r="E1209" t="s">
        <v>40</v>
      </c>
      <c r="F1209" t="s">
        <v>41</v>
      </c>
      <c r="G1209">
        <v>3</v>
      </c>
      <c r="H1209" t="s">
        <v>29</v>
      </c>
      <c r="I1209" t="s">
        <v>113</v>
      </c>
      <c r="J1209">
        <v>5068.9799999999996</v>
      </c>
      <c r="K1209">
        <v>844.83</v>
      </c>
      <c r="L1209">
        <v>6</v>
      </c>
      <c r="M1209" s="1">
        <v>45285</v>
      </c>
      <c r="N1209" t="s">
        <v>31</v>
      </c>
      <c r="O1209" t="s">
        <v>42</v>
      </c>
      <c r="P1209">
        <v>24.65</v>
      </c>
    </row>
    <row r="1210" spans="1:16" x14ac:dyDescent="0.25">
      <c r="A1210">
        <v>2072</v>
      </c>
      <c r="B1210">
        <v>45</v>
      </c>
      <c r="C1210" t="s">
        <v>17</v>
      </c>
      <c r="D1210" t="s">
        <v>18</v>
      </c>
      <c r="E1210" t="s">
        <v>19</v>
      </c>
      <c r="F1210" t="s">
        <v>35</v>
      </c>
      <c r="G1210">
        <v>5</v>
      </c>
      <c r="H1210" t="s">
        <v>29</v>
      </c>
      <c r="I1210" t="s">
        <v>36</v>
      </c>
      <c r="J1210">
        <v>83</v>
      </c>
      <c r="K1210">
        <v>20.75</v>
      </c>
      <c r="L1210">
        <v>4</v>
      </c>
      <c r="M1210" s="1">
        <v>45249</v>
      </c>
      <c r="N1210" t="s">
        <v>37</v>
      </c>
      <c r="O1210" t="s">
        <v>32</v>
      </c>
      <c r="P1210">
        <v>10.9</v>
      </c>
    </row>
    <row r="1211" spans="1:16" x14ac:dyDescent="0.25">
      <c r="A1211">
        <v>2072</v>
      </c>
      <c r="B1211">
        <v>45</v>
      </c>
      <c r="C1211" t="s">
        <v>17</v>
      </c>
      <c r="D1211" t="s">
        <v>18</v>
      </c>
      <c r="E1211" t="s">
        <v>40</v>
      </c>
      <c r="F1211" t="s">
        <v>41</v>
      </c>
      <c r="G1211">
        <v>3</v>
      </c>
      <c r="H1211" t="s">
        <v>29</v>
      </c>
      <c r="I1211" t="s">
        <v>113</v>
      </c>
      <c r="J1211">
        <v>7603.47</v>
      </c>
      <c r="K1211">
        <v>844.83</v>
      </c>
      <c r="L1211">
        <v>9</v>
      </c>
      <c r="M1211" s="1">
        <v>45387</v>
      </c>
      <c r="N1211" t="s">
        <v>37</v>
      </c>
      <c r="O1211" t="s">
        <v>120</v>
      </c>
      <c r="P1211">
        <v>81.45</v>
      </c>
    </row>
    <row r="1212" spans="1:16" x14ac:dyDescent="0.25">
      <c r="A1212">
        <v>2073</v>
      </c>
      <c r="B1212">
        <v>31</v>
      </c>
      <c r="C1212" t="s">
        <v>39</v>
      </c>
      <c r="D1212" t="s">
        <v>18</v>
      </c>
      <c r="E1212" t="s">
        <v>19</v>
      </c>
      <c r="F1212" t="s">
        <v>20</v>
      </c>
      <c r="G1212">
        <v>2</v>
      </c>
      <c r="H1212" t="s">
        <v>29</v>
      </c>
      <c r="I1212" t="s">
        <v>43</v>
      </c>
      <c r="J1212">
        <v>6329.52</v>
      </c>
      <c r="K1212">
        <v>791.19</v>
      </c>
      <c r="L1212">
        <v>8</v>
      </c>
      <c r="M1212" s="1">
        <v>45464</v>
      </c>
      <c r="N1212" t="s">
        <v>37</v>
      </c>
      <c r="O1212" t="s">
        <v>125</v>
      </c>
      <c r="P1212">
        <v>62.2</v>
      </c>
    </row>
    <row r="1213" spans="1:16" x14ac:dyDescent="0.25">
      <c r="A1213">
        <v>2074</v>
      </c>
      <c r="B1213">
        <v>47</v>
      </c>
      <c r="C1213" t="s">
        <v>39</v>
      </c>
      <c r="D1213" t="s">
        <v>34</v>
      </c>
      <c r="E1213" t="s">
        <v>40</v>
      </c>
      <c r="F1213" t="s">
        <v>41</v>
      </c>
      <c r="G1213">
        <v>3</v>
      </c>
      <c r="H1213" t="s">
        <v>29</v>
      </c>
      <c r="I1213" t="s">
        <v>36</v>
      </c>
      <c r="J1213">
        <v>5913.81</v>
      </c>
      <c r="K1213">
        <v>844.83</v>
      </c>
      <c r="L1213">
        <v>7</v>
      </c>
      <c r="M1213" s="1">
        <v>45285</v>
      </c>
      <c r="N1213" t="s">
        <v>31</v>
      </c>
      <c r="P1213">
        <v>0</v>
      </c>
    </row>
    <row r="1214" spans="1:16" x14ac:dyDescent="0.25">
      <c r="A1214">
        <v>2074</v>
      </c>
      <c r="B1214">
        <v>47</v>
      </c>
      <c r="C1214" t="s">
        <v>39</v>
      </c>
      <c r="D1214" t="s">
        <v>34</v>
      </c>
      <c r="E1214" t="s">
        <v>27</v>
      </c>
      <c r="F1214" t="s">
        <v>28</v>
      </c>
      <c r="G1214">
        <v>3</v>
      </c>
      <c r="H1214" t="s">
        <v>21</v>
      </c>
      <c r="I1214" t="s">
        <v>22</v>
      </c>
      <c r="J1214">
        <v>1235.1500000000001</v>
      </c>
      <c r="K1214">
        <v>247.03</v>
      </c>
      <c r="L1214">
        <v>5</v>
      </c>
      <c r="M1214" s="1">
        <v>45300</v>
      </c>
      <c r="N1214" t="s">
        <v>37</v>
      </c>
      <c r="O1214" t="s">
        <v>142</v>
      </c>
      <c r="P1214">
        <v>96.95</v>
      </c>
    </row>
    <row r="1215" spans="1:16" x14ac:dyDescent="0.25">
      <c r="A1215">
        <v>2074</v>
      </c>
      <c r="B1215">
        <v>47</v>
      </c>
      <c r="C1215" t="s">
        <v>39</v>
      </c>
      <c r="D1215" t="s">
        <v>18</v>
      </c>
      <c r="E1215" t="s">
        <v>27</v>
      </c>
      <c r="F1215" t="s">
        <v>28</v>
      </c>
      <c r="G1215">
        <v>3</v>
      </c>
      <c r="H1215" t="s">
        <v>29</v>
      </c>
      <c r="I1215" t="s">
        <v>113</v>
      </c>
      <c r="J1215">
        <v>1976.24</v>
      </c>
      <c r="K1215">
        <v>247.03</v>
      </c>
      <c r="L1215">
        <v>8</v>
      </c>
      <c r="M1215" s="1">
        <v>45304</v>
      </c>
      <c r="N1215" t="s">
        <v>37</v>
      </c>
      <c r="O1215" t="s">
        <v>133</v>
      </c>
      <c r="P1215">
        <v>117.76</v>
      </c>
    </row>
    <row r="1216" spans="1:16" x14ac:dyDescent="0.25">
      <c r="A1216">
        <v>2074</v>
      </c>
      <c r="B1216">
        <v>47</v>
      </c>
      <c r="C1216" t="s">
        <v>39</v>
      </c>
      <c r="D1216" t="s">
        <v>34</v>
      </c>
      <c r="E1216" t="s">
        <v>40</v>
      </c>
      <c r="F1216" t="s">
        <v>41</v>
      </c>
      <c r="G1216">
        <v>3</v>
      </c>
      <c r="H1216" t="s">
        <v>29</v>
      </c>
      <c r="I1216" t="s">
        <v>36</v>
      </c>
      <c r="J1216">
        <v>8448.2999999999993</v>
      </c>
      <c r="K1216">
        <v>844.83</v>
      </c>
      <c r="L1216">
        <v>10</v>
      </c>
      <c r="M1216" s="1">
        <v>45443</v>
      </c>
      <c r="N1216" t="s">
        <v>31</v>
      </c>
      <c r="O1216" t="s">
        <v>126</v>
      </c>
      <c r="P1216">
        <v>64.900000000000006</v>
      </c>
    </row>
    <row r="1217" spans="1:16" x14ac:dyDescent="0.25">
      <c r="A1217">
        <v>2075</v>
      </c>
      <c r="B1217">
        <v>56</v>
      </c>
      <c r="C1217" t="s">
        <v>17</v>
      </c>
      <c r="D1217" t="s">
        <v>18</v>
      </c>
      <c r="E1217" t="s">
        <v>19</v>
      </c>
      <c r="F1217" t="s">
        <v>20</v>
      </c>
      <c r="G1217">
        <v>2</v>
      </c>
      <c r="H1217" t="s">
        <v>29</v>
      </c>
      <c r="I1217" t="s">
        <v>22</v>
      </c>
      <c r="J1217">
        <v>7120.71</v>
      </c>
      <c r="K1217">
        <v>791.19</v>
      </c>
      <c r="L1217">
        <v>9</v>
      </c>
      <c r="M1217" s="1">
        <v>45220</v>
      </c>
      <c r="N1217" t="s">
        <v>31</v>
      </c>
      <c r="O1217" t="s">
        <v>138</v>
      </c>
      <c r="P1217">
        <v>112.63</v>
      </c>
    </row>
    <row r="1218" spans="1:16" x14ac:dyDescent="0.25">
      <c r="A1218">
        <v>2076</v>
      </c>
      <c r="B1218">
        <v>69</v>
      </c>
      <c r="C1218" t="s">
        <v>39</v>
      </c>
      <c r="D1218" t="s">
        <v>34</v>
      </c>
      <c r="E1218" t="s">
        <v>27</v>
      </c>
      <c r="F1218" t="s">
        <v>28</v>
      </c>
      <c r="G1218">
        <v>3</v>
      </c>
      <c r="H1218" t="s">
        <v>21</v>
      </c>
      <c r="I1218" t="s">
        <v>43</v>
      </c>
      <c r="J1218">
        <v>1976.24</v>
      </c>
      <c r="K1218">
        <v>247.03</v>
      </c>
      <c r="L1218">
        <v>8</v>
      </c>
      <c r="M1218" s="1">
        <v>45553</v>
      </c>
      <c r="N1218" t="s">
        <v>23</v>
      </c>
      <c r="O1218" t="s">
        <v>127</v>
      </c>
      <c r="P1218">
        <v>33.49</v>
      </c>
    </row>
    <row r="1219" spans="1:16" x14ac:dyDescent="0.25">
      <c r="A1219">
        <v>2077</v>
      </c>
      <c r="B1219">
        <v>29</v>
      </c>
      <c r="C1219" t="s">
        <v>17</v>
      </c>
      <c r="D1219" t="s">
        <v>18</v>
      </c>
      <c r="E1219" t="s">
        <v>19</v>
      </c>
      <c r="F1219" t="s">
        <v>20</v>
      </c>
      <c r="G1219">
        <v>2</v>
      </c>
      <c r="H1219" t="s">
        <v>21</v>
      </c>
      <c r="I1219" t="s">
        <v>22</v>
      </c>
      <c r="J1219">
        <v>7911.9</v>
      </c>
      <c r="K1219">
        <v>791.19</v>
      </c>
      <c r="L1219">
        <v>10</v>
      </c>
      <c r="M1219" s="1">
        <v>45215</v>
      </c>
      <c r="N1219" t="s">
        <v>31</v>
      </c>
      <c r="O1219" t="s">
        <v>121</v>
      </c>
      <c r="P1219">
        <v>32.36</v>
      </c>
    </row>
    <row r="1220" spans="1:16" x14ac:dyDescent="0.25">
      <c r="A1220">
        <v>2077</v>
      </c>
      <c r="B1220">
        <v>29</v>
      </c>
      <c r="C1220" t="s">
        <v>17</v>
      </c>
      <c r="D1220" t="s">
        <v>18</v>
      </c>
      <c r="E1220" t="s">
        <v>44</v>
      </c>
      <c r="F1220" t="s">
        <v>45</v>
      </c>
      <c r="G1220">
        <v>3</v>
      </c>
      <c r="H1220" t="s">
        <v>21</v>
      </c>
      <c r="I1220" t="s">
        <v>22</v>
      </c>
      <c r="J1220">
        <v>2319.8000000000002</v>
      </c>
      <c r="K1220">
        <v>463.96</v>
      </c>
      <c r="L1220">
        <v>5</v>
      </c>
      <c r="M1220" s="1">
        <v>45232</v>
      </c>
      <c r="N1220" t="s">
        <v>37</v>
      </c>
      <c r="O1220" t="s">
        <v>140</v>
      </c>
      <c r="P1220">
        <v>93.56</v>
      </c>
    </row>
    <row r="1221" spans="1:16" x14ac:dyDescent="0.25">
      <c r="A1221">
        <v>2077</v>
      </c>
      <c r="B1221">
        <v>29</v>
      </c>
      <c r="C1221" t="s">
        <v>17</v>
      </c>
      <c r="D1221" t="s">
        <v>34</v>
      </c>
      <c r="E1221" t="s">
        <v>44</v>
      </c>
      <c r="F1221" t="s">
        <v>45</v>
      </c>
      <c r="G1221">
        <v>3</v>
      </c>
      <c r="H1221" t="s">
        <v>21</v>
      </c>
      <c r="I1221" t="s">
        <v>43</v>
      </c>
      <c r="J1221">
        <v>2319.8000000000002</v>
      </c>
      <c r="K1221">
        <v>463.96</v>
      </c>
      <c r="L1221">
        <v>5</v>
      </c>
      <c r="M1221" s="1">
        <v>45504</v>
      </c>
      <c r="N1221" t="s">
        <v>31</v>
      </c>
      <c r="O1221" t="s">
        <v>139</v>
      </c>
      <c r="P1221">
        <v>77.05</v>
      </c>
    </row>
    <row r="1222" spans="1:16" x14ac:dyDescent="0.25">
      <c r="A1222">
        <v>2078</v>
      </c>
      <c r="B1222">
        <v>40</v>
      </c>
      <c r="C1222" t="s">
        <v>17</v>
      </c>
      <c r="D1222" t="s">
        <v>34</v>
      </c>
      <c r="E1222" t="s">
        <v>40</v>
      </c>
      <c r="F1222" t="s">
        <v>41</v>
      </c>
      <c r="G1222">
        <v>3</v>
      </c>
      <c r="H1222" t="s">
        <v>29</v>
      </c>
      <c r="I1222" t="s">
        <v>36</v>
      </c>
      <c r="J1222">
        <v>2534.4899999999998</v>
      </c>
      <c r="K1222">
        <v>844.83</v>
      </c>
      <c r="L1222">
        <v>3</v>
      </c>
      <c r="M1222" s="1">
        <v>45321</v>
      </c>
      <c r="N1222" t="s">
        <v>31</v>
      </c>
      <c r="P1222">
        <v>0</v>
      </c>
    </row>
    <row r="1223" spans="1:16" x14ac:dyDescent="0.25">
      <c r="A1223">
        <v>2078</v>
      </c>
      <c r="B1223">
        <v>40</v>
      </c>
      <c r="C1223" t="s">
        <v>17</v>
      </c>
      <c r="D1223" t="s">
        <v>34</v>
      </c>
      <c r="E1223" t="s">
        <v>44</v>
      </c>
      <c r="F1223" t="s">
        <v>45</v>
      </c>
      <c r="G1223">
        <v>3</v>
      </c>
      <c r="H1223" t="s">
        <v>29</v>
      </c>
      <c r="I1223" t="s">
        <v>36</v>
      </c>
      <c r="J1223">
        <v>2319.8000000000002</v>
      </c>
      <c r="K1223">
        <v>463.96</v>
      </c>
      <c r="L1223">
        <v>5</v>
      </c>
      <c r="M1223" s="1">
        <v>45407</v>
      </c>
      <c r="N1223" t="s">
        <v>37</v>
      </c>
      <c r="O1223" t="s">
        <v>133</v>
      </c>
      <c r="P1223">
        <v>109.45</v>
      </c>
    </row>
    <row r="1224" spans="1:16" x14ac:dyDescent="0.25">
      <c r="A1224">
        <v>2080</v>
      </c>
      <c r="B1224">
        <v>80</v>
      </c>
      <c r="C1224" t="s">
        <v>17</v>
      </c>
      <c r="D1224" t="s">
        <v>18</v>
      </c>
      <c r="E1224" t="s">
        <v>19</v>
      </c>
      <c r="F1224" t="s">
        <v>20</v>
      </c>
      <c r="G1224">
        <v>2</v>
      </c>
      <c r="H1224" t="s">
        <v>29</v>
      </c>
      <c r="I1224" t="s">
        <v>36</v>
      </c>
      <c r="J1224">
        <v>7120.71</v>
      </c>
      <c r="K1224">
        <v>791.19</v>
      </c>
      <c r="L1224">
        <v>9</v>
      </c>
      <c r="M1224" s="1">
        <v>45200</v>
      </c>
      <c r="N1224" t="s">
        <v>23</v>
      </c>
      <c r="O1224" t="s">
        <v>42</v>
      </c>
      <c r="P1224">
        <v>7.13</v>
      </c>
    </row>
    <row r="1225" spans="1:16" x14ac:dyDescent="0.25">
      <c r="A1225">
        <v>2081</v>
      </c>
      <c r="B1225">
        <v>79</v>
      </c>
      <c r="C1225" t="s">
        <v>39</v>
      </c>
      <c r="D1225" t="s">
        <v>18</v>
      </c>
      <c r="E1225" t="s">
        <v>40</v>
      </c>
      <c r="F1225" t="s">
        <v>41</v>
      </c>
      <c r="G1225">
        <v>3</v>
      </c>
      <c r="H1225" t="s">
        <v>29</v>
      </c>
      <c r="I1225" t="s">
        <v>36</v>
      </c>
      <c r="J1225">
        <v>5913.81</v>
      </c>
      <c r="K1225">
        <v>844.83</v>
      </c>
      <c r="L1225">
        <v>7</v>
      </c>
      <c r="M1225" s="1">
        <v>45417</v>
      </c>
      <c r="N1225" t="s">
        <v>31</v>
      </c>
      <c r="O1225" t="s">
        <v>121</v>
      </c>
      <c r="P1225">
        <v>53.28</v>
      </c>
    </row>
    <row r="1226" spans="1:16" x14ac:dyDescent="0.25">
      <c r="A1226">
        <v>2082</v>
      </c>
      <c r="B1226">
        <v>19</v>
      </c>
      <c r="C1226" t="s">
        <v>17</v>
      </c>
      <c r="D1226" t="s">
        <v>34</v>
      </c>
      <c r="E1226" t="s">
        <v>19</v>
      </c>
      <c r="F1226" t="s">
        <v>35</v>
      </c>
      <c r="G1226">
        <v>5</v>
      </c>
      <c r="H1226" t="s">
        <v>29</v>
      </c>
      <c r="I1226" t="s">
        <v>22</v>
      </c>
      <c r="J1226">
        <v>145.25</v>
      </c>
      <c r="K1226">
        <v>20.75</v>
      </c>
      <c r="L1226">
        <v>7</v>
      </c>
      <c r="M1226" s="1">
        <v>45557</v>
      </c>
      <c r="N1226" t="s">
        <v>37</v>
      </c>
      <c r="P1226">
        <v>0</v>
      </c>
    </row>
    <row r="1227" spans="1:16" x14ac:dyDescent="0.25">
      <c r="A1227">
        <v>2086</v>
      </c>
      <c r="B1227">
        <v>67</v>
      </c>
      <c r="C1227" t="s">
        <v>39</v>
      </c>
      <c r="D1227" t="s">
        <v>18</v>
      </c>
      <c r="E1227" t="s">
        <v>19</v>
      </c>
      <c r="F1227" t="s">
        <v>20</v>
      </c>
      <c r="G1227">
        <v>2</v>
      </c>
      <c r="H1227" t="s">
        <v>29</v>
      </c>
      <c r="I1227" t="s">
        <v>43</v>
      </c>
      <c r="J1227">
        <v>791.19</v>
      </c>
      <c r="K1227">
        <v>791.19</v>
      </c>
      <c r="L1227">
        <v>1</v>
      </c>
      <c r="M1227" s="1">
        <v>45398</v>
      </c>
      <c r="N1227" t="s">
        <v>23</v>
      </c>
      <c r="P1227">
        <v>0</v>
      </c>
    </row>
    <row r="1228" spans="1:16" x14ac:dyDescent="0.25">
      <c r="A1228">
        <v>2087</v>
      </c>
      <c r="B1228">
        <v>61</v>
      </c>
      <c r="C1228" t="s">
        <v>39</v>
      </c>
      <c r="D1228" t="s">
        <v>18</v>
      </c>
      <c r="E1228" t="s">
        <v>44</v>
      </c>
      <c r="F1228" t="s">
        <v>45</v>
      </c>
      <c r="G1228">
        <v>3</v>
      </c>
      <c r="H1228" t="s">
        <v>29</v>
      </c>
      <c r="I1228" t="s">
        <v>36</v>
      </c>
      <c r="J1228">
        <v>927.92</v>
      </c>
      <c r="K1228">
        <v>463.96</v>
      </c>
      <c r="L1228">
        <v>2</v>
      </c>
      <c r="M1228" s="1">
        <v>45222</v>
      </c>
      <c r="N1228" t="s">
        <v>23</v>
      </c>
      <c r="O1228" t="s">
        <v>32</v>
      </c>
      <c r="P1228">
        <v>19.12</v>
      </c>
    </row>
    <row r="1229" spans="1:16" x14ac:dyDescent="0.25">
      <c r="A1229">
        <v>2087</v>
      </c>
      <c r="B1229">
        <v>61</v>
      </c>
      <c r="C1229" t="s">
        <v>39</v>
      </c>
      <c r="D1229" t="s">
        <v>34</v>
      </c>
      <c r="E1229" t="s">
        <v>27</v>
      </c>
      <c r="F1229" t="s">
        <v>28</v>
      </c>
      <c r="G1229">
        <v>3</v>
      </c>
      <c r="H1229" t="s">
        <v>29</v>
      </c>
      <c r="I1229" t="s">
        <v>36</v>
      </c>
      <c r="J1229">
        <v>1482.18</v>
      </c>
      <c r="K1229">
        <v>247.03</v>
      </c>
      <c r="L1229">
        <v>6</v>
      </c>
      <c r="M1229" s="1">
        <v>45511</v>
      </c>
      <c r="N1229" t="s">
        <v>23</v>
      </c>
      <c r="O1229" t="s">
        <v>115</v>
      </c>
      <c r="P1229">
        <v>25.93</v>
      </c>
    </row>
    <row r="1230" spans="1:16" x14ac:dyDescent="0.25">
      <c r="A1230">
        <v>2087</v>
      </c>
      <c r="B1230">
        <v>61</v>
      </c>
      <c r="C1230" t="s">
        <v>39</v>
      </c>
      <c r="D1230" t="s">
        <v>18</v>
      </c>
      <c r="E1230" t="s">
        <v>27</v>
      </c>
      <c r="F1230" t="s">
        <v>28</v>
      </c>
      <c r="G1230">
        <v>3</v>
      </c>
      <c r="H1230" t="s">
        <v>21</v>
      </c>
      <c r="I1230" t="s">
        <v>43</v>
      </c>
      <c r="J1230">
        <v>1976.24</v>
      </c>
      <c r="K1230">
        <v>247.03</v>
      </c>
      <c r="L1230">
        <v>8</v>
      </c>
      <c r="M1230" s="1">
        <v>45544</v>
      </c>
      <c r="N1230" t="s">
        <v>23</v>
      </c>
      <c r="O1230" t="s">
        <v>121</v>
      </c>
      <c r="P1230">
        <v>62.29</v>
      </c>
    </row>
    <row r="1231" spans="1:16" x14ac:dyDescent="0.25">
      <c r="A1231">
        <v>2088</v>
      </c>
      <c r="B1231">
        <v>67</v>
      </c>
      <c r="C1231" t="s">
        <v>39</v>
      </c>
      <c r="D1231" t="s">
        <v>18</v>
      </c>
      <c r="E1231" t="s">
        <v>40</v>
      </c>
      <c r="F1231" t="s">
        <v>41</v>
      </c>
      <c r="G1231">
        <v>3</v>
      </c>
      <c r="H1231" t="s">
        <v>21</v>
      </c>
      <c r="I1231" t="s">
        <v>22</v>
      </c>
      <c r="J1231">
        <v>2534.4899999999998</v>
      </c>
      <c r="K1231">
        <v>844.83</v>
      </c>
      <c r="L1231">
        <v>3</v>
      </c>
      <c r="M1231" s="1">
        <v>45290</v>
      </c>
      <c r="N1231" t="s">
        <v>23</v>
      </c>
      <c r="O1231" t="s">
        <v>129</v>
      </c>
      <c r="P1231">
        <v>40.39</v>
      </c>
    </row>
    <row r="1232" spans="1:16" x14ac:dyDescent="0.25">
      <c r="A1232">
        <v>2090</v>
      </c>
      <c r="B1232">
        <v>20</v>
      </c>
      <c r="C1232" t="s">
        <v>39</v>
      </c>
      <c r="D1232" t="s">
        <v>18</v>
      </c>
      <c r="E1232" t="s">
        <v>44</v>
      </c>
      <c r="F1232" t="s">
        <v>45</v>
      </c>
      <c r="G1232">
        <v>3</v>
      </c>
      <c r="H1232" t="s">
        <v>29</v>
      </c>
      <c r="I1232" t="s">
        <v>36</v>
      </c>
      <c r="J1232">
        <v>1391.88</v>
      </c>
      <c r="K1232">
        <v>463.96</v>
      </c>
      <c r="L1232">
        <v>3</v>
      </c>
      <c r="M1232" s="1">
        <v>45249</v>
      </c>
      <c r="N1232" t="s">
        <v>31</v>
      </c>
      <c r="O1232" t="s">
        <v>32</v>
      </c>
      <c r="P1232">
        <v>17.61</v>
      </c>
    </row>
    <row r="1233" spans="1:16" x14ac:dyDescent="0.25">
      <c r="A1233">
        <v>2090</v>
      </c>
      <c r="B1233">
        <v>20</v>
      </c>
      <c r="C1233" t="s">
        <v>39</v>
      </c>
      <c r="D1233" t="s">
        <v>18</v>
      </c>
      <c r="E1233" t="s">
        <v>44</v>
      </c>
      <c r="F1233" t="s">
        <v>45</v>
      </c>
      <c r="G1233">
        <v>3</v>
      </c>
      <c r="H1233" t="s">
        <v>29</v>
      </c>
      <c r="I1233" t="s">
        <v>43</v>
      </c>
      <c r="J1233">
        <v>1391.88</v>
      </c>
      <c r="K1233">
        <v>463.96</v>
      </c>
      <c r="L1233">
        <v>3</v>
      </c>
      <c r="M1233" s="1">
        <v>45298</v>
      </c>
      <c r="N1233" t="s">
        <v>37</v>
      </c>
      <c r="O1233" t="s">
        <v>42</v>
      </c>
      <c r="P1233">
        <v>42.64</v>
      </c>
    </row>
    <row r="1234" spans="1:16" x14ac:dyDescent="0.25">
      <c r="A1234">
        <v>2090</v>
      </c>
      <c r="B1234">
        <v>20</v>
      </c>
      <c r="C1234" t="s">
        <v>39</v>
      </c>
      <c r="D1234" t="s">
        <v>18</v>
      </c>
      <c r="E1234" t="s">
        <v>19</v>
      </c>
      <c r="F1234" t="s">
        <v>20</v>
      </c>
      <c r="G1234">
        <v>2</v>
      </c>
      <c r="H1234" t="s">
        <v>29</v>
      </c>
      <c r="I1234" t="s">
        <v>43</v>
      </c>
      <c r="J1234">
        <v>6329.52</v>
      </c>
      <c r="K1234">
        <v>791.19</v>
      </c>
      <c r="L1234">
        <v>8</v>
      </c>
      <c r="M1234" s="1">
        <v>45506</v>
      </c>
      <c r="N1234" t="s">
        <v>37</v>
      </c>
      <c r="O1234" t="s">
        <v>116</v>
      </c>
      <c r="P1234">
        <v>48.59</v>
      </c>
    </row>
    <row r="1235" spans="1:16" x14ac:dyDescent="0.25">
      <c r="A1235">
        <v>2091</v>
      </c>
      <c r="B1235">
        <v>21</v>
      </c>
      <c r="C1235" t="s">
        <v>39</v>
      </c>
      <c r="D1235" t="s">
        <v>18</v>
      </c>
      <c r="E1235" t="s">
        <v>40</v>
      </c>
      <c r="F1235" t="s">
        <v>41</v>
      </c>
      <c r="G1235">
        <v>3</v>
      </c>
      <c r="H1235" t="s">
        <v>21</v>
      </c>
      <c r="I1235" t="s">
        <v>22</v>
      </c>
      <c r="J1235">
        <v>3379.32</v>
      </c>
      <c r="K1235">
        <v>844.83</v>
      </c>
      <c r="L1235">
        <v>4</v>
      </c>
      <c r="M1235" s="1">
        <v>45201</v>
      </c>
      <c r="N1235" t="s">
        <v>23</v>
      </c>
      <c r="O1235" t="s">
        <v>24</v>
      </c>
      <c r="P1235">
        <v>31.11</v>
      </c>
    </row>
    <row r="1236" spans="1:16" x14ac:dyDescent="0.25">
      <c r="A1236">
        <v>2091</v>
      </c>
      <c r="B1236">
        <v>21</v>
      </c>
      <c r="C1236" t="s">
        <v>39</v>
      </c>
      <c r="D1236" t="s">
        <v>18</v>
      </c>
      <c r="E1236" t="s">
        <v>19</v>
      </c>
      <c r="F1236" t="s">
        <v>35</v>
      </c>
      <c r="G1236">
        <v>5</v>
      </c>
      <c r="H1236" t="s">
        <v>29</v>
      </c>
      <c r="I1236" t="s">
        <v>36</v>
      </c>
      <c r="J1236">
        <v>20.75</v>
      </c>
      <c r="K1236">
        <v>20.75</v>
      </c>
      <c r="L1236">
        <v>1</v>
      </c>
      <c r="M1236" s="1">
        <v>45275</v>
      </c>
      <c r="N1236" t="s">
        <v>23</v>
      </c>
      <c r="P1236">
        <v>0</v>
      </c>
    </row>
    <row r="1237" spans="1:16" x14ac:dyDescent="0.25">
      <c r="A1237">
        <v>2091</v>
      </c>
      <c r="B1237">
        <v>21</v>
      </c>
      <c r="C1237" t="s">
        <v>39</v>
      </c>
      <c r="D1237" t="s">
        <v>18</v>
      </c>
      <c r="E1237" t="s">
        <v>27</v>
      </c>
      <c r="F1237" t="s">
        <v>28</v>
      </c>
      <c r="G1237">
        <v>3</v>
      </c>
      <c r="H1237" t="s">
        <v>21</v>
      </c>
      <c r="I1237" t="s">
        <v>36</v>
      </c>
      <c r="J1237">
        <v>1976.24</v>
      </c>
      <c r="K1237">
        <v>247.03</v>
      </c>
      <c r="L1237">
        <v>8</v>
      </c>
      <c r="M1237" s="1">
        <v>45461</v>
      </c>
      <c r="N1237" t="s">
        <v>31</v>
      </c>
      <c r="O1237" t="s">
        <v>116</v>
      </c>
      <c r="P1237">
        <v>69.819999999999993</v>
      </c>
    </row>
    <row r="1238" spans="1:16" x14ac:dyDescent="0.25">
      <c r="A1238">
        <v>2092</v>
      </c>
      <c r="B1238">
        <v>58</v>
      </c>
      <c r="C1238" t="s">
        <v>17</v>
      </c>
      <c r="D1238" t="s">
        <v>34</v>
      </c>
      <c r="E1238" t="s">
        <v>40</v>
      </c>
      <c r="F1238" t="s">
        <v>41</v>
      </c>
      <c r="G1238">
        <v>3</v>
      </c>
      <c r="H1238" t="s">
        <v>21</v>
      </c>
      <c r="I1238" t="s">
        <v>36</v>
      </c>
      <c r="J1238">
        <v>3379.32</v>
      </c>
      <c r="K1238">
        <v>844.83</v>
      </c>
      <c r="L1238">
        <v>4</v>
      </c>
      <c r="M1238" s="1">
        <v>45295</v>
      </c>
      <c r="N1238" t="s">
        <v>23</v>
      </c>
      <c r="O1238" t="s">
        <v>24</v>
      </c>
      <c r="P1238">
        <v>40.119999999999997</v>
      </c>
    </row>
    <row r="1239" spans="1:16" x14ac:dyDescent="0.25">
      <c r="A1239">
        <v>2092</v>
      </c>
      <c r="B1239">
        <v>58</v>
      </c>
      <c r="C1239" t="s">
        <v>17</v>
      </c>
      <c r="D1239" t="s">
        <v>18</v>
      </c>
      <c r="E1239" t="s">
        <v>44</v>
      </c>
      <c r="F1239" t="s">
        <v>45</v>
      </c>
      <c r="G1239">
        <v>3</v>
      </c>
      <c r="H1239" t="s">
        <v>21</v>
      </c>
      <c r="I1239" t="s">
        <v>113</v>
      </c>
      <c r="J1239">
        <v>2319.8000000000002</v>
      </c>
      <c r="K1239">
        <v>463.96</v>
      </c>
      <c r="L1239">
        <v>5</v>
      </c>
      <c r="M1239" s="1">
        <v>45384</v>
      </c>
      <c r="N1239" t="s">
        <v>31</v>
      </c>
      <c r="O1239" t="s">
        <v>115</v>
      </c>
      <c r="P1239">
        <v>69.77</v>
      </c>
    </row>
    <row r="1240" spans="1:16" x14ac:dyDescent="0.25">
      <c r="A1240">
        <v>2093</v>
      </c>
      <c r="B1240">
        <v>30</v>
      </c>
      <c r="C1240" t="s">
        <v>17</v>
      </c>
      <c r="D1240" t="s">
        <v>18</v>
      </c>
      <c r="E1240" t="s">
        <v>19</v>
      </c>
      <c r="F1240" t="s">
        <v>20</v>
      </c>
      <c r="G1240">
        <v>2</v>
      </c>
      <c r="H1240" t="s">
        <v>21</v>
      </c>
      <c r="I1240" t="s">
        <v>36</v>
      </c>
      <c r="J1240">
        <v>1582.38</v>
      </c>
      <c r="K1240">
        <v>791.19</v>
      </c>
      <c r="L1240">
        <v>2</v>
      </c>
      <c r="M1240" s="1">
        <v>45321</v>
      </c>
      <c r="N1240" t="s">
        <v>23</v>
      </c>
      <c r="O1240" t="s">
        <v>123</v>
      </c>
      <c r="P1240">
        <v>54.31</v>
      </c>
    </row>
    <row r="1241" spans="1:16" x14ac:dyDescent="0.25">
      <c r="A1241">
        <v>2094</v>
      </c>
      <c r="B1241">
        <v>55</v>
      </c>
      <c r="C1241" t="s">
        <v>17</v>
      </c>
      <c r="D1241" t="s">
        <v>34</v>
      </c>
      <c r="E1241" t="s">
        <v>19</v>
      </c>
      <c r="F1241" t="s">
        <v>20</v>
      </c>
      <c r="G1241">
        <v>2</v>
      </c>
      <c r="H1241" t="s">
        <v>29</v>
      </c>
      <c r="I1241" t="s">
        <v>36</v>
      </c>
      <c r="J1241">
        <v>6329.52</v>
      </c>
      <c r="K1241">
        <v>791.19</v>
      </c>
      <c r="L1241">
        <v>8</v>
      </c>
      <c r="M1241" s="1">
        <v>45211</v>
      </c>
      <c r="N1241" t="s">
        <v>31</v>
      </c>
      <c r="O1241" t="s">
        <v>141</v>
      </c>
      <c r="P1241">
        <v>68.849999999999994</v>
      </c>
    </row>
    <row r="1242" spans="1:16" x14ac:dyDescent="0.25">
      <c r="A1242">
        <v>2094</v>
      </c>
      <c r="B1242">
        <v>55</v>
      </c>
      <c r="C1242" t="s">
        <v>17</v>
      </c>
      <c r="D1242" t="s">
        <v>18</v>
      </c>
      <c r="E1242" t="s">
        <v>19</v>
      </c>
      <c r="F1242" t="s">
        <v>20</v>
      </c>
      <c r="G1242">
        <v>2</v>
      </c>
      <c r="H1242" t="s">
        <v>29</v>
      </c>
      <c r="I1242" t="s">
        <v>43</v>
      </c>
      <c r="J1242">
        <v>3955.95</v>
      </c>
      <c r="K1242">
        <v>791.19</v>
      </c>
      <c r="L1242">
        <v>5</v>
      </c>
      <c r="M1242" s="1">
        <v>45382</v>
      </c>
      <c r="N1242" t="s">
        <v>23</v>
      </c>
      <c r="P1242">
        <v>0</v>
      </c>
    </row>
    <row r="1243" spans="1:16" x14ac:dyDescent="0.25">
      <c r="A1243">
        <v>2099</v>
      </c>
      <c r="B1243">
        <v>79</v>
      </c>
      <c r="C1243" t="s">
        <v>17</v>
      </c>
      <c r="D1243" t="s">
        <v>18</v>
      </c>
      <c r="E1243" t="s">
        <v>19</v>
      </c>
      <c r="F1243" t="s">
        <v>35</v>
      </c>
      <c r="G1243">
        <v>5</v>
      </c>
      <c r="H1243" t="s">
        <v>29</v>
      </c>
      <c r="I1243" t="s">
        <v>22</v>
      </c>
      <c r="J1243">
        <v>41.5</v>
      </c>
      <c r="K1243">
        <v>20.75</v>
      </c>
      <c r="L1243">
        <v>2</v>
      </c>
      <c r="M1243" s="1">
        <v>45548</v>
      </c>
      <c r="N1243" t="s">
        <v>23</v>
      </c>
      <c r="P1243">
        <v>0</v>
      </c>
    </row>
    <row r="1244" spans="1:16" x14ac:dyDescent="0.25">
      <c r="A1244">
        <v>2100</v>
      </c>
      <c r="B1244">
        <v>71</v>
      </c>
      <c r="C1244" t="s">
        <v>17</v>
      </c>
      <c r="D1244" t="s">
        <v>18</v>
      </c>
      <c r="E1244" t="s">
        <v>27</v>
      </c>
      <c r="F1244" t="s">
        <v>28</v>
      </c>
      <c r="G1244">
        <v>3</v>
      </c>
      <c r="H1244" t="s">
        <v>29</v>
      </c>
      <c r="I1244" t="s">
        <v>36</v>
      </c>
      <c r="J1244">
        <v>494.06</v>
      </c>
      <c r="K1244">
        <v>247.03</v>
      </c>
      <c r="L1244">
        <v>2</v>
      </c>
      <c r="M1244" s="1">
        <v>45383</v>
      </c>
      <c r="N1244" t="s">
        <v>23</v>
      </c>
      <c r="O1244" t="s">
        <v>123</v>
      </c>
      <c r="P1244">
        <v>46.2</v>
      </c>
    </row>
    <row r="1245" spans="1:16" x14ac:dyDescent="0.25">
      <c r="A1245">
        <v>2101</v>
      </c>
      <c r="B1245">
        <v>19</v>
      </c>
      <c r="C1245" t="s">
        <v>39</v>
      </c>
      <c r="D1245" t="s">
        <v>18</v>
      </c>
      <c r="E1245" t="s">
        <v>40</v>
      </c>
      <c r="F1245" t="s">
        <v>41</v>
      </c>
      <c r="G1245">
        <v>3</v>
      </c>
      <c r="H1245" t="s">
        <v>29</v>
      </c>
      <c r="I1245" t="s">
        <v>43</v>
      </c>
      <c r="J1245">
        <v>844.83</v>
      </c>
      <c r="K1245">
        <v>844.83</v>
      </c>
      <c r="L1245">
        <v>1</v>
      </c>
      <c r="M1245" s="1">
        <v>45444</v>
      </c>
      <c r="N1245" t="s">
        <v>31</v>
      </c>
      <c r="O1245" t="s">
        <v>115</v>
      </c>
      <c r="P1245">
        <v>34.46</v>
      </c>
    </row>
    <row r="1246" spans="1:16" x14ac:dyDescent="0.25">
      <c r="A1246">
        <v>2102</v>
      </c>
      <c r="B1246">
        <v>67</v>
      </c>
      <c r="C1246" t="s">
        <v>39</v>
      </c>
      <c r="D1246" t="s">
        <v>18</v>
      </c>
      <c r="E1246" t="s">
        <v>19</v>
      </c>
      <c r="F1246" t="s">
        <v>20</v>
      </c>
      <c r="G1246">
        <v>2</v>
      </c>
      <c r="H1246" t="s">
        <v>29</v>
      </c>
      <c r="I1246" t="s">
        <v>43</v>
      </c>
      <c r="J1246">
        <v>4747.1400000000003</v>
      </c>
      <c r="K1246">
        <v>791.19</v>
      </c>
      <c r="L1246">
        <v>6</v>
      </c>
      <c r="M1246" s="1">
        <v>45358</v>
      </c>
      <c r="N1246" t="s">
        <v>23</v>
      </c>
      <c r="O1246" t="s">
        <v>112</v>
      </c>
      <c r="P1246">
        <v>68</v>
      </c>
    </row>
    <row r="1247" spans="1:16" x14ac:dyDescent="0.25">
      <c r="A1247">
        <v>2103</v>
      </c>
      <c r="B1247">
        <v>41</v>
      </c>
      <c r="C1247" t="s">
        <v>17</v>
      </c>
      <c r="D1247" t="s">
        <v>34</v>
      </c>
      <c r="E1247" t="s">
        <v>19</v>
      </c>
      <c r="F1247" t="s">
        <v>20</v>
      </c>
      <c r="G1247">
        <v>2</v>
      </c>
      <c r="H1247" t="s">
        <v>29</v>
      </c>
      <c r="I1247" t="s">
        <v>22</v>
      </c>
      <c r="J1247">
        <v>4747.1400000000003</v>
      </c>
      <c r="K1247">
        <v>791.19</v>
      </c>
      <c r="L1247">
        <v>6</v>
      </c>
      <c r="M1247" s="1">
        <v>45365</v>
      </c>
      <c r="N1247" t="s">
        <v>31</v>
      </c>
      <c r="O1247" t="s">
        <v>124</v>
      </c>
      <c r="P1247">
        <v>47.08</v>
      </c>
    </row>
    <row r="1248" spans="1:16" x14ac:dyDescent="0.25">
      <c r="A1248">
        <v>2105</v>
      </c>
      <c r="B1248">
        <v>59</v>
      </c>
      <c r="C1248" t="s">
        <v>39</v>
      </c>
      <c r="D1248" t="s">
        <v>18</v>
      </c>
      <c r="E1248" t="s">
        <v>40</v>
      </c>
      <c r="F1248" t="s">
        <v>41</v>
      </c>
      <c r="G1248">
        <v>3</v>
      </c>
      <c r="H1248" t="s">
        <v>29</v>
      </c>
      <c r="I1248" t="s">
        <v>113</v>
      </c>
      <c r="J1248">
        <v>2534.4899999999998</v>
      </c>
      <c r="K1248">
        <v>844.83</v>
      </c>
      <c r="L1248">
        <v>3</v>
      </c>
      <c r="M1248" s="1">
        <v>45396</v>
      </c>
      <c r="N1248" t="s">
        <v>37</v>
      </c>
      <c r="O1248" t="s">
        <v>127</v>
      </c>
      <c r="P1248">
        <v>48.81</v>
      </c>
    </row>
    <row r="1249" spans="1:16" x14ac:dyDescent="0.25">
      <c r="A1249">
        <v>2106</v>
      </c>
      <c r="B1249">
        <v>29</v>
      </c>
      <c r="C1249" t="s">
        <v>17</v>
      </c>
      <c r="D1249" t="s">
        <v>18</v>
      </c>
      <c r="E1249" t="s">
        <v>19</v>
      </c>
      <c r="F1249" t="s">
        <v>20</v>
      </c>
      <c r="G1249">
        <v>2</v>
      </c>
      <c r="H1249" t="s">
        <v>29</v>
      </c>
      <c r="I1249" t="s">
        <v>113</v>
      </c>
      <c r="J1249">
        <v>4747.1400000000003</v>
      </c>
      <c r="K1249">
        <v>791.19</v>
      </c>
      <c r="L1249">
        <v>6</v>
      </c>
      <c r="M1249" s="1">
        <v>45229</v>
      </c>
      <c r="N1249" t="s">
        <v>31</v>
      </c>
      <c r="O1249" t="s">
        <v>32</v>
      </c>
      <c r="P1249">
        <v>43.79</v>
      </c>
    </row>
    <row r="1250" spans="1:16" x14ac:dyDescent="0.25">
      <c r="A1250">
        <v>2106</v>
      </c>
      <c r="B1250">
        <v>29</v>
      </c>
      <c r="C1250" t="s">
        <v>17</v>
      </c>
      <c r="D1250" t="s">
        <v>18</v>
      </c>
      <c r="E1250" t="s">
        <v>19</v>
      </c>
      <c r="F1250" t="s">
        <v>20</v>
      </c>
      <c r="G1250">
        <v>2</v>
      </c>
      <c r="H1250" t="s">
        <v>29</v>
      </c>
      <c r="I1250" t="s">
        <v>43</v>
      </c>
      <c r="J1250">
        <v>4747.1400000000003</v>
      </c>
      <c r="K1250">
        <v>791.19</v>
      </c>
      <c r="L1250">
        <v>6</v>
      </c>
      <c r="M1250" s="1">
        <v>45324</v>
      </c>
      <c r="N1250" t="s">
        <v>31</v>
      </c>
      <c r="O1250" t="s">
        <v>122</v>
      </c>
      <c r="P1250">
        <v>54.94</v>
      </c>
    </row>
    <row r="1251" spans="1:16" x14ac:dyDescent="0.25">
      <c r="A1251">
        <v>2106</v>
      </c>
      <c r="B1251">
        <v>29</v>
      </c>
      <c r="C1251" t="s">
        <v>17</v>
      </c>
      <c r="D1251" t="s">
        <v>18</v>
      </c>
      <c r="E1251" t="s">
        <v>44</v>
      </c>
      <c r="F1251" t="s">
        <v>45</v>
      </c>
      <c r="G1251">
        <v>3</v>
      </c>
      <c r="H1251" t="s">
        <v>29</v>
      </c>
      <c r="I1251" t="s">
        <v>36</v>
      </c>
      <c r="J1251">
        <v>1855.84</v>
      </c>
      <c r="K1251">
        <v>463.96</v>
      </c>
      <c r="L1251">
        <v>4</v>
      </c>
      <c r="M1251" s="1">
        <v>45438</v>
      </c>
      <c r="N1251" t="s">
        <v>23</v>
      </c>
      <c r="P1251">
        <v>0</v>
      </c>
    </row>
    <row r="1252" spans="1:16" x14ac:dyDescent="0.25">
      <c r="A1252">
        <v>2107</v>
      </c>
      <c r="B1252">
        <v>79</v>
      </c>
      <c r="C1252" t="s">
        <v>17</v>
      </c>
      <c r="D1252" t="s">
        <v>34</v>
      </c>
      <c r="E1252" t="s">
        <v>40</v>
      </c>
      <c r="F1252" t="s">
        <v>41</v>
      </c>
      <c r="G1252">
        <v>3</v>
      </c>
      <c r="H1252" t="s">
        <v>21</v>
      </c>
      <c r="I1252" t="s">
        <v>43</v>
      </c>
      <c r="J1252">
        <v>844.83</v>
      </c>
      <c r="K1252">
        <v>844.83</v>
      </c>
      <c r="L1252">
        <v>1</v>
      </c>
      <c r="M1252" s="1">
        <v>45411</v>
      </c>
      <c r="N1252" t="s">
        <v>37</v>
      </c>
      <c r="P1252">
        <v>0</v>
      </c>
    </row>
    <row r="1253" spans="1:16" x14ac:dyDescent="0.25">
      <c r="A1253">
        <v>2108</v>
      </c>
      <c r="B1253">
        <v>22</v>
      </c>
      <c r="C1253" t="s">
        <v>17</v>
      </c>
      <c r="D1253" t="s">
        <v>34</v>
      </c>
      <c r="E1253" t="s">
        <v>19</v>
      </c>
      <c r="F1253" t="s">
        <v>35</v>
      </c>
      <c r="G1253">
        <v>5</v>
      </c>
      <c r="H1253" t="s">
        <v>29</v>
      </c>
      <c r="I1253" t="s">
        <v>43</v>
      </c>
      <c r="J1253">
        <v>20.75</v>
      </c>
      <c r="K1253">
        <v>20.75</v>
      </c>
      <c r="L1253">
        <v>1</v>
      </c>
      <c r="M1253" s="1">
        <v>45241</v>
      </c>
      <c r="N1253" t="s">
        <v>23</v>
      </c>
      <c r="O1253" t="s">
        <v>123</v>
      </c>
      <c r="P1253">
        <v>22.88</v>
      </c>
    </row>
    <row r="1254" spans="1:16" x14ac:dyDescent="0.25">
      <c r="A1254">
        <v>2109</v>
      </c>
      <c r="B1254">
        <v>80</v>
      </c>
      <c r="C1254" t="s">
        <v>17</v>
      </c>
      <c r="D1254" t="s">
        <v>34</v>
      </c>
      <c r="E1254" t="s">
        <v>19</v>
      </c>
      <c r="F1254" t="s">
        <v>35</v>
      </c>
      <c r="G1254">
        <v>5</v>
      </c>
      <c r="H1254" t="s">
        <v>21</v>
      </c>
      <c r="I1254" t="s">
        <v>22</v>
      </c>
      <c r="J1254">
        <v>20.75</v>
      </c>
      <c r="K1254">
        <v>20.75</v>
      </c>
      <c r="L1254">
        <v>1</v>
      </c>
      <c r="M1254" s="1">
        <v>45318</v>
      </c>
      <c r="N1254" t="s">
        <v>23</v>
      </c>
      <c r="P1254">
        <v>0</v>
      </c>
    </row>
    <row r="1255" spans="1:16" x14ac:dyDescent="0.25">
      <c r="A1255">
        <v>2109</v>
      </c>
      <c r="B1255">
        <v>80</v>
      </c>
      <c r="C1255" t="s">
        <v>17</v>
      </c>
      <c r="D1255" t="s">
        <v>18</v>
      </c>
      <c r="E1255" t="s">
        <v>19</v>
      </c>
      <c r="F1255" t="s">
        <v>35</v>
      </c>
      <c r="G1255">
        <v>5</v>
      </c>
      <c r="H1255" t="s">
        <v>29</v>
      </c>
      <c r="I1255" t="s">
        <v>22</v>
      </c>
      <c r="J1255">
        <v>103.75</v>
      </c>
      <c r="K1255">
        <v>20.75</v>
      </c>
      <c r="L1255">
        <v>5</v>
      </c>
      <c r="M1255" s="1">
        <v>45350</v>
      </c>
      <c r="N1255" t="s">
        <v>37</v>
      </c>
      <c r="O1255" t="s">
        <v>141</v>
      </c>
      <c r="P1255">
        <v>146.80000000000001</v>
      </c>
    </row>
    <row r="1256" spans="1:16" x14ac:dyDescent="0.25">
      <c r="A1256">
        <v>2109</v>
      </c>
      <c r="B1256">
        <v>80</v>
      </c>
      <c r="C1256" t="s">
        <v>17</v>
      </c>
      <c r="D1256" t="s">
        <v>34</v>
      </c>
      <c r="E1256" t="s">
        <v>19</v>
      </c>
      <c r="F1256" t="s">
        <v>35</v>
      </c>
      <c r="G1256">
        <v>5</v>
      </c>
      <c r="H1256" t="s">
        <v>21</v>
      </c>
      <c r="I1256" t="s">
        <v>43</v>
      </c>
      <c r="J1256">
        <v>20.75</v>
      </c>
      <c r="K1256">
        <v>20.75</v>
      </c>
      <c r="L1256">
        <v>1</v>
      </c>
      <c r="M1256" s="1">
        <v>45491</v>
      </c>
      <c r="N1256" t="s">
        <v>37</v>
      </c>
      <c r="O1256" t="s">
        <v>126</v>
      </c>
      <c r="P1256">
        <v>98.37</v>
      </c>
    </row>
    <row r="1257" spans="1:16" x14ac:dyDescent="0.25">
      <c r="A1257">
        <v>2110</v>
      </c>
      <c r="B1257">
        <v>74</v>
      </c>
      <c r="C1257" t="s">
        <v>39</v>
      </c>
      <c r="D1257" t="s">
        <v>34</v>
      </c>
      <c r="E1257" t="s">
        <v>40</v>
      </c>
      <c r="F1257" t="s">
        <v>41</v>
      </c>
      <c r="G1257">
        <v>3</v>
      </c>
      <c r="H1257" t="s">
        <v>29</v>
      </c>
      <c r="I1257" t="s">
        <v>43</v>
      </c>
      <c r="J1257">
        <v>5068.9799999999996</v>
      </c>
      <c r="K1257">
        <v>844.83</v>
      </c>
      <c r="L1257">
        <v>6</v>
      </c>
      <c r="M1257" s="1">
        <v>45403</v>
      </c>
      <c r="N1257" t="s">
        <v>31</v>
      </c>
      <c r="O1257" t="s">
        <v>124</v>
      </c>
      <c r="P1257">
        <v>45.19</v>
      </c>
    </row>
    <row r="1258" spans="1:16" x14ac:dyDescent="0.25">
      <c r="A1258">
        <v>2112</v>
      </c>
      <c r="B1258">
        <v>20</v>
      </c>
      <c r="C1258" t="s">
        <v>17</v>
      </c>
      <c r="D1258" t="s">
        <v>18</v>
      </c>
      <c r="E1258" t="s">
        <v>40</v>
      </c>
      <c r="F1258" t="s">
        <v>41</v>
      </c>
      <c r="G1258">
        <v>3</v>
      </c>
      <c r="H1258" t="s">
        <v>21</v>
      </c>
      <c r="I1258" t="s">
        <v>43</v>
      </c>
      <c r="J1258">
        <v>2534.4899999999998</v>
      </c>
      <c r="K1258">
        <v>844.83</v>
      </c>
      <c r="L1258">
        <v>3</v>
      </c>
      <c r="M1258" s="1">
        <v>45227</v>
      </c>
      <c r="N1258" t="s">
        <v>23</v>
      </c>
      <c r="P1258">
        <v>0</v>
      </c>
    </row>
    <row r="1259" spans="1:16" x14ac:dyDescent="0.25">
      <c r="A1259">
        <v>2112</v>
      </c>
      <c r="B1259">
        <v>20</v>
      </c>
      <c r="C1259" t="s">
        <v>17</v>
      </c>
      <c r="D1259" t="s">
        <v>34</v>
      </c>
      <c r="E1259" t="s">
        <v>27</v>
      </c>
      <c r="F1259" t="s">
        <v>28</v>
      </c>
      <c r="G1259">
        <v>3</v>
      </c>
      <c r="H1259" t="s">
        <v>29</v>
      </c>
      <c r="I1259" t="s">
        <v>36</v>
      </c>
      <c r="J1259">
        <v>2223.27</v>
      </c>
      <c r="K1259">
        <v>247.03</v>
      </c>
      <c r="L1259">
        <v>9</v>
      </c>
      <c r="M1259" s="1">
        <v>45365</v>
      </c>
      <c r="N1259" t="s">
        <v>31</v>
      </c>
      <c r="O1259" t="s">
        <v>125</v>
      </c>
      <c r="P1259">
        <v>41.87</v>
      </c>
    </row>
    <row r="1260" spans="1:16" x14ac:dyDescent="0.25">
      <c r="A1260">
        <v>2112</v>
      </c>
      <c r="B1260">
        <v>20</v>
      </c>
      <c r="C1260" t="s">
        <v>17</v>
      </c>
      <c r="D1260" t="s">
        <v>18</v>
      </c>
      <c r="E1260" t="s">
        <v>44</v>
      </c>
      <c r="F1260" t="s">
        <v>45</v>
      </c>
      <c r="G1260">
        <v>3</v>
      </c>
      <c r="H1260" t="s">
        <v>29</v>
      </c>
      <c r="I1260" t="s">
        <v>43</v>
      </c>
      <c r="J1260">
        <v>2319.8000000000002</v>
      </c>
      <c r="K1260">
        <v>463.96</v>
      </c>
      <c r="L1260">
        <v>5</v>
      </c>
      <c r="M1260" s="1">
        <v>45546</v>
      </c>
      <c r="N1260" t="s">
        <v>37</v>
      </c>
      <c r="O1260" t="s">
        <v>24</v>
      </c>
      <c r="P1260">
        <v>10.87</v>
      </c>
    </row>
    <row r="1261" spans="1:16" x14ac:dyDescent="0.25">
      <c r="A1261">
        <v>2113</v>
      </c>
      <c r="B1261">
        <v>50</v>
      </c>
      <c r="C1261" t="s">
        <v>17</v>
      </c>
      <c r="D1261" t="s">
        <v>18</v>
      </c>
      <c r="E1261" t="s">
        <v>19</v>
      </c>
      <c r="F1261" t="s">
        <v>20</v>
      </c>
      <c r="G1261">
        <v>2</v>
      </c>
      <c r="H1261" t="s">
        <v>21</v>
      </c>
      <c r="I1261" t="s">
        <v>113</v>
      </c>
      <c r="J1261">
        <v>7120.71</v>
      </c>
      <c r="K1261">
        <v>791.19</v>
      </c>
      <c r="L1261">
        <v>9</v>
      </c>
      <c r="M1261" s="1">
        <v>45388</v>
      </c>
      <c r="N1261" t="s">
        <v>37</v>
      </c>
      <c r="O1261" t="s">
        <v>24</v>
      </c>
      <c r="P1261">
        <v>28.64</v>
      </c>
    </row>
    <row r="1262" spans="1:16" x14ac:dyDescent="0.25">
      <c r="A1262">
        <v>2114</v>
      </c>
      <c r="B1262">
        <v>29</v>
      </c>
      <c r="C1262" t="s">
        <v>39</v>
      </c>
      <c r="D1262" t="s">
        <v>18</v>
      </c>
      <c r="E1262" t="s">
        <v>19</v>
      </c>
      <c r="F1262" t="s">
        <v>35</v>
      </c>
      <c r="G1262">
        <v>5</v>
      </c>
      <c r="H1262" t="s">
        <v>29</v>
      </c>
      <c r="I1262" t="s">
        <v>113</v>
      </c>
      <c r="J1262">
        <v>62.25</v>
      </c>
      <c r="K1262">
        <v>20.75</v>
      </c>
      <c r="L1262">
        <v>3</v>
      </c>
      <c r="M1262" s="1">
        <v>45543</v>
      </c>
      <c r="N1262" t="s">
        <v>23</v>
      </c>
      <c r="O1262" t="s">
        <v>115</v>
      </c>
      <c r="P1262">
        <v>60.48</v>
      </c>
    </row>
    <row r="1263" spans="1:16" x14ac:dyDescent="0.25">
      <c r="A1263">
        <v>2115</v>
      </c>
      <c r="B1263">
        <v>31</v>
      </c>
      <c r="C1263" t="s">
        <v>17</v>
      </c>
      <c r="D1263" t="s">
        <v>18</v>
      </c>
      <c r="E1263" t="s">
        <v>40</v>
      </c>
      <c r="F1263" t="s">
        <v>41</v>
      </c>
      <c r="G1263">
        <v>3</v>
      </c>
      <c r="H1263" t="s">
        <v>29</v>
      </c>
      <c r="I1263" t="s">
        <v>43</v>
      </c>
      <c r="J1263">
        <v>5068.9799999999996</v>
      </c>
      <c r="K1263">
        <v>844.83</v>
      </c>
      <c r="L1263">
        <v>6</v>
      </c>
      <c r="M1263" s="1">
        <v>45331</v>
      </c>
      <c r="N1263" t="s">
        <v>37</v>
      </c>
      <c r="O1263" t="s">
        <v>32</v>
      </c>
      <c r="P1263">
        <v>5.81</v>
      </c>
    </row>
    <row r="1264" spans="1:16" x14ac:dyDescent="0.25">
      <c r="A1264">
        <v>2115</v>
      </c>
      <c r="B1264">
        <v>31</v>
      </c>
      <c r="C1264" t="s">
        <v>17</v>
      </c>
      <c r="D1264" t="s">
        <v>18</v>
      </c>
      <c r="E1264" t="s">
        <v>40</v>
      </c>
      <c r="F1264" t="s">
        <v>41</v>
      </c>
      <c r="G1264">
        <v>3</v>
      </c>
      <c r="H1264" t="s">
        <v>29</v>
      </c>
      <c r="I1264" t="s">
        <v>22</v>
      </c>
      <c r="J1264">
        <v>844.83</v>
      </c>
      <c r="K1264">
        <v>844.83</v>
      </c>
      <c r="L1264">
        <v>1</v>
      </c>
      <c r="M1264" s="1">
        <v>45368</v>
      </c>
      <c r="N1264" t="s">
        <v>37</v>
      </c>
      <c r="P1264">
        <v>0</v>
      </c>
    </row>
    <row r="1265" spans="1:16" x14ac:dyDescent="0.25">
      <c r="A1265">
        <v>2116</v>
      </c>
      <c r="B1265">
        <v>65</v>
      </c>
      <c r="C1265" t="s">
        <v>39</v>
      </c>
      <c r="D1265" t="s">
        <v>18</v>
      </c>
      <c r="E1265" t="s">
        <v>19</v>
      </c>
      <c r="F1265" t="s">
        <v>35</v>
      </c>
      <c r="G1265">
        <v>5</v>
      </c>
      <c r="H1265" t="s">
        <v>21</v>
      </c>
      <c r="I1265" t="s">
        <v>22</v>
      </c>
      <c r="J1265">
        <v>103.75</v>
      </c>
      <c r="K1265">
        <v>20.75</v>
      </c>
      <c r="L1265">
        <v>5</v>
      </c>
      <c r="M1265" s="1">
        <v>45298</v>
      </c>
      <c r="N1265" t="s">
        <v>31</v>
      </c>
      <c r="P1265">
        <v>0</v>
      </c>
    </row>
    <row r="1266" spans="1:16" x14ac:dyDescent="0.25">
      <c r="A1266">
        <v>2116</v>
      </c>
      <c r="B1266">
        <v>65</v>
      </c>
      <c r="C1266" t="s">
        <v>39</v>
      </c>
      <c r="D1266" t="s">
        <v>18</v>
      </c>
      <c r="E1266" t="s">
        <v>19</v>
      </c>
      <c r="F1266" t="s">
        <v>20</v>
      </c>
      <c r="G1266">
        <v>2</v>
      </c>
      <c r="H1266" t="s">
        <v>21</v>
      </c>
      <c r="I1266" t="s">
        <v>36</v>
      </c>
      <c r="J1266">
        <v>5538.33</v>
      </c>
      <c r="K1266">
        <v>791.19</v>
      </c>
      <c r="L1266">
        <v>7</v>
      </c>
      <c r="M1266" s="1">
        <v>45307</v>
      </c>
      <c r="N1266" t="s">
        <v>31</v>
      </c>
      <c r="O1266" t="s">
        <v>115</v>
      </c>
      <c r="P1266">
        <v>23.54</v>
      </c>
    </row>
    <row r="1267" spans="1:16" x14ac:dyDescent="0.25">
      <c r="A1267">
        <v>2116</v>
      </c>
      <c r="B1267">
        <v>65</v>
      </c>
      <c r="C1267" t="s">
        <v>39</v>
      </c>
      <c r="D1267" t="s">
        <v>18</v>
      </c>
      <c r="E1267" t="s">
        <v>19</v>
      </c>
      <c r="F1267" t="s">
        <v>20</v>
      </c>
      <c r="G1267">
        <v>2</v>
      </c>
      <c r="H1267" t="s">
        <v>29</v>
      </c>
      <c r="I1267" t="s">
        <v>36</v>
      </c>
      <c r="J1267">
        <v>3955.95</v>
      </c>
      <c r="K1267">
        <v>791.19</v>
      </c>
      <c r="L1267">
        <v>5</v>
      </c>
      <c r="M1267" s="1">
        <v>45353</v>
      </c>
      <c r="N1267" t="s">
        <v>23</v>
      </c>
      <c r="O1267" t="s">
        <v>129</v>
      </c>
      <c r="P1267">
        <v>72.569999999999993</v>
      </c>
    </row>
    <row r="1268" spans="1:16" x14ac:dyDescent="0.25">
      <c r="A1268">
        <v>2117</v>
      </c>
      <c r="B1268">
        <v>41</v>
      </c>
      <c r="C1268" t="s">
        <v>39</v>
      </c>
      <c r="D1268" t="s">
        <v>18</v>
      </c>
      <c r="E1268" t="s">
        <v>44</v>
      </c>
      <c r="F1268" t="s">
        <v>45</v>
      </c>
      <c r="G1268">
        <v>3</v>
      </c>
      <c r="H1268" t="s">
        <v>21</v>
      </c>
      <c r="I1268" t="s">
        <v>22</v>
      </c>
      <c r="J1268">
        <v>3711.68</v>
      </c>
      <c r="K1268">
        <v>463.96</v>
      </c>
      <c r="L1268">
        <v>8</v>
      </c>
      <c r="M1268" s="1">
        <v>45401</v>
      </c>
      <c r="N1268" t="s">
        <v>37</v>
      </c>
      <c r="O1268" t="s">
        <v>42</v>
      </c>
      <c r="P1268">
        <v>22.52</v>
      </c>
    </row>
    <row r="1269" spans="1:16" x14ac:dyDescent="0.25">
      <c r="A1269">
        <v>2119</v>
      </c>
      <c r="B1269">
        <v>33</v>
      </c>
      <c r="C1269" t="s">
        <v>39</v>
      </c>
      <c r="D1269" t="s">
        <v>18</v>
      </c>
      <c r="E1269" t="s">
        <v>27</v>
      </c>
      <c r="F1269" t="s">
        <v>28</v>
      </c>
      <c r="G1269">
        <v>3</v>
      </c>
      <c r="H1269" t="s">
        <v>29</v>
      </c>
      <c r="I1269" t="s">
        <v>113</v>
      </c>
      <c r="J1269">
        <v>741.09</v>
      </c>
      <c r="K1269">
        <v>247.03</v>
      </c>
      <c r="L1269">
        <v>3</v>
      </c>
      <c r="M1269" s="1">
        <v>45516</v>
      </c>
      <c r="N1269" t="s">
        <v>23</v>
      </c>
      <c r="P1269">
        <v>0</v>
      </c>
    </row>
    <row r="1270" spans="1:16" x14ac:dyDescent="0.25">
      <c r="A1270">
        <v>2120</v>
      </c>
      <c r="B1270">
        <v>53</v>
      </c>
      <c r="C1270" t="s">
        <v>39</v>
      </c>
      <c r="D1270" t="s">
        <v>18</v>
      </c>
      <c r="E1270" t="s">
        <v>19</v>
      </c>
      <c r="F1270" t="s">
        <v>20</v>
      </c>
      <c r="G1270">
        <v>2</v>
      </c>
      <c r="H1270" t="s">
        <v>21</v>
      </c>
      <c r="I1270" t="s">
        <v>22</v>
      </c>
      <c r="J1270">
        <v>6329.52</v>
      </c>
      <c r="K1270">
        <v>791.19</v>
      </c>
      <c r="L1270">
        <v>8</v>
      </c>
      <c r="M1270" s="1">
        <v>45263</v>
      </c>
      <c r="N1270" t="s">
        <v>23</v>
      </c>
      <c r="O1270" t="s">
        <v>24</v>
      </c>
      <c r="P1270">
        <v>36.04</v>
      </c>
    </row>
    <row r="1271" spans="1:16" x14ac:dyDescent="0.25">
      <c r="A1271">
        <v>2121</v>
      </c>
      <c r="B1271">
        <v>40</v>
      </c>
      <c r="C1271" t="s">
        <v>39</v>
      </c>
      <c r="D1271" t="s">
        <v>34</v>
      </c>
      <c r="E1271" t="s">
        <v>19</v>
      </c>
      <c r="F1271" t="s">
        <v>35</v>
      </c>
      <c r="G1271">
        <v>5</v>
      </c>
      <c r="H1271" t="s">
        <v>29</v>
      </c>
      <c r="I1271" t="s">
        <v>22</v>
      </c>
      <c r="J1271">
        <v>166</v>
      </c>
      <c r="K1271">
        <v>20.75</v>
      </c>
      <c r="L1271">
        <v>8</v>
      </c>
      <c r="M1271" s="1">
        <v>45309</v>
      </c>
      <c r="N1271" t="s">
        <v>23</v>
      </c>
      <c r="O1271" t="s">
        <v>112</v>
      </c>
      <c r="P1271">
        <v>114.35</v>
      </c>
    </row>
    <row r="1272" spans="1:16" x14ac:dyDescent="0.25">
      <c r="A1272">
        <v>2121</v>
      </c>
      <c r="B1272">
        <v>40</v>
      </c>
      <c r="C1272" t="s">
        <v>39</v>
      </c>
      <c r="D1272" t="s">
        <v>18</v>
      </c>
      <c r="E1272" t="s">
        <v>19</v>
      </c>
      <c r="F1272" t="s">
        <v>35</v>
      </c>
      <c r="G1272">
        <v>5</v>
      </c>
      <c r="H1272" t="s">
        <v>29</v>
      </c>
      <c r="I1272" t="s">
        <v>36</v>
      </c>
      <c r="J1272">
        <v>83</v>
      </c>
      <c r="K1272">
        <v>20.75</v>
      </c>
      <c r="L1272">
        <v>4</v>
      </c>
      <c r="M1272" s="1">
        <v>45333</v>
      </c>
      <c r="N1272" t="s">
        <v>37</v>
      </c>
      <c r="O1272" t="s">
        <v>32</v>
      </c>
      <c r="P1272">
        <v>46.73</v>
      </c>
    </row>
    <row r="1273" spans="1:16" x14ac:dyDescent="0.25">
      <c r="A1273">
        <v>2122</v>
      </c>
      <c r="B1273">
        <v>19</v>
      </c>
      <c r="C1273" t="s">
        <v>17</v>
      </c>
      <c r="D1273" t="s">
        <v>34</v>
      </c>
      <c r="E1273" t="s">
        <v>27</v>
      </c>
      <c r="F1273" t="s">
        <v>28</v>
      </c>
      <c r="G1273">
        <v>3</v>
      </c>
      <c r="H1273" t="s">
        <v>29</v>
      </c>
      <c r="I1273" t="s">
        <v>22</v>
      </c>
      <c r="J1273">
        <v>1235.1500000000001</v>
      </c>
      <c r="K1273">
        <v>247.03</v>
      </c>
      <c r="L1273">
        <v>5</v>
      </c>
      <c r="M1273" s="1">
        <v>45375</v>
      </c>
      <c r="N1273" t="s">
        <v>37</v>
      </c>
      <c r="O1273" t="s">
        <v>42</v>
      </c>
      <c r="P1273">
        <v>16.38</v>
      </c>
    </row>
    <row r="1274" spans="1:16" x14ac:dyDescent="0.25">
      <c r="A1274">
        <v>2123</v>
      </c>
      <c r="B1274">
        <v>66</v>
      </c>
      <c r="C1274" t="s">
        <v>17</v>
      </c>
      <c r="D1274" t="s">
        <v>18</v>
      </c>
      <c r="E1274" t="s">
        <v>19</v>
      </c>
      <c r="F1274" t="s">
        <v>35</v>
      </c>
      <c r="G1274">
        <v>5</v>
      </c>
      <c r="H1274" t="s">
        <v>21</v>
      </c>
      <c r="I1274" t="s">
        <v>113</v>
      </c>
      <c r="J1274">
        <v>166</v>
      </c>
      <c r="K1274">
        <v>20.75</v>
      </c>
      <c r="L1274">
        <v>8</v>
      </c>
      <c r="M1274" s="1">
        <v>45301</v>
      </c>
      <c r="N1274" t="s">
        <v>31</v>
      </c>
      <c r="P1274">
        <v>0</v>
      </c>
    </row>
    <row r="1275" spans="1:16" x14ac:dyDescent="0.25">
      <c r="A1275">
        <v>2123</v>
      </c>
      <c r="B1275">
        <v>66</v>
      </c>
      <c r="C1275" t="s">
        <v>17</v>
      </c>
      <c r="D1275" t="s">
        <v>18</v>
      </c>
      <c r="E1275" t="s">
        <v>40</v>
      </c>
      <c r="F1275" t="s">
        <v>41</v>
      </c>
      <c r="G1275">
        <v>3</v>
      </c>
      <c r="H1275" t="s">
        <v>21</v>
      </c>
      <c r="I1275" t="s">
        <v>43</v>
      </c>
      <c r="J1275">
        <v>3379.32</v>
      </c>
      <c r="K1275">
        <v>844.83</v>
      </c>
      <c r="L1275">
        <v>4</v>
      </c>
      <c r="M1275" s="1">
        <v>45346</v>
      </c>
      <c r="N1275" t="s">
        <v>37</v>
      </c>
      <c r="O1275" t="s">
        <v>139</v>
      </c>
      <c r="P1275">
        <v>110.36</v>
      </c>
    </row>
    <row r="1276" spans="1:16" x14ac:dyDescent="0.25">
      <c r="A1276">
        <v>2124</v>
      </c>
      <c r="B1276">
        <v>41</v>
      </c>
      <c r="C1276" t="s">
        <v>39</v>
      </c>
      <c r="D1276" t="s">
        <v>34</v>
      </c>
      <c r="E1276" t="s">
        <v>27</v>
      </c>
      <c r="F1276" t="s">
        <v>28</v>
      </c>
      <c r="G1276">
        <v>3</v>
      </c>
      <c r="H1276" t="s">
        <v>21</v>
      </c>
      <c r="I1276" t="s">
        <v>43</v>
      </c>
      <c r="J1276">
        <v>494.06</v>
      </c>
      <c r="K1276">
        <v>247.03</v>
      </c>
      <c r="L1276">
        <v>2</v>
      </c>
      <c r="M1276" s="1">
        <v>45311</v>
      </c>
      <c r="N1276" t="s">
        <v>37</v>
      </c>
      <c r="O1276" t="s">
        <v>130</v>
      </c>
      <c r="P1276">
        <v>110.69</v>
      </c>
    </row>
    <row r="1277" spans="1:16" x14ac:dyDescent="0.25">
      <c r="A1277">
        <v>2125</v>
      </c>
      <c r="B1277">
        <v>44</v>
      </c>
      <c r="C1277" t="s">
        <v>17</v>
      </c>
      <c r="D1277" t="s">
        <v>18</v>
      </c>
      <c r="E1277" t="s">
        <v>27</v>
      </c>
      <c r="F1277" t="s">
        <v>28</v>
      </c>
      <c r="G1277">
        <v>3</v>
      </c>
      <c r="H1277" t="s">
        <v>29</v>
      </c>
      <c r="I1277" t="s">
        <v>36</v>
      </c>
      <c r="J1277">
        <v>494.06</v>
      </c>
      <c r="K1277">
        <v>247.03</v>
      </c>
      <c r="L1277">
        <v>2</v>
      </c>
      <c r="M1277" s="1">
        <v>45336</v>
      </c>
      <c r="N1277" t="s">
        <v>23</v>
      </c>
      <c r="O1277" t="s">
        <v>130</v>
      </c>
      <c r="P1277">
        <v>48.4</v>
      </c>
    </row>
    <row r="1278" spans="1:16" x14ac:dyDescent="0.25">
      <c r="A1278">
        <v>2126</v>
      </c>
      <c r="B1278">
        <v>54</v>
      </c>
      <c r="C1278" t="s">
        <v>39</v>
      </c>
      <c r="D1278" t="s">
        <v>18</v>
      </c>
      <c r="E1278" t="s">
        <v>19</v>
      </c>
      <c r="F1278" t="s">
        <v>20</v>
      </c>
      <c r="G1278">
        <v>2</v>
      </c>
      <c r="H1278" t="s">
        <v>29</v>
      </c>
      <c r="I1278" t="s">
        <v>36</v>
      </c>
      <c r="J1278">
        <v>1582.38</v>
      </c>
      <c r="K1278">
        <v>791.19</v>
      </c>
      <c r="L1278">
        <v>2</v>
      </c>
      <c r="M1278" s="1">
        <v>45259</v>
      </c>
      <c r="N1278" t="s">
        <v>37</v>
      </c>
      <c r="O1278" t="s">
        <v>24</v>
      </c>
      <c r="P1278">
        <v>14.8</v>
      </c>
    </row>
    <row r="1279" spans="1:16" x14ac:dyDescent="0.25">
      <c r="A1279">
        <v>2126</v>
      </c>
      <c r="B1279">
        <v>54</v>
      </c>
      <c r="C1279" t="s">
        <v>39</v>
      </c>
      <c r="D1279" t="s">
        <v>18</v>
      </c>
      <c r="E1279" t="s">
        <v>27</v>
      </c>
      <c r="F1279" t="s">
        <v>28</v>
      </c>
      <c r="G1279">
        <v>3</v>
      </c>
      <c r="H1279" t="s">
        <v>29</v>
      </c>
      <c r="I1279" t="s">
        <v>36</v>
      </c>
      <c r="J1279">
        <v>1482.18</v>
      </c>
      <c r="K1279">
        <v>247.03</v>
      </c>
      <c r="L1279">
        <v>6</v>
      </c>
      <c r="M1279" s="1">
        <v>45340</v>
      </c>
      <c r="N1279" t="s">
        <v>31</v>
      </c>
      <c r="O1279" t="s">
        <v>137</v>
      </c>
      <c r="P1279">
        <v>77.64</v>
      </c>
    </row>
    <row r="1280" spans="1:16" x14ac:dyDescent="0.25">
      <c r="A1280">
        <v>2128</v>
      </c>
      <c r="B1280">
        <v>27</v>
      </c>
      <c r="C1280" t="s">
        <v>17</v>
      </c>
      <c r="D1280" t="s">
        <v>18</v>
      </c>
      <c r="E1280" t="s">
        <v>44</v>
      </c>
      <c r="F1280" t="s">
        <v>45</v>
      </c>
      <c r="G1280">
        <v>3</v>
      </c>
      <c r="H1280" t="s">
        <v>21</v>
      </c>
      <c r="I1280" t="s">
        <v>22</v>
      </c>
      <c r="J1280">
        <v>1391.88</v>
      </c>
      <c r="K1280">
        <v>463.96</v>
      </c>
      <c r="L1280">
        <v>3</v>
      </c>
      <c r="M1280" s="1">
        <v>45526</v>
      </c>
      <c r="N1280" t="s">
        <v>23</v>
      </c>
      <c r="O1280" t="s">
        <v>121</v>
      </c>
      <c r="P1280">
        <v>50.6</v>
      </c>
    </row>
    <row r="1281" spans="1:16" x14ac:dyDescent="0.25">
      <c r="A1281">
        <v>2129</v>
      </c>
      <c r="B1281">
        <v>52</v>
      </c>
      <c r="C1281" t="s">
        <v>39</v>
      </c>
      <c r="D1281" t="s">
        <v>18</v>
      </c>
      <c r="E1281" t="s">
        <v>40</v>
      </c>
      <c r="F1281" t="s">
        <v>41</v>
      </c>
      <c r="G1281">
        <v>3</v>
      </c>
      <c r="H1281" t="s">
        <v>29</v>
      </c>
      <c r="I1281" t="s">
        <v>113</v>
      </c>
      <c r="J1281">
        <v>7603.47</v>
      </c>
      <c r="K1281">
        <v>844.83</v>
      </c>
      <c r="L1281">
        <v>9</v>
      </c>
      <c r="M1281" s="1">
        <v>45460</v>
      </c>
      <c r="N1281" t="s">
        <v>31</v>
      </c>
      <c r="O1281" t="s">
        <v>127</v>
      </c>
      <c r="P1281">
        <v>44.85</v>
      </c>
    </row>
    <row r="1282" spans="1:16" x14ac:dyDescent="0.25">
      <c r="A1282">
        <v>2131</v>
      </c>
      <c r="B1282">
        <v>49</v>
      </c>
      <c r="C1282" t="s">
        <v>17</v>
      </c>
      <c r="D1282" t="s">
        <v>18</v>
      </c>
      <c r="E1282" t="s">
        <v>40</v>
      </c>
      <c r="F1282" t="s">
        <v>41</v>
      </c>
      <c r="G1282">
        <v>3</v>
      </c>
      <c r="H1282" t="s">
        <v>29</v>
      </c>
      <c r="I1282" t="s">
        <v>36</v>
      </c>
      <c r="J1282">
        <v>7603.47</v>
      </c>
      <c r="K1282">
        <v>844.83</v>
      </c>
      <c r="L1282">
        <v>9</v>
      </c>
      <c r="M1282" s="1">
        <v>45493</v>
      </c>
      <c r="N1282" t="s">
        <v>37</v>
      </c>
      <c r="O1282" t="s">
        <v>145</v>
      </c>
      <c r="P1282">
        <v>96.57</v>
      </c>
    </row>
    <row r="1283" spans="1:16" x14ac:dyDescent="0.25">
      <c r="A1283">
        <v>2131</v>
      </c>
      <c r="B1283">
        <v>49</v>
      </c>
      <c r="C1283" t="s">
        <v>17</v>
      </c>
      <c r="D1283" t="s">
        <v>34</v>
      </c>
      <c r="E1283" t="s">
        <v>27</v>
      </c>
      <c r="F1283" t="s">
        <v>28</v>
      </c>
      <c r="G1283">
        <v>3</v>
      </c>
      <c r="H1283" t="s">
        <v>21</v>
      </c>
      <c r="I1283" t="s">
        <v>22</v>
      </c>
      <c r="J1283">
        <v>1482.18</v>
      </c>
      <c r="K1283">
        <v>247.03</v>
      </c>
      <c r="L1283">
        <v>6</v>
      </c>
      <c r="M1283" s="1">
        <v>45519</v>
      </c>
      <c r="N1283" t="s">
        <v>37</v>
      </c>
      <c r="O1283" t="s">
        <v>24</v>
      </c>
      <c r="P1283">
        <v>23.06</v>
      </c>
    </row>
    <row r="1284" spans="1:16" x14ac:dyDescent="0.25">
      <c r="A1284">
        <v>2132</v>
      </c>
      <c r="B1284">
        <v>48</v>
      </c>
      <c r="C1284" t="s">
        <v>17</v>
      </c>
      <c r="D1284" t="s">
        <v>18</v>
      </c>
      <c r="E1284" t="s">
        <v>19</v>
      </c>
      <c r="F1284" t="s">
        <v>35</v>
      </c>
      <c r="G1284">
        <v>5</v>
      </c>
      <c r="H1284" t="s">
        <v>29</v>
      </c>
      <c r="I1284" t="s">
        <v>22</v>
      </c>
      <c r="J1284">
        <v>166</v>
      </c>
      <c r="K1284">
        <v>20.75</v>
      </c>
      <c r="L1284">
        <v>8</v>
      </c>
      <c r="M1284" s="1">
        <v>45220</v>
      </c>
      <c r="N1284" t="s">
        <v>37</v>
      </c>
      <c r="O1284" t="s">
        <v>121</v>
      </c>
      <c r="P1284">
        <v>73.94</v>
      </c>
    </row>
    <row r="1285" spans="1:16" x14ac:dyDescent="0.25">
      <c r="A1285">
        <v>2134</v>
      </c>
      <c r="B1285">
        <v>35</v>
      </c>
      <c r="C1285" t="s">
        <v>39</v>
      </c>
      <c r="D1285" t="s">
        <v>18</v>
      </c>
      <c r="E1285" t="s">
        <v>44</v>
      </c>
      <c r="F1285" t="s">
        <v>45</v>
      </c>
      <c r="G1285">
        <v>3</v>
      </c>
      <c r="H1285" t="s">
        <v>29</v>
      </c>
      <c r="I1285" t="s">
        <v>22</v>
      </c>
      <c r="J1285">
        <v>2319.8000000000002</v>
      </c>
      <c r="K1285">
        <v>463.96</v>
      </c>
      <c r="L1285">
        <v>5</v>
      </c>
      <c r="M1285" s="1">
        <v>45318</v>
      </c>
      <c r="N1285" t="s">
        <v>37</v>
      </c>
      <c r="O1285" t="s">
        <v>140</v>
      </c>
      <c r="P1285">
        <v>43.62</v>
      </c>
    </row>
    <row r="1286" spans="1:16" x14ac:dyDescent="0.25">
      <c r="A1286">
        <v>2134</v>
      </c>
      <c r="B1286">
        <v>35</v>
      </c>
      <c r="C1286" t="s">
        <v>39</v>
      </c>
      <c r="D1286" t="s">
        <v>18</v>
      </c>
      <c r="E1286" t="s">
        <v>44</v>
      </c>
      <c r="F1286" t="s">
        <v>45</v>
      </c>
      <c r="G1286">
        <v>3</v>
      </c>
      <c r="H1286" t="s">
        <v>29</v>
      </c>
      <c r="I1286" t="s">
        <v>113</v>
      </c>
      <c r="J1286">
        <v>2319.8000000000002</v>
      </c>
      <c r="K1286">
        <v>463.96</v>
      </c>
      <c r="L1286">
        <v>5</v>
      </c>
      <c r="M1286" s="1">
        <v>45553</v>
      </c>
      <c r="N1286" t="s">
        <v>31</v>
      </c>
      <c r="O1286" t="s">
        <v>120</v>
      </c>
      <c r="P1286">
        <v>89.44</v>
      </c>
    </row>
    <row r="1287" spans="1:16" x14ac:dyDescent="0.25">
      <c r="A1287">
        <v>2135</v>
      </c>
      <c r="B1287">
        <v>66</v>
      </c>
      <c r="C1287" t="s">
        <v>39</v>
      </c>
      <c r="D1287" t="s">
        <v>18</v>
      </c>
      <c r="E1287" t="s">
        <v>40</v>
      </c>
      <c r="F1287" t="s">
        <v>41</v>
      </c>
      <c r="G1287">
        <v>3</v>
      </c>
      <c r="H1287" t="s">
        <v>29</v>
      </c>
      <c r="I1287" t="s">
        <v>22</v>
      </c>
      <c r="J1287">
        <v>5068.9799999999996</v>
      </c>
      <c r="K1287">
        <v>844.83</v>
      </c>
      <c r="L1287">
        <v>6</v>
      </c>
      <c r="M1287" s="1">
        <v>45504</v>
      </c>
      <c r="N1287" t="s">
        <v>23</v>
      </c>
      <c r="O1287" t="s">
        <v>42</v>
      </c>
      <c r="P1287">
        <v>37.83</v>
      </c>
    </row>
    <row r="1288" spans="1:16" x14ac:dyDescent="0.25">
      <c r="A1288">
        <v>2136</v>
      </c>
      <c r="B1288">
        <v>48</v>
      </c>
      <c r="C1288" t="s">
        <v>39</v>
      </c>
      <c r="D1288" t="s">
        <v>18</v>
      </c>
      <c r="E1288" t="s">
        <v>40</v>
      </c>
      <c r="F1288" t="s">
        <v>41</v>
      </c>
      <c r="G1288">
        <v>3</v>
      </c>
      <c r="H1288" t="s">
        <v>21</v>
      </c>
      <c r="I1288" t="s">
        <v>36</v>
      </c>
      <c r="J1288">
        <v>7603.47</v>
      </c>
      <c r="K1288">
        <v>844.83</v>
      </c>
      <c r="L1288">
        <v>9</v>
      </c>
      <c r="M1288" s="1">
        <v>45267</v>
      </c>
      <c r="N1288" t="s">
        <v>23</v>
      </c>
      <c r="O1288" t="s">
        <v>32</v>
      </c>
      <c r="P1288">
        <v>15.47</v>
      </c>
    </row>
    <row r="1289" spans="1:16" x14ac:dyDescent="0.25">
      <c r="A1289">
        <v>2138</v>
      </c>
      <c r="B1289">
        <v>21</v>
      </c>
      <c r="C1289" t="s">
        <v>39</v>
      </c>
      <c r="D1289" t="s">
        <v>18</v>
      </c>
      <c r="E1289" t="s">
        <v>44</v>
      </c>
      <c r="F1289" t="s">
        <v>45</v>
      </c>
      <c r="G1289">
        <v>3</v>
      </c>
      <c r="H1289" t="s">
        <v>29</v>
      </c>
      <c r="I1289" t="s">
        <v>36</v>
      </c>
      <c r="J1289">
        <v>2319.8000000000002</v>
      </c>
      <c r="K1289">
        <v>463.96</v>
      </c>
      <c r="L1289">
        <v>5</v>
      </c>
      <c r="M1289" s="1">
        <v>45203</v>
      </c>
      <c r="N1289" t="s">
        <v>37</v>
      </c>
      <c r="P1289">
        <v>0</v>
      </c>
    </row>
    <row r="1290" spans="1:16" x14ac:dyDescent="0.25">
      <c r="A1290">
        <v>2139</v>
      </c>
      <c r="B1290">
        <v>80</v>
      </c>
      <c r="C1290" t="s">
        <v>17</v>
      </c>
      <c r="D1290" t="s">
        <v>18</v>
      </c>
      <c r="E1290" t="s">
        <v>19</v>
      </c>
      <c r="F1290" t="s">
        <v>35</v>
      </c>
      <c r="G1290">
        <v>5</v>
      </c>
      <c r="H1290" t="s">
        <v>29</v>
      </c>
      <c r="I1290" t="s">
        <v>36</v>
      </c>
      <c r="J1290">
        <v>124.5</v>
      </c>
      <c r="K1290">
        <v>20.75</v>
      </c>
      <c r="L1290">
        <v>6</v>
      </c>
      <c r="M1290" s="1">
        <v>45225</v>
      </c>
      <c r="N1290" t="s">
        <v>31</v>
      </c>
      <c r="O1290" t="s">
        <v>124</v>
      </c>
      <c r="P1290">
        <v>46.9</v>
      </c>
    </row>
    <row r="1291" spans="1:16" x14ac:dyDescent="0.25">
      <c r="A1291">
        <v>2139</v>
      </c>
      <c r="B1291">
        <v>80</v>
      </c>
      <c r="C1291" t="s">
        <v>17</v>
      </c>
      <c r="D1291" t="s">
        <v>18</v>
      </c>
      <c r="E1291" t="s">
        <v>19</v>
      </c>
      <c r="F1291" t="s">
        <v>35</v>
      </c>
      <c r="G1291">
        <v>5</v>
      </c>
      <c r="H1291" t="s">
        <v>29</v>
      </c>
      <c r="I1291" t="s">
        <v>43</v>
      </c>
      <c r="J1291">
        <v>186.75</v>
      </c>
      <c r="K1291">
        <v>20.75</v>
      </c>
      <c r="L1291">
        <v>9</v>
      </c>
      <c r="M1291" s="1">
        <v>45512</v>
      </c>
      <c r="N1291" t="s">
        <v>37</v>
      </c>
      <c r="P1291">
        <v>0</v>
      </c>
    </row>
    <row r="1292" spans="1:16" x14ac:dyDescent="0.25">
      <c r="A1292">
        <v>2140</v>
      </c>
      <c r="B1292">
        <v>80</v>
      </c>
      <c r="C1292" t="s">
        <v>39</v>
      </c>
      <c r="D1292" t="s">
        <v>18</v>
      </c>
      <c r="E1292" t="s">
        <v>27</v>
      </c>
      <c r="F1292" t="s">
        <v>28</v>
      </c>
      <c r="G1292">
        <v>3</v>
      </c>
      <c r="H1292" t="s">
        <v>21</v>
      </c>
      <c r="I1292" t="s">
        <v>43</v>
      </c>
      <c r="J1292">
        <v>1729.21</v>
      </c>
      <c r="K1292">
        <v>247.03</v>
      </c>
      <c r="L1292">
        <v>7</v>
      </c>
      <c r="M1292" s="1">
        <v>45344</v>
      </c>
      <c r="N1292" t="s">
        <v>31</v>
      </c>
      <c r="O1292" t="s">
        <v>112</v>
      </c>
      <c r="P1292">
        <v>72.680000000000007</v>
      </c>
    </row>
    <row r="1293" spans="1:16" x14ac:dyDescent="0.25">
      <c r="A1293">
        <v>2141</v>
      </c>
      <c r="B1293">
        <v>26</v>
      </c>
      <c r="C1293" t="s">
        <v>39</v>
      </c>
      <c r="D1293" t="s">
        <v>18</v>
      </c>
      <c r="E1293" t="s">
        <v>19</v>
      </c>
      <c r="F1293" t="s">
        <v>20</v>
      </c>
      <c r="G1293">
        <v>2</v>
      </c>
      <c r="H1293" t="s">
        <v>29</v>
      </c>
      <c r="I1293" t="s">
        <v>43</v>
      </c>
      <c r="J1293">
        <v>7911.9</v>
      </c>
      <c r="K1293">
        <v>791.19</v>
      </c>
      <c r="L1293">
        <v>10</v>
      </c>
      <c r="M1293" s="1">
        <v>45263</v>
      </c>
      <c r="N1293" t="s">
        <v>23</v>
      </c>
      <c r="P1293">
        <v>0</v>
      </c>
    </row>
    <row r="1294" spans="1:16" x14ac:dyDescent="0.25">
      <c r="A1294">
        <v>2142</v>
      </c>
      <c r="B1294">
        <v>43</v>
      </c>
      <c r="C1294" t="s">
        <v>39</v>
      </c>
      <c r="D1294" t="s">
        <v>18</v>
      </c>
      <c r="E1294" t="s">
        <v>27</v>
      </c>
      <c r="F1294" t="s">
        <v>28</v>
      </c>
      <c r="G1294">
        <v>3</v>
      </c>
      <c r="H1294" t="s">
        <v>29</v>
      </c>
      <c r="I1294" t="s">
        <v>22</v>
      </c>
      <c r="J1294">
        <v>988.12</v>
      </c>
      <c r="K1294">
        <v>247.03</v>
      </c>
      <c r="L1294">
        <v>4</v>
      </c>
      <c r="M1294" s="1">
        <v>45259</v>
      </c>
      <c r="N1294" t="s">
        <v>23</v>
      </c>
      <c r="O1294" t="s">
        <v>124</v>
      </c>
      <c r="P1294">
        <v>51.75</v>
      </c>
    </row>
    <row r="1295" spans="1:16" x14ac:dyDescent="0.25">
      <c r="A1295">
        <v>2142</v>
      </c>
      <c r="B1295">
        <v>43</v>
      </c>
      <c r="C1295" t="s">
        <v>39</v>
      </c>
      <c r="D1295" t="s">
        <v>18</v>
      </c>
      <c r="E1295" t="s">
        <v>27</v>
      </c>
      <c r="F1295" t="s">
        <v>28</v>
      </c>
      <c r="G1295">
        <v>3</v>
      </c>
      <c r="H1295" t="s">
        <v>29</v>
      </c>
      <c r="I1295" t="s">
        <v>43</v>
      </c>
      <c r="J1295">
        <v>2470.3000000000002</v>
      </c>
      <c r="K1295">
        <v>247.03</v>
      </c>
      <c r="L1295">
        <v>10</v>
      </c>
      <c r="M1295" s="1">
        <v>45432</v>
      </c>
      <c r="N1295" t="s">
        <v>23</v>
      </c>
      <c r="P1295">
        <v>0</v>
      </c>
    </row>
    <row r="1296" spans="1:16" x14ac:dyDescent="0.25">
      <c r="A1296">
        <v>2144</v>
      </c>
      <c r="B1296">
        <v>79</v>
      </c>
      <c r="C1296" t="s">
        <v>17</v>
      </c>
      <c r="D1296" t="s">
        <v>18</v>
      </c>
      <c r="E1296" t="s">
        <v>44</v>
      </c>
      <c r="F1296" t="s">
        <v>45</v>
      </c>
      <c r="G1296">
        <v>3</v>
      </c>
      <c r="H1296" t="s">
        <v>21</v>
      </c>
      <c r="I1296" t="s">
        <v>43</v>
      </c>
      <c r="J1296">
        <v>4639.6000000000004</v>
      </c>
      <c r="K1296">
        <v>463.96</v>
      </c>
      <c r="L1296">
        <v>10</v>
      </c>
      <c r="M1296" s="1">
        <v>45356</v>
      </c>
      <c r="N1296" t="s">
        <v>31</v>
      </c>
      <c r="O1296" t="s">
        <v>127</v>
      </c>
      <c r="P1296">
        <v>76.25</v>
      </c>
    </row>
    <row r="1297" spans="1:16" x14ac:dyDescent="0.25">
      <c r="A1297">
        <v>2145</v>
      </c>
      <c r="B1297">
        <v>20</v>
      </c>
      <c r="C1297" t="s">
        <v>39</v>
      </c>
      <c r="D1297" t="s">
        <v>18</v>
      </c>
      <c r="E1297" t="s">
        <v>44</v>
      </c>
      <c r="F1297" t="s">
        <v>45</v>
      </c>
      <c r="G1297">
        <v>3</v>
      </c>
      <c r="H1297" t="s">
        <v>29</v>
      </c>
      <c r="I1297" t="s">
        <v>113</v>
      </c>
      <c r="J1297">
        <v>3711.68</v>
      </c>
      <c r="K1297">
        <v>463.96</v>
      </c>
      <c r="L1297">
        <v>8</v>
      </c>
      <c r="M1297" s="1">
        <v>45311</v>
      </c>
      <c r="N1297" t="s">
        <v>31</v>
      </c>
      <c r="O1297" t="s">
        <v>130</v>
      </c>
      <c r="P1297">
        <v>80.02</v>
      </c>
    </row>
    <row r="1298" spans="1:16" x14ac:dyDescent="0.25">
      <c r="A1298">
        <v>2147</v>
      </c>
      <c r="B1298">
        <v>61</v>
      </c>
      <c r="C1298" t="s">
        <v>17</v>
      </c>
      <c r="D1298" t="s">
        <v>18</v>
      </c>
      <c r="E1298" t="s">
        <v>44</v>
      </c>
      <c r="F1298" t="s">
        <v>45</v>
      </c>
      <c r="G1298">
        <v>3</v>
      </c>
      <c r="H1298" t="s">
        <v>29</v>
      </c>
      <c r="I1298" t="s">
        <v>22</v>
      </c>
      <c r="J1298">
        <v>3247.72</v>
      </c>
      <c r="K1298">
        <v>463.96</v>
      </c>
      <c r="L1298">
        <v>7</v>
      </c>
      <c r="M1298" s="1">
        <v>45556</v>
      </c>
      <c r="N1298" t="s">
        <v>31</v>
      </c>
      <c r="P1298">
        <v>0</v>
      </c>
    </row>
    <row r="1299" spans="1:16" x14ac:dyDescent="0.25">
      <c r="A1299">
        <v>2148</v>
      </c>
      <c r="B1299">
        <v>76</v>
      </c>
      <c r="C1299" t="s">
        <v>17</v>
      </c>
      <c r="D1299" t="s">
        <v>18</v>
      </c>
      <c r="E1299" t="s">
        <v>19</v>
      </c>
      <c r="F1299" t="s">
        <v>20</v>
      </c>
      <c r="G1299">
        <v>2</v>
      </c>
      <c r="H1299" t="s">
        <v>29</v>
      </c>
      <c r="I1299" t="s">
        <v>36</v>
      </c>
      <c r="J1299">
        <v>2373.5700000000002</v>
      </c>
      <c r="K1299">
        <v>791.19</v>
      </c>
      <c r="L1299">
        <v>3</v>
      </c>
      <c r="M1299" s="1">
        <v>45242</v>
      </c>
      <c r="N1299" t="s">
        <v>31</v>
      </c>
      <c r="O1299" t="s">
        <v>24</v>
      </c>
      <c r="P1299">
        <v>24.87</v>
      </c>
    </row>
    <row r="1300" spans="1:16" x14ac:dyDescent="0.25">
      <c r="A1300">
        <v>2150</v>
      </c>
      <c r="B1300">
        <v>63</v>
      </c>
      <c r="C1300" t="s">
        <v>39</v>
      </c>
      <c r="D1300" t="s">
        <v>18</v>
      </c>
      <c r="E1300" t="s">
        <v>40</v>
      </c>
      <c r="F1300" t="s">
        <v>41</v>
      </c>
      <c r="G1300">
        <v>3</v>
      </c>
      <c r="H1300" t="s">
        <v>21</v>
      </c>
      <c r="I1300" t="s">
        <v>22</v>
      </c>
      <c r="J1300">
        <v>844.83</v>
      </c>
      <c r="K1300">
        <v>844.83</v>
      </c>
      <c r="L1300">
        <v>1</v>
      </c>
      <c r="M1300" s="1">
        <v>45320</v>
      </c>
      <c r="N1300" t="s">
        <v>31</v>
      </c>
      <c r="O1300" t="s">
        <v>123</v>
      </c>
      <c r="P1300">
        <v>40.450000000000003</v>
      </c>
    </row>
    <row r="1301" spans="1:16" x14ac:dyDescent="0.25">
      <c r="A1301">
        <v>2150</v>
      </c>
      <c r="B1301">
        <v>63</v>
      </c>
      <c r="C1301" t="s">
        <v>39</v>
      </c>
      <c r="D1301" t="s">
        <v>18</v>
      </c>
      <c r="E1301" t="s">
        <v>27</v>
      </c>
      <c r="F1301" t="s">
        <v>28</v>
      </c>
      <c r="G1301">
        <v>3</v>
      </c>
      <c r="H1301" t="s">
        <v>29</v>
      </c>
      <c r="I1301" t="s">
        <v>22</v>
      </c>
      <c r="J1301">
        <v>1729.21</v>
      </c>
      <c r="K1301">
        <v>247.03</v>
      </c>
      <c r="L1301">
        <v>7</v>
      </c>
      <c r="M1301" s="1">
        <v>45552</v>
      </c>
      <c r="N1301" t="s">
        <v>31</v>
      </c>
      <c r="O1301" t="s">
        <v>32</v>
      </c>
      <c r="P1301">
        <v>6.77</v>
      </c>
    </row>
    <row r="1302" spans="1:16" x14ac:dyDescent="0.25">
      <c r="A1302">
        <v>2152</v>
      </c>
      <c r="B1302">
        <v>36</v>
      </c>
      <c r="C1302" t="s">
        <v>39</v>
      </c>
      <c r="D1302" t="s">
        <v>18</v>
      </c>
      <c r="E1302" t="s">
        <v>19</v>
      </c>
      <c r="F1302" t="s">
        <v>20</v>
      </c>
      <c r="G1302">
        <v>2</v>
      </c>
      <c r="H1302" t="s">
        <v>29</v>
      </c>
      <c r="I1302" t="s">
        <v>22</v>
      </c>
      <c r="J1302">
        <v>7120.71</v>
      </c>
      <c r="K1302">
        <v>791.19</v>
      </c>
      <c r="L1302">
        <v>9</v>
      </c>
      <c r="M1302" s="1">
        <v>45287</v>
      </c>
      <c r="N1302" t="s">
        <v>31</v>
      </c>
      <c r="O1302" t="s">
        <v>114</v>
      </c>
      <c r="P1302">
        <v>47.64</v>
      </c>
    </row>
    <row r="1303" spans="1:16" x14ac:dyDescent="0.25">
      <c r="A1303">
        <v>2153</v>
      </c>
      <c r="B1303">
        <v>19</v>
      </c>
      <c r="C1303" t="s">
        <v>39</v>
      </c>
      <c r="D1303" t="s">
        <v>18</v>
      </c>
      <c r="E1303" t="s">
        <v>19</v>
      </c>
      <c r="F1303" t="s">
        <v>20</v>
      </c>
      <c r="G1303">
        <v>2</v>
      </c>
      <c r="H1303" t="s">
        <v>29</v>
      </c>
      <c r="I1303" t="s">
        <v>113</v>
      </c>
      <c r="J1303">
        <v>7911.9</v>
      </c>
      <c r="K1303">
        <v>791.19</v>
      </c>
      <c r="L1303">
        <v>10</v>
      </c>
      <c r="M1303" s="1">
        <v>45505</v>
      </c>
      <c r="N1303" t="s">
        <v>31</v>
      </c>
      <c r="O1303" t="s">
        <v>144</v>
      </c>
      <c r="P1303">
        <v>86.46</v>
      </c>
    </row>
    <row r="1304" spans="1:16" x14ac:dyDescent="0.25">
      <c r="A1304">
        <v>2154</v>
      </c>
      <c r="B1304">
        <v>43</v>
      </c>
      <c r="C1304" t="s">
        <v>39</v>
      </c>
      <c r="D1304" t="s">
        <v>18</v>
      </c>
      <c r="E1304" t="s">
        <v>40</v>
      </c>
      <c r="F1304" t="s">
        <v>41</v>
      </c>
      <c r="G1304">
        <v>3</v>
      </c>
      <c r="H1304" t="s">
        <v>21</v>
      </c>
      <c r="I1304" t="s">
        <v>22</v>
      </c>
      <c r="J1304">
        <v>6758.64</v>
      </c>
      <c r="K1304">
        <v>844.83</v>
      </c>
      <c r="L1304">
        <v>8</v>
      </c>
      <c r="M1304" s="1">
        <v>45366</v>
      </c>
      <c r="N1304" t="s">
        <v>31</v>
      </c>
      <c r="P1304">
        <v>0</v>
      </c>
    </row>
    <row r="1305" spans="1:16" x14ac:dyDescent="0.25">
      <c r="A1305">
        <v>2155</v>
      </c>
      <c r="B1305">
        <v>66</v>
      </c>
      <c r="C1305" t="s">
        <v>39</v>
      </c>
      <c r="D1305" t="s">
        <v>18</v>
      </c>
      <c r="E1305" t="s">
        <v>40</v>
      </c>
      <c r="F1305" t="s">
        <v>41</v>
      </c>
      <c r="G1305">
        <v>3</v>
      </c>
      <c r="H1305" t="s">
        <v>29</v>
      </c>
      <c r="I1305" t="s">
        <v>22</v>
      </c>
      <c r="J1305">
        <v>4224.1499999999996</v>
      </c>
      <c r="K1305">
        <v>844.83</v>
      </c>
      <c r="L1305">
        <v>5</v>
      </c>
      <c r="M1305" s="1">
        <v>45450</v>
      </c>
      <c r="N1305" t="s">
        <v>23</v>
      </c>
      <c r="O1305" t="s">
        <v>117</v>
      </c>
      <c r="P1305">
        <v>108.68</v>
      </c>
    </row>
    <row r="1306" spans="1:16" x14ac:dyDescent="0.25">
      <c r="A1306">
        <v>2156</v>
      </c>
      <c r="B1306">
        <v>75</v>
      </c>
      <c r="C1306" t="s">
        <v>17</v>
      </c>
      <c r="D1306" t="s">
        <v>18</v>
      </c>
      <c r="E1306" t="s">
        <v>27</v>
      </c>
      <c r="F1306" t="s">
        <v>28</v>
      </c>
      <c r="G1306">
        <v>3</v>
      </c>
      <c r="H1306" t="s">
        <v>29</v>
      </c>
      <c r="I1306" t="s">
        <v>113</v>
      </c>
      <c r="J1306">
        <v>1235.1500000000001</v>
      </c>
      <c r="K1306">
        <v>247.03</v>
      </c>
      <c r="L1306">
        <v>5</v>
      </c>
      <c r="M1306" s="1">
        <v>45496</v>
      </c>
      <c r="N1306" t="s">
        <v>23</v>
      </c>
      <c r="P1306">
        <v>0</v>
      </c>
    </row>
    <row r="1307" spans="1:16" x14ac:dyDescent="0.25">
      <c r="A1307">
        <v>2156</v>
      </c>
      <c r="B1307">
        <v>75</v>
      </c>
      <c r="C1307" t="s">
        <v>17</v>
      </c>
      <c r="D1307" t="s">
        <v>18</v>
      </c>
      <c r="E1307" t="s">
        <v>40</v>
      </c>
      <c r="F1307" t="s">
        <v>41</v>
      </c>
      <c r="G1307">
        <v>3</v>
      </c>
      <c r="H1307" t="s">
        <v>29</v>
      </c>
      <c r="I1307" t="s">
        <v>113</v>
      </c>
      <c r="J1307">
        <v>7603.47</v>
      </c>
      <c r="K1307">
        <v>844.83</v>
      </c>
      <c r="L1307">
        <v>9</v>
      </c>
      <c r="M1307" s="1">
        <v>45536</v>
      </c>
      <c r="N1307" t="s">
        <v>37</v>
      </c>
      <c r="O1307" t="s">
        <v>24</v>
      </c>
      <c r="P1307">
        <v>16.45</v>
      </c>
    </row>
    <row r="1308" spans="1:16" x14ac:dyDescent="0.25">
      <c r="A1308">
        <v>2156</v>
      </c>
      <c r="B1308">
        <v>75</v>
      </c>
      <c r="C1308" t="s">
        <v>17</v>
      </c>
      <c r="D1308" t="s">
        <v>18</v>
      </c>
      <c r="E1308" t="s">
        <v>40</v>
      </c>
      <c r="F1308" t="s">
        <v>41</v>
      </c>
      <c r="G1308">
        <v>3</v>
      </c>
      <c r="H1308" t="s">
        <v>29</v>
      </c>
      <c r="I1308" t="s">
        <v>113</v>
      </c>
      <c r="J1308">
        <v>5068.9799999999996</v>
      </c>
      <c r="K1308">
        <v>844.83</v>
      </c>
      <c r="L1308">
        <v>6</v>
      </c>
      <c r="M1308" s="1">
        <v>45542</v>
      </c>
      <c r="N1308" t="s">
        <v>37</v>
      </c>
      <c r="P1308">
        <v>0</v>
      </c>
    </row>
    <row r="1309" spans="1:16" x14ac:dyDescent="0.25">
      <c r="A1309">
        <v>2157</v>
      </c>
      <c r="B1309">
        <v>38</v>
      </c>
      <c r="C1309" t="s">
        <v>39</v>
      </c>
      <c r="D1309" t="s">
        <v>18</v>
      </c>
      <c r="E1309" t="s">
        <v>44</v>
      </c>
      <c r="F1309" t="s">
        <v>45</v>
      </c>
      <c r="G1309">
        <v>3</v>
      </c>
      <c r="H1309" t="s">
        <v>29</v>
      </c>
      <c r="I1309" t="s">
        <v>43</v>
      </c>
      <c r="J1309">
        <v>4175.6400000000003</v>
      </c>
      <c r="K1309">
        <v>463.96</v>
      </c>
      <c r="L1309">
        <v>9</v>
      </c>
      <c r="M1309" s="1">
        <v>45204</v>
      </c>
      <c r="N1309" t="s">
        <v>37</v>
      </c>
      <c r="O1309" t="s">
        <v>42</v>
      </c>
      <c r="P1309">
        <v>25.63</v>
      </c>
    </row>
    <row r="1310" spans="1:16" x14ac:dyDescent="0.25">
      <c r="A1310">
        <v>2157</v>
      </c>
      <c r="B1310">
        <v>38</v>
      </c>
      <c r="C1310" t="s">
        <v>39</v>
      </c>
      <c r="D1310" t="s">
        <v>18</v>
      </c>
      <c r="E1310" t="s">
        <v>19</v>
      </c>
      <c r="F1310" t="s">
        <v>35</v>
      </c>
      <c r="G1310">
        <v>5</v>
      </c>
      <c r="H1310" t="s">
        <v>29</v>
      </c>
      <c r="I1310" t="s">
        <v>113</v>
      </c>
      <c r="J1310">
        <v>166</v>
      </c>
      <c r="K1310">
        <v>20.75</v>
      </c>
      <c r="L1310">
        <v>8</v>
      </c>
      <c r="M1310" s="1">
        <v>45342</v>
      </c>
      <c r="N1310" t="s">
        <v>37</v>
      </c>
      <c r="O1310" t="s">
        <v>124</v>
      </c>
      <c r="P1310">
        <v>86.03</v>
      </c>
    </row>
    <row r="1311" spans="1:16" x14ac:dyDescent="0.25">
      <c r="A1311">
        <v>2158</v>
      </c>
      <c r="B1311">
        <v>19</v>
      </c>
      <c r="C1311" t="s">
        <v>17</v>
      </c>
      <c r="D1311" t="s">
        <v>18</v>
      </c>
      <c r="E1311" t="s">
        <v>27</v>
      </c>
      <c r="F1311" t="s">
        <v>28</v>
      </c>
      <c r="G1311">
        <v>3</v>
      </c>
      <c r="H1311" t="s">
        <v>29</v>
      </c>
      <c r="I1311" t="s">
        <v>22</v>
      </c>
      <c r="J1311">
        <v>1482.18</v>
      </c>
      <c r="K1311">
        <v>247.03</v>
      </c>
      <c r="L1311">
        <v>6</v>
      </c>
      <c r="M1311" s="1">
        <v>45210</v>
      </c>
      <c r="N1311" t="s">
        <v>31</v>
      </c>
      <c r="O1311" t="s">
        <v>24</v>
      </c>
      <c r="P1311">
        <v>38.99</v>
      </c>
    </row>
    <row r="1312" spans="1:16" x14ac:dyDescent="0.25">
      <c r="A1312">
        <v>2158</v>
      </c>
      <c r="B1312">
        <v>19</v>
      </c>
      <c r="C1312" t="s">
        <v>17</v>
      </c>
      <c r="D1312" t="s">
        <v>18</v>
      </c>
      <c r="E1312" t="s">
        <v>19</v>
      </c>
      <c r="F1312" t="s">
        <v>35</v>
      </c>
      <c r="G1312">
        <v>5</v>
      </c>
      <c r="H1312" t="s">
        <v>29</v>
      </c>
      <c r="I1312" t="s">
        <v>36</v>
      </c>
      <c r="J1312">
        <v>166</v>
      </c>
      <c r="K1312">
        <v>20.75</v>
      </c>
      <c r="L1312">
        <v>8</v>
      </c>
      <c r="M1312" s="1">
        <v>45377</v>
      </c>
      <c r="N1312" t="s">
        <v>37</v>
      </c>
      <c r="O1312" t="s">
        <v>32</v>
      </c>
      <c r="P1312">
        <v>15.44</v>
      </c>
    </row>
    <row r="1313" spans="1:16" x14ac:dyDescent="0.25">
      <c r="A1313">
        <v>2161</v>
      </c>
      <c r="B1313">
        <v>73</v>
      </c>
      <c r="C1313" t="s">
        <v>17</v>
      </c>
      <c r="D1313" t="s">
        <v>18</v>
      </c>
      <c r="E1313" t="s">
        <v>40</v>
      </c>
      <c r="F1313" t="s">
        <v>41</v>
      </c>
      <c r="G1313">
        <v>3</v>
      </c>
      <c r="H1313" t="s">
        <v>29</v>
      </c>
      <c r="I1313" t="s">
        <v>43</v>
      </c>
      <c r="J1313">
        <v>1689.66</v>
      </c>
      <c r="K1313">
        <v>844.83</v>
      </c>
      <c r="L1313">
        <v>2</v>
      </c>
      <c r="M1313" s="1">
        <v>45515</v>
      </c>
      <c r="N1313" t="s">
        <v>37</v>
      </c>
      <c r="O1313" t="s">
        <v>121</v>
      </c>
      <c r="P1313">
        <v>60.46</v>
      </c>
    </row>
    <row r="1314" spans="1:16" x14ac:dyDescent="0.25">
      <c r="A1314">
        <v>2163</v>
      </c>
      <c r="B1314">
        <v>19</v>
      </c>
      <c r="C1314" t="s">
        <v>39</v>
      </c>
      <c r="D1314" t="s">
        <v>18</v>
      </c>
      <c r="E1314" t="s">
        <v>19</v>
      </c>
      <c r="F1314" t="s">
        <v>20</v>
      </c>
      <c r="G1314">
        <v>2</v>
      </c>
      <c r="H1314" t="s">
        <v>29</v>
      </c>
      <c r="I1314" t="s">
        <v>43</v>
      </c>
      <c r="J1314">
        <v>791.19</v>
      </c>
      <c r="K1314">
        <v>791.19</v>
      </c>
      <c r="L1314">
        <v>1</v>
      </c>
      <c r="M1314" s="1">
        <v>45339</v>
      </c>
      <c r="N1314" t="s">
        <v>23</v>
      </c>
      <c r="P1314">
        <v>0</v>
      </c>
    </row>
    <row r="1315" spans="1:16" x14ac:dyDescent="0.25">
      <c r="A1315">
        <v>2164</v>
      </c>
      <c r="B1315">
        <v>29</v>
      </c>
      <c r="C1315" t="s">
        <v>39</v>
      </c>
      <c r="D1315" t="s">
        <v>18</v>
      </c>
      <c r="E1315" t="s">
        <v>44</v>
      </c>
      <c r="F1315" t="s">
        <v>45</v>
      </c>
      <c r="G1315">
        <v>3</v>
      </c>
      <c r="H1315" t="s">
        <v>21</v>
      </c>
      <c r="I1315" t="s">
        <v>22</v>
      </c>
      <c r="J1315">
        <v>3247.72</v>
      </c>
      <c r="K1315">
        <v>463.96</v>
      </c>
      <c r="L1315">
        <v>7</v>
      </c>
      <c r="M1315" s="1">
        <v>45206</v>
      </c>
      <c r="N1315" t="s">
        <v>37</v>
      </c>
      <c r="O1315" t="s">
        <v>42</v>
      </c>
      <c r="P1315">
        <v>41.53</v>
      </c>
    </row>
    <row r="1316" spans="1:16" x14ac:dyDescent="0.25">
      <c r="A1316">
        <v>2164</v>
      </c>
      <c r="B1316">
        <v>29</v>
      </c>
      <c r="C1316" t="s">
        <v>39</v>
      </c>
      <c r="D1316" t="s">
        <v>18</v>
      </c>
      <c r="E1316" t="s">
        <v>19</v>
      </c>
      <c r="F1316" t="s">
        <v>35</v>
      </c>
      <c r="G1316">
        <v>5</v>
      </c>
      <c r="H1316" t="s">
        <v>29</v>
      </c>
      <c r="I1316" t="s">
        <v>36</v>
      </c>
      <c r="J1316">
        <v>166</v>
      </c>
      <c r="K1316">
        <v>20.75</v>
      </c>
      <c r="L1316">
        <v>8</v>
      </c>
      <c r="M1316" s="1">
        <v>45327</v>
      </c>
      <c r="N1316" t="s">
        <v>37</v>
      </c>
      <c r="O1316" t="s">
        <v>42</v>
      </c>
      <c r="P1316">
        <v>44.31</v>
      </c>
    </row>
    <row r="1317" spans="1:16" x14ac:dyDescent="0.25">
      <c r="A1317">
        <v>2164</v>
      </c>
      <c r="B1317">
        <v>29</v>
      </c>
      <c r="C1317" t="s">
        <v>39</v>
      </c>
      <c r="D1317" t="s">
        <v>18</v>
      </c>
      <c r="E1317" t="s">
        <v>19</v>
      </c>
      <c r="F1317" t="s">
        <v>35</v>
      </c>
      <c r="G1317">
        <v>5</v>
      </c>
      <c r="H1317" t="s">
        <v>21</v>
      </c>
      <c r="I1317" t="s">
        <v>36</v>
      </c>
      <c r="J1317">
        <v>20.75</v>
      </c>
      <c r="K1317">
        <v>20.75</v>
      </c>
      <c r="L1317">
        <v>1</v>
      </c>
      <c r="M1317" s="1">
        <v>45437</v>
      </c>
      <c r="N1317" t="s">
        <v>31</v>
      </c>
      <c r="P1317">
        <v>0</v>
      </c>
    </row>
    <row r="1318" spans="1:16" x14ac:dyDescent="0.25">
      <c r="A1318">
        <v>2164</v>
      </c>
      <c r="B1318">
        <v>29</v>
      </c>
      <c r="C1318" t="s">
        <v>39</v>
      </c>
      <c r="D1318" t="s">
        <v>18</v>
      </c>
      <c r="E1318" t="s">
        <v>44</v>
      </c>
      <c r="F1318" t="s">
        <v>45</v>
      </c>
      <c r="G1318">
        <v>3</v>
      </c>
      <c r="H1318" t="s">
        <v>29</v>
      </c>
      <c r="I1318" t="s">
        <v>36</v>
      </c>
      <c r="J1318">
        <v>4639.6000000000004</v>
      </c>
      <c r="K1318">
        <v>463.96</v>
      </c>
      <c r="L1318">
        <v>10</v>
      </c>
      <c r="M1318" s="1">
        <v>45558</v>
      </c>
      <c r="N1318" t="s">
        <v>37</v>
      </c>
      <c r="O1318" t="s">
        <v>116</v>
      </c>
      <c r="P1318">
        <v>69.069999999999993</v>
      </c>
    </row>
    <row r="1319" spans="1:16" x14ac:dyDescent="0.25">
      <c r="A1319">
        <v>2165</v>
      </c>
      <c r="B1319">
        <v>37</v>
      </c>
      <c r="C1319" t="s">
        <v>39</v>
      </c>
      <c r="D1319" t="s">
        <v>18</v>
      </c>
      <c r="E1319" t="s">
        <v>44</v>
      </c>
      <c r="F1319" t="s">
        <v>45</v>
      </c>
      <c r="G1319">
        <v>3</v>
      </c>
      <c r="H1319" t="s">
        <v>21</v>
      </c>
      <c r="I1319" t="s">
        <v>113</v>
      </c>
      <c r="J1319">
        <v>3711.68</v>
      </c>
      <c r="K1319">
        <v>463.96</v>
      </c>
      <c r="L1319">
        <v>8</v>
      </c>
      <c r="M1319" s="1">
        <v>45398</v>
      </c>
      <c r="N1319" t="s">
        <v>23</v>
      </c>
      <c r="O1319" t="s">
        <v>148</v>
      </c>
      <c r="P1319">
        <v>129.62</v>
      </c>
    </row>
    <row r="1320" spans="1:16" x14ac:dyDescent="0.25">
      <c r="A1320">
        <v>2166</v>
      </c>
      <c r="B1320">
        <v>57</v>
      </c>
      <c r="C1320" t="s">
        <v>17</v>
      </c>
      <c r="D1320" t="s">
        <v>18</v>
      </c>
      <c r="E1320" t="s">
        <v>44</v>
      </c>
      <c r="F1320" t="s">
        <v>45</v>
      </c>
      <c r="G1320">
        <v>3</v>
      </c>
      <c r="H1320" t="s">
        <v>29</v>
      </c>
      <c r="I1320" t="s">
        <v>36</v>
      </c>
      <c r="J1320">
        <v>2783.76</v>
      </c>
      <c r="K1320">
        <v>463.96</v>
      </c>
      <c r="L1320">
        <v>6</v>
      </c>
      <c r="M1320" s="1">
        <v>45252</v>
      </c>
      <c r="N1320" t="s">
        <v>23</v>
      </c>
      <c r="O1320" t="s">
        <v>32</v>
      </c>
      <c r="P1320">
        <v>14.21</v>
      </c>
    </row>
    <row r="1321" spans="1:16" x14ac:dyDescent="0.25">
      <c r="A1321">
        <v>2166</v>
      </c>
      <c r="B1321">
        <v>57</v>
      </c>
      <c r="C1321" t="s">
        <v>17</v>
      </c>
      <c r="D1321" t="s">
        <v>18</v>
      </c>
      <c r="E1321" t="s">
        <v>19</v>
      </c>
      <c r="F1321" t="s">
        <v>35</v>
      </c>
      <c r="G1321">
        <v>5</v>
      </c>
      <c r="H1321" t="s">
        <v>21</v>
      </c>
      <c r="I1321" t="s">
        <v>113</v>
      </c>
      <c r="J1321">
        <v>103.75</v>
      </c>
      <c r="K1321">
        <v>20.75</v>
      </c>
      <c r="L1321">
        <v>5</v>
      </c>
      <c r="M1321" s="1">
        <v>45308</v>
      </c>
      <c r="N1321" t="s">
        <v>31</v>
      </c>
      <c r="O1321" t="s">
        <v>125</v>
      </c>
      <c r="P1321">
        <v>63.74</v>
      </c>
    </row>
    <row r="1322" spans="1:16" x14ac:dyDescent="0.25">
      <c r="A1322">
        <v>2169</v>
      </c>
      <c r="B1322">
        <v>53</v>
      </c>
      <c r="C1322" t="s">
        <v>39</v>
      </c>
      <c r="D1322" t="s">
        <v>18</v>
      </c>
      <c r="E1322" t="s">
        <v>19</v>
      </c>
      <c r="F1322" t="s">
        <v>20</v>
      </c>
      <c r="G1322">
        <v>2</v>
      </c>
      <c r="H1322" t="s">
        <v>21</v>
      </c>
      <c r="I1322" t="s">
        <v>113</v>
      </c>
      <c r="J1322">
        <v>2373.5700000000002</v>
      </c>
      <c r="K1322">
        <v>791.19</v>
      </c>
      <c r="L1322">
        <v>3</v>
      </c>
      <c r="M1322" s="1">
        <v>45477</v>
      </c>
      <c r="N1322" t="s">
        <v>23</v>
      </c>
      <c r="O1322" t="s">
        <v>116</v>
      </c>
      <c r="P1322">
        <v>74.489999999999995</v>
      </c>
    </row>
    <row r="1323" spans="1:16" x14ac:dyDescent="0.25">
      <c r="A1323">
        <v>2170</v>
      </c>
      <c r="B1323">
        <v>62</v>
      </c>
      <c r="C1323" t="s">
        <v>17</v>
      </c>
      <c r="D1323" t="s">
        <v>34</v>
      </c>
      <c r="E1323" t="s">
        <v>27</v>
      </c>
      <c r="F1323" t="s">
        <v>28</v>
      </c>
      <c r="G1323">
        <v>3</v>
      </c>
      <c r="H1323" t="s">
        <v>29</v>
      </c>
      <c r="I1323" t="s">
        <v>43</v>
      </c>
      <c r="J1323">
        <v>1976.24</v>
      </c>
      <c r="K1323">
        <v>247.03</v>
      </c>
      <c r="L1323">
        <v>8</v>
      </c>
      <c r="M1323" s="1">
        <v>45459</v>
      </c>
      <c r="N1323" t="s">
        <v>37</v>
      </c>
      <c r="O1323" t="s">
        <v>112</v>
      </c>
      <c r="P1323">
        <v>97.65</v>
      </c>
    </row>
    <row r="1324" spans="1:16" x14ac:dyDescent="0.25">
      <c r="A1324">
        <v>2171</v>
      </c>
      <c r="B1324">
        <v>76</v>
      </c>
      <c r="C1324" t="s">
        <v>39</v>
      </c>
      <c r="D1324" t="s">
        <v>18</v>
      </c>
      <c r="E1324" t="s">
        <v>19</v>
      </c>
      <c r="F1324" t="s">
        <v>20</v>
      </c>
      <c r="G1324">
        <v>2</v>
      </c>
      <c r="H1324" t="s">
        <v>29</v>
      </c>
      <c r="I1324" t="s">
        <v>113</v>
      </c>
      <c r="J1324">
        <v>791.19</v>
      </c>
      <c r="K1324">
        <v>791.19</v>
      </c>
      <c r="L1324">
        <v>1</v>
      </c>
      <c r="M1324" s="1">
        <v>45291</v>
      </c>
      <c r="N1324" t="s">
        <v>37</v>
      </c>
      <c r="O1324" t="s">
        <v>32</v>
      </c>
      <c r="P1324">
        <v>28.2</v>
      </c>
    </row>
    <row r="1325" spans="1:16" x14ac:dyDescent="0.25">
      <c r="A1325">
        <v>2177</v>
      </c>
      <c r="B1325">
        <v>67</v>
      </c>
      <c r="C1325" t="s">
        <v>17</v>
      </c>
      <c r="D1325" t="s">
        <v>34</v>
      </c>
      <c r="E1325" t="s">
        <v>44</v>
      </c>
      <c r="F1325" t="s">
        <v>45</v>
      </c>
      <c r="G1325">
        <v>3</v>
      </c>
      <c r="H1325" t="s">
        <v>29</v>
      </c>
      <c r="I1325" t="s">
        <v>113</v>
      </c>
      <c r="J1325">
        <v>4639.6000000000004</v>
      </c>
      <c r="K1325">
        <v>463.96</v>
      </c>
      <c r="L1325">
        <v>10</v>
      </c>
      <c r="M1325" s="1">
        <v>45473</v>
      </c>
      <c r="N1325" t="s">
        <v>31</v>
      </c>
      <c r="O1325" t="s">
        <v>115</v>
      </c>
      <c r="P1325">
        <v>60.69</v>
      </c>
    </row>
    <row r="1326" spans="1:16" x14ac:dyDescent="0.25">
      <c r="A1326">
        <v>2177</v>
      </c>
      <c r="B1326">
        <v>67</v>
      </c>
      <c r="C1326" t="s">
        <v>17</v>
      </c>
      <c r="D1326" t="s">
        <v>34</v>
      </c>
      <c r="E1326" t="s">
        <v>40</v>
      </c>
      <c r="F1326" t="s">
        <v>41</v>
      </c>
      <c r="G1326">
        <v>3</v>
      </c>
      <c r="H1326" t="s">
        <v>29</v>
      </c>
      <c r="I1326" t="s">
        <v>22</v>
      </c>
      <c r="J1326">
        <v>1689.66</v>
      </c>
      <c r="K1326">
        <v>844.83</v>
      </c>
      <c r="L1326">
        <v>2</v>
      </c>
      <c r="M1326" s="1">
        <v>45491</v>
      </c>
      <c r="N1326" t="s">
        <v>37</v>
      </c>
      <c r="P1326">
        <v>0</v>
      </c>
    </row>
    <row r="1327" spans="1:16" x14ac:dyDescent="0.25">
      <c r="A1327">
        <v>2178</v>
      </c>
      <c r="B1327">
        <v>76</v>
      </c>
      <c r="C1327" t="s">
        <v>39</v>
      </c>
      <c r="D1327" t="s">
        <v>18</v>
      </c>
      <c r="E1327" t="s">
        <v>40</v>
      </c>
      <c r="F1327" t="s">
        <v>41</v>
      </c>
      <c r="G1327">
        <v>3</v>
      </c>
      <c r="H1327" t="s">
        <v>29</v>
      </c>
      <c r="I1327" t="s">
        <v>36</v>
      </c>
      <c r="J1327">
        <v>6758.64</v>
      </c>
      <c r="K1327">
        <v>844.83</v>
      </c>
      <c r="L1327">
        <v>8</v>
      </c>
      <c r="M1327" s="1">
        <v>45345</v>
      </c>
      <c r="N1327" t="s">
        <v>31</v>
      </c>
      <c r="O1327" t="s">
        <v>136</v>
      </c>
      <c r="P1327">
        <v>97.88</v>
      </c>
    </row>
    <row r="1328" spans="1:16" x14ac:dyDescent="0.25">
      <c r="A1328">
        <v>2180</v>
      </c>
      <c r="B1328">
        <v>26</v>
      </c>
      <c r="C1328" t="s">
        <v>17</v>
      </c>
      <c r="D1328" t="s">
        <v>18</v>
      </c>
      <c r="E1328" t="s">
        <v>44</v>
      </c>
      <c r="F1328" t="s">
        <v>45</v>
      </c>
      <c r="G1328">
        <v>3</v>
      </c>
      <c r="H1328" t="s">
        <v>29</v>
      </c>
      <c r="I1328" t="s">
        <v>113</v>
      </c>
      <c r="J1328">
        <v>4639.6000000000004</v>
      </c>
      <c r="K1328">
        <v>463.96</v>
      </c>
      <c r="L1328">
        <v>10</v>
      </c>
      <c r="M1328" s="1">
        <v>45418</v>
      </c>
      <c r="N1328" t="s">
        <v>31</v>
      </c>
      <c r="O1328" t="s">
        <v>129</v>
      </c>
      <c r="P1328">
        <v>69.010000000000005</v>
      </c>
    </row>
    <row r="1329" spans="1:16" x14ac:dyDescent="0.25">
      <c r="A1329">
        <v>2180</v>
      </c>
      <c r="B1329">
        <v>26</v>
      </c>
      <c r="C1329" t="s">
        <v>17</v>
      </c>
      <c r="D1329" t="s">
        <v>18</v>
      </c>
      <c r="E1329" t="s">
        <v>19</v>
      </c>
      <c r="F1329" t="s">
        <v>35</v>
      </c>
      <c r="G1329">
        <v>5</v>
      </c>
      <c r="H1329" t="s">
        <v>29</v>
      </c>
      <c r="I1329" t="s">
        <v>113</v>
      </c>
      <c r="J1329">
        <v>62.25</v>
      </c>
      <c r="K1329">
        <v>20.75</v>
      </c>
      <c r="L1329">
        <v>3</v>
      </c>
      <c r="M1329" s="1">
        <v>45548</v>
      </c>
      <c r="N1329" t="s">
        <v>31</v>
      </c>
      <c r="O1329" t="s">
        <v>142</v>
      </c>
      <c r="P1329">
        <v>128.38</v>
      </c>
    </row>
    <row r="1330" spans="1:16" x14ac:dyDescent="0.25">
      <c r="A1330">
        <v>2181</v>
      </c>
      <c r="B1330">
        <v>44</v>
      </c>
      <c r="C1330" t="s">
        <v>17</v>
      </c>
      <c r="D1330" t="s">
        <v>18</v>
      </c>
      <c r="E1330" t="s">
        <v>27</v>
      </c>
      <c r="F1330" t="s">
        <v>28</v>
      </c>
      <c r="G1330">
        <v>3</v>
      </c>
      <c r="H1330" t="s">
        <v>29</v>
      </c>
      <c r="I1330" t="s">
        <v>22</v>
      </c>
      <c r="J1330">
        <v>1482.18</v>
      </c>
      <c r="K1330">
        <v>247.03</v>
      </c>
      <c r="L1330">
        <v>6</v>
      </c>
      <c r="M1330" s="1">
        <v>45284</v>
      </c>
      <c r="N1330" t="s">
        <v>23</v>
      </c>
      <c r="O1330" t="s">
        <v>114</v>
      </c>
      <c r="P1330">
        <v>52.38</v>
      </c>
    </row>
    <row r="1331" spans="1:16" x14ac:dyDescent="0.25">
      <c r="A1331">
        <v>2181</v>
      </c>
      <c r="B1331">
        <v>44</v>
      </c>
      <c r="C1331" t="s">
        <v>17</v>
      </c>
      <c r="D1331" t="s">
        <v>34</v>
      </c>
      <c r="E1331" t="s">
        <v>19</v>
      </c>
      <c r="F1331" t="s">
        <v>20</v>
      </c>
      <c r="G1331">
        <v>2</v>
      </c>
      <c r="H1331" t="s">
        <v>29</v>
      </c>
      <c r="I1331" t="s">
        <v>43</v>
      </c>
      <c r="J1331">
        <v>4747.1400000000003</v>
      </c>
      <c r="K1331">
        <v>791.19</v>
      </c>
      <c r="L1331">
        <v>6</v>
      </c>
      <c r="M1331" s="1">
        <v>45438</v>
      </c>
      <c r="N1331" t="s">
        <v>37</v>
      </c>
      <c r="O1331" t="s">
        <v>32</v>
      </c>
      <c r="P1331">
        <v>6.05</v>
      </c>
    </row>
    <row r="1332" spans="1:16" x14ac:dyDescent="0.25">
      <c r="A1332">
        <v>2181</v>
      </c>
      <c r="B1332">
        <v>44</v>
      </c>
      <c r="C1332" t="s">
        <v>17</v>
      </c>
      <c r="D1332" t="s">
        <v>18</v>
      </c>
      <c r="E1332" t="s">
        <v>19</v>
      </c>
      <c r="F1332" t="s">
        <v>35</v>
      </c>
      <c r="G1332">
        <v>5</v>
      </c>
      <c r="H1332" t="s">
        <v>21</v>
      </c>
      <c r="I1332" t="s">
        <v>22</v>
      </c>
      <c r="J1332">
        <v>166</v>
      </c>
      <c r="K1332">
        <v>20.75</v>
      </c>
      <c r="L1332">
        <v>8</v>
      </c>
      <c r="M1332" s="1">
        <v>45444</v>
      </c>
      <c r="N1332" t="s">
        <v>23</v>
      </c>
      <c r="P1332">
        <v>0</v>
      </c>
    </row>
    <row r="1333" spans="1:16" x14ac:dyDescent="0.25">
      <c r="A1333">
        <v>2181</v>
      </c>
      <c r="B1333">
        <v>44</v>
      </c>
      <c r="C1333" t="s">
        <v>17</v>
      </c>
      <c r="D1333" t="s">
        <v>18</v>
      </c>
      <c r="E1333" t="s">
        <v>40</v>
      </c>
      <c r="F1333" t="s">
        <v>41</v>
      </c>
      <c r="G1333">
        <v>3</v>
      </c>
      <c r="H1333" t="s">
        <v>29</v>
      </c>
      <c r="I1333" t="s">
        <v>22</v>
      </c>
      <c r="J1333">
        <v>6758.64</v>
      </c>
      <c r="K1333">
        <v>844.83</v>
      </c>
      <c r="L1333">
        <v>8</v>
      </c>
      <c r="M1333" s="1">
        <v>45540</v>
      </c>
      <c r="N1333" t="s">
        <v>23</v>
      </c>
      <c r="O1333" t="s">
        <v>112</v>
      </c>
      <c r="P1333">
        <v>65.34</v>
      </c>
    </row>
    <row r="1334" spans="1:16" x14ac:dyDescent="0.25">
      <c r="A1334">
        <v>2182</v>
      </c>
      <c r="B1334">
        <v>41</v>
      </c>
      <c r="C1334" t="s">
        <v>17</v>
      </c>
      <c r="D1334" t="s">
        <v>18</v>
      </c>
      <c r="E1334" t="s">
        <v>19</v>
      </c>
      <c r="F1334" t="s">
        <v>35</v>
      </c>
      <c r="G1334">
        <v>5</v>
      </c>
      <c r="H1334" t="s">
        <v>29</v>
      </c>
      <c r="I1334" t="s">
        <v>113</v>
      </c>
      <c r="J1334">
        <v>124.5</v>
      </c>
      <c r="K1334">
        <v>20.75</v>
      </c>
      <c r="L1334">
        <v>6</v>
      </c>
      <c r="M1334" s="1">
        <v>45548</v>
      </c>
      <c r="N1334" t="s">
        <v>31</v>
      </c>
      <c r="O1334" t="s">
        <v>112</v>
      </c>
      <c r="P1334">
        <v>99.9</v>
      </c>
    </row>
    <row r="1335" spans="1:16" x14ac:dyDescent="0.25">
      <c r="A1335">
        <v>2183</v>
      </c>
      <c r="B1335">
        <v>35</v>
      </c>
      <c r="C1335" t="s">
        <v>17</v>
      </c>
      <c r="D1335" t="s">
        <v>34</v>
      </c>
      <c r="E1335" t="s">
        <v>19</v>
      </c>
      <c r="F1335" t="s">
        <v>20</v>
      </c>
      <c r="G1335">
        <v>2</v>
      </c>
      <c r="H1335" t="s">
        <v>29</v>
      </c>
      <c r="I1335" t="s">
        <v>113</v>
      </c>
      <c r="J1335">
        <v>7911.9</v>
      </c>
      <c r="K1335">
        <v>791.19</v>
      </c>
      <c r="L1335">
        <v>10</v>
      </c>
      <c r="M1335" s="1">
        <v>45221</v>
      </c>
      <c r="N1335" t="s">
        <v>31</v>
      </c>
      <c r="O1335" t="s">
        <v>125</v>
      </c>
      <c r="P1335">
        <v>71</v>
      </c>
    </row>
    <row r="1336" spans="1:16" x14ac:dyDescent="0.25">
      <c r="A1336">
        <v>2184</v>
      </c>
      <c r="B1336">
        <v>36</v>
      </c>
      <c r="C1336" t="s">
        <v>39</v>
      </c>
      <c r="D1336" t="s">
        <v>18</v>
      </c>
      <c r="E1336" t="s">
        <v>44</v>
      </c>
      <c r="F1336" t="s">
        <v>45</v>
      </c>
      <c r="G1336">
        <v>3</v>
      </c>
      <c r="H1336" t="s">
        <v>29</v>
      </c>
      <c r="I1336" t="s">
        <v>22</v>
      </c>
      <c r="J1336">
        <v>2319.8000000000002</v>
      </c>
      <c r="K1336">
        <v>463.96</v>
      </c>
      <c r="L1336">
        <v>5</v>
      </c>
      <c r="M1336" s="1">
        <v>45256</v>
      </c>
      <c r="N1336" t="s">
        <v>23</v>
      </c>
      <c r="O1336" t="s">
        <v>148</v>
      </c>
      <c r="P1336">
        <v>43.42</v>
      </c>
    </row>
    <row r="1337" spans="1:16" x14ac:dyDescent="0.25">
      <c r="A1337">
        <v>2185</v>
      </c>
      <c r="B1337">
        <v>72</v>
      </c>
      <c r="C1337" t="s">
        <v>39</v>
      </c>
      <c r="D1337" t="s">
        <v>18</v>
      </c>
      <c r="E1337" t="s">
        <v>44</v>
      </c>
      <c r="F1337" t="s">
        <v>45</v>
      </c>
      <c r="G1337">
        <v>3</v>
      </c>
      <c r="H1337" t="s">
        <v>29</v>
      </c>
      <c r="I1337" t="s">
        <v>113</v>
      </c>
      <c r="J1337">
        <v>927.92</v>
      </c>
      <c r="K1337">
        <v>463.96</v>
      </c>
      <c r="L1337">
        <v>2</v>
      </c>
      <c r="M1337" s="1">
        <v>45298</v>
      </c>
      <c r="N1337" t="s">
        <v>23</v>
      </c>
      <c r="O1337" t="s">
        <v>32</v>
      </c>
      <c r="P1337">
        <v>8.01</v>
      </c>
    </row>
    <row r="1338" spans="1:16" x14ac:dyDescent="0.25">
      <c r="A1338">
        <v>2185</v>
      </c>
      <c r="B1338">
        <v>72</v>
      </c>
      <c r="C1338" t="s">
        <v>39</v>
      </c>
      <c r="D1338" t="s">
        <v>18</v>
      </c>
      <c r="E1338" t="s">
        <v>44</v>
      </c>
      <c r="F1338" t="s">
        <v>45</v>
      </c>
      <c r="G1338">
        <v>3</v>
      </c>
      <c r="H1338" t="s">
        <v>29</v>
      </c>
      <c r="I1338" t="s">
        <v>43</v>
      </c>
      <c r="J1338">
        <v>463.96</v>
      </c>
      <c r="K1338">
        <v>463.96</v>
      </c>
      <c r="L1338">
        <v>1</v>
      </c>
      <c r="M1338" s="1">
        <v>45343</v>
      </c>
      <c r="N1338" t="s">
        <v>37</v>
      </c>
      <c r="O1338" t="s">
        <v>146</v>
      </c>
      <c r="P1338">
        <v>43.23</v>
      </c>
    </row>
    <row r="1339" spans="1:16" x14ac:dyDescent="0.25">
      <c r="A1339">
        <v>2185</v>
      </c>
      <c r="B1339">
        <v>72</v>
      </c>
      <c r="C1339" t="s">
        <v>39</v>
      </c>
      <c r="D1339" t="s">
        <v>34</v>
      </c>
      <c r="E1339" t="s">
        <v>27</v>
      </c>
      <c r="F1339" t="s">
        <v>28</v>
      </c>
      <c r="G1339">
        <v>3</v>
      </c>
      <c r="H1339" t="s">
        <v>29</v>
      </c>
      <c r="I1339" t="s">
        <v>22</v>
      </c>
      <c r="J1339">
        <v>988.12</v>
      </c>
      <c r="K1339">
        <v>247.03</v>
      </c>
      <c r="L1339">
        <v>4</v>
      </c>
      <c r="M1339" s="1">
        <v>45406</v>
      </c>
      <c r="N1339" t="s">
        <v>37</v>
      </c>
      <c r="P1339">
        <v>0</v>
      </c>
    </row>
    <row r="1340" spans="1:16" x14ac:dyDescent="0.25">
      <c r="A1340">
        <v>2186</v>
      </c>
      <c r="B1340">
        <v>27</v>
      </c>
      <c r="C1340" t="s">
        <v>39</v>
      </c>
      <c r="D1340" t="s">
        <v>18</v>
      </c>
      <c r="E1340" t="s">
        <v>19</v>
      </c>
      <c r="F1340" t="s">
        <v>35</v>
      </c>
      <c r="G1340">
        <v>5</v>
      </c>
      <c r="H1340" t="s">
        <v>29</v>
      </c>
      <c r="I1340" t="s">
        <v>36</v>
      </c>
      <c r="J1340">
        <v>207.5</v>
      </c>
      <c r="K1340">
        <v>20.75</v>
      </c>
      <c r="L1340">
        <v>10</v>
      </c>
      <c r="M1340" s="1">
        <v>45304</v>
      </c>
      <c r="N1340" t="s">
        <v>37</v>
      </c>
      <c r="P1340">
        <v>0</v>
      </c>
    </row>
    <row r="1341" spans="1:16" x14ac:dyDescent="0.25">
      <c r="A1341">
        <v>2187</v>
      </c>
      <c r="B1341">
        <v>41</v>
      </c>
      <c r="C1341" t="s">
        <v>17</v>
      </c>
      <c r="D1341" t="s">
        <v>18</v>
      </c>
      <c r="E1341" t="s">
        <v>27</v>
      </c>
      <c r="F1341" t="s">
        <v>28</v>
      </c>
      <c r="G1341">
        <v>3</v>
      </c>
      <c r="H1341" t="s">
        <v>29</v>
      </c>
      <c r="I1341" t="s">
        <v>22</v>
      </c>
      <c r="J1341">
        <v>2223.27</v>
      </c>
      <c r="K1341">
        <v>247.03</v>
      </c>
      <c r="L1341">
        <v>9</v>
      </c>
      <c r="M1341" s="1">
        <v>45361</v>
      </c>
      <c r="N1341" t="s">
        <v>37</v>
      </c>
      <c r="O1341" t="s">
        <v>42</v>
      </c>
      <c r="P1341">
        <v>5.36</v>
      </c>
    </row>
    <row r="1342" spans="1:16" x14ac:dyDescent="0.25">
      <c r="A1342">
        <v>2189</v>
      </c>
      <c r="B1342">
        <v>44</v>
      </c>
      <c r="C1342" t="s">
        <v>39</v>
      </c>
      <c r="D1342" t="s">
        <v>18</v>
      </c>
      <c r="E1342" t="s">
        <v>27</v>
      </c>
      <c r="F1342" t="s">
        <v>28</v>
      </c>
      <c r="G1342">
        <v>3</v>
      </c>
      <c r="H1342" t="s">
        <v>29</v>
      </c>
      <c r="I1342" t="s">
        <v>113</v>
      </c>
      <c r="J1342">
        <v>1482.18</v>
      </c>
      <c r="K1342">
        <v>247.03</v>
      </c>
      <c r="L1342">
        <v>6</v>
      </c>
      <c r="M1342" s="1">
        <v>45325</v>
      </c>
      <c r="N1342" t="s">
        <v>23</v>
      </c>
      <c r="O1342" t="s">
        <v>116</v>
      </c>
      <c r="P1342">
        <v>52.08</v>
      </c>
    </row>
    <row r="1343" spans="1:16" x14ac:dyDescent="0.25">
      <c r="A1343">
        <v>2189</v>
      </c>
      <c r="B1343">
        <v>44</v>
      </c>
      <c r="C1343" t="s">
        <v>39</v>
      </c>
      <c r="D1343" t="s">
        <v>18</v>
      </c>
      <c r="E1343" t="s">
        <v>27</v>
      </c>
      <c r="F1343" t="s">
        <v>28</v>
      </c>
      <c r="G1343">
        <v>3</v>
      </c>
      <c r="H1343" t="s">
        <v>21</v>
      </c>
      <c r="I1343" t="s">
        <v>113</v>
      </c>
      <c r="J1343">
        <v>494.06</v>
      </c>
      <c r="K1343">
        <v>247.03</v>
      </c>
      <c r="L1343">
        <v>2</v>
      </c>
      <c r="M1343" s="1">
        <v>45490</v>
      </c>
      <c r="N1343" t="s">
        <v>31</v>
      </c>
      <c r="O1343" t="s">
        <v>24</v>
      </c>
      <c r="P1343">
        <v>39.53</v>
      </c>
    </row>
    <row r="1344" spans="1:16" x14ac:dyDescent="0.25">
      <c r="A1344">
        <v>2190</v>
      </c>
      <c r="B1344">
        <v>48</v>
      </c>
      <c r="C1344" t="s">
        <v>17</v>
      </c>
      <c r="D1344" t="s">
        <v>18</v>
      </c>
      <c r="E1344" t="s">
        <v>44</v>
      </c>
      <c r="F1344" t="s">
        <v>45</v>
      </c>
      <c r="G1344">
        <v>3</v>
      </c>
      <c r="H1344" t="s">
        <v>21</v>
      </c>
      <c r="I1344" t="s">
        <v>36</v>
      </c>
      <c r="J1344">
        <v>927.92</v>
      </c>
      <c r="K1344">
        <v>463.96</v>
      </c>
      <c r="L1344">
        <v>2</v>
      </c>
      <c r="M1344" s="1">
        <v>45395</v>
      </c>
      <c r="N1344" t="s">
        <v>37</v>
      </c>
      <c r="O1344" t="s">
        <v>32</v>
      </c>
      <c r="P1344">
        <v>44.52</v>
      </c>
    </row>
    <row r="1345" spans="1:16" x14ac:dyDescent="0.25">
      <c r="A1345">
        <v>2191</v>
      </c>
      <c r="B1345">
        <v>56</v>
      </c>
      <c r="C1345" t="s">
        <v>17</v>
      </c>
      <c r="D1345" t="s">
        <v>34</v>
      </c>
      <c r="E1345" t="s">
        <v>40</v>
      </c>
      <c r="F1345" t="s">
        <v>41</v>
      </c>
      <c r="G1345">
        <v>3</v>
      </c>
      <c r="H1345" t="s">
        <v>21</v>
      </c>
      <c r="I1345" t="s">
        <v>43</v>
      </c>
      <c r="J1345">
        <v>6758.64</v>
      </c>
      <c r="K1345">
        <v>844.83</v>
      </c>
      <c r="L1345">
        <v>8</v>
      </c>
      <c r="M1345" s="1">
        <v>45516</v>
      </c>
      <c r="N1345" t="s">
        <v>31</v>
      </c>
      <c r="P1345">
        <v>0</v>
      </c>
    </row>
    <row r="1346" spans="1:16" x14ac:dyDescent="0.25">
      <c r="A1346">
        <v>2192</v>
      </c>
      <c r="B1346">
        <v>62</v>
      </c>
      <c r="C1346" t="s">
        <v>39</v>
      </c>
      <c r="D1346" t="s">
        <v>18</v>
      </c>
      <c r="E1346" t="s">
        <v>19</v>
      </c>
      <c r="F1346" t="s">
        <v>35</v>
      </c>
      <c r="G1346">
        <v>5</v>
      </c>
      <c r="H1346" t="s">
        <v>29</v>
      </c>
      <c r="I1346" t="s">
        <v>22</v>
      </c>
      <c r="J1346">
        <v>20.75</v>
      </c>
      <c r="K1346">
        <v>20.75</v>
      </c>
      <c r="L1346">
        <v>1</v>
      </c>
      <c r="M1346" s="1">
        <v>45340</v>
      </c>
      <c r="N1346" t="s">
        <v>23</v>
      </c>
      <c r="O1346" t="s">
        <v>123</v>
      </c>
      <c r="P1346">
        <v>35.92</v>
      </c>
    </row>
    <row r="1347" spans="1:16" x14ac:dyDescent="0.25">
      <c r="A1347">
        <v>2192</v>
      </c>
      <c r="B1347">
        <v>62</v>
      </c>
      <c r="C1347" t="s">
        <v>39</v>
      </c>
      <c r="D1347" t="s">
        <v>34</v>
      </c>
      <c r="E1347" t="s">
        <v>19</v>
      </c>
      <c r="F1347" t="s">
        <v>20</v>
      </c>
      <c r="G1347">
        <v>2</v>
      </c>
      <c r="H1347" t="s">
        <v>29</v>
      </c>
      <c r="I1347" t="s">
        <v>43</v>
      </c>
      <c r="J1347">
        <v>5538.33</v>
      </c>
      <c r="K1347">
        <v>791.19</v>
      </c>
      <c r="L1347">
        <v>7</v>
      </c>
      <c r="M1347" s="1">
        <v>45408</v>
      </c>
      <c r="N1347" t="s">
        <v>31</v>
      </c>
      <c r="O1347" t="s">
        <v>24</v>
      </c>
      <c r="P1347">
        <v>43.09</v>
      </c>
    </row>
    <row r="1348" spans="1:16" x14ac:dyDescent="0.25">
      <c r="A1348">
        <v>2192</v>
      </c>
      <c r="B1348">
        <v>62</v>
      </c>
      <c r="C1348" t="s">
        <v>39</v>
      </c>
      <c r="D1348" t="s">
        <v>34</v>
      </c>
      <c r="E1348" t="s">
        <v>19</v>
      </c>
      <c r="F1348" t="s">
        <v>35</v>
      </c>
      <c r="G1348">
        <v>5</v>
      </c>
      <c r="H1348" t="s">
        <v>29</v>
      </c>
      <c r="I1348" t="s">
        <v>36</v>
      </c>
      <c r="J1348">
        <v>207.5</v>
      </c>
      <c r="K1348">
        <v>20.75</v>
      </c>
      <c r="L1348">
        <v>10</v>
      </c>
      <c r="M1348" s="1">
        <v>45470</v>
      </c>
      <c r="N1348" t="s">
        <v>23</v>
      </c>
      <c r="P1348">
        <v>0</v>
      </c>
    </row>
    <row r="1349" spans="1:16" x14ac:dyDescent="0.25">
      <c r="A1349">
        <v>2192</v>
      </c>
      <c r="B1349">
        <v>62</v>
      </c>
      <c r="C1349" t="s">
        <v>39</v>
      </c>
      <c r="D1349" t="s">
        <v>34</v>
      </c>
      <c r="E1349" t="s">
        <v>40</v>
      </c>
      <c r="F1349" t="s">
        <v>41</v>
      </c>
      <c r="G1349">
        <v>3</v>
      </c>
      <c r="H1349" t="s">
        <v>21</v>
      </c>
      <c r="I1349" t="s">
        <v>113</v>
      </c>
      <c r="J1349">
        <v>2534.4899999999998</v>
      </c>
      <c r="K1349">
        <v>844.83</v>
      </c>
      <c r="L1349">
        <v>3</v>
      </c>
      <c r="M1349" s="1">
        <v>45506</v>
      </c>
      <c r="N1349" t="s">
        <v>37</v>
      </c>
      <c r="O1349" t="s">
        <v>42</v>
      </c>
      <c r="P1349">
        <v>38.770000000000003</v>
      </c>
    </row>
    <row r="1350" spans="1:16" x14ac:dyDescent="0.25">
      <c r="A1350">
        <v>2193</v>
      </c>
      <c r="B1350">
        <v>52</v>
      </c>
      <c r="C1350" t="s">
        <v>17</v>
      </c>
      <c r="D1350" t="s">
        <v>18</v>
      </c>
      <c r="E1350" t="s">
        <v>19</v>
      </c>
      <c r="F1350" t="s">
        <v>20</v>
      </c>
      <c r="G1350">
        <v>2</v>
      </c>
      <c r="H1350" t="s">
        <v>21</v>
      </c>
      <c r="I1350" t="s">
        <v>43</v>
      </c>
      <c r="J1350">
        <v>3955.95</v>
      </c>
      <c r="K1350">
        <v>791.19</v>
      </c>
      <c r="L1350">
        <v>5</v>
      </c>
      <c r="M1350" s="1">
        <v>45229</v>
      </c>
      <c r="N1350" t="s">
        <v>31</v>
      </c>
      <c r="O1350" t="s">
        <v>32</v>
      </c>
      <c r="P1350">
        <v>38.590000000000003</v>
      </c>
    </row>
    <row r="1351" spans="1:16" x14ac:dyDescent="0.25">
      <c r="A1351">
        <v>2193</v>
      </c>
      <c r="B1351">
        <v>52</v>
      </c>
      <c r="C1351" t="s">
        <v>17</v>
      </c>
      <c r="D1351" t="s">
        <v>18</v>
      </c>
      <c r="E1351" t="s">
        <v>19</v>
      </c>
      <c r="F1351" t="s">
        <v>35</v>
      </c>
      <c r="G1351">
        <v>5</v>
      </c>
      <c r="H1351" t="s">
        <v>29</v>
      </c>
      <c r="I1351" t="s">
        <v>36</v>
      </c>
      <c r="J1351">
        <v>62.25</v>
      </c>
      <c r="K1351">
        <v>20.75</v>
      </c>
      <c r="L1351">
        <v>3</v>
      </c>
      <c r="M1351" s="1">
        <v>45433</v>
      </c>
      <c r="N1351" t="s">
        <v>31</v>
      </c>
      <c r="O1351" t="s">
        <v>122</v>
      </c>
      <c r="P1351">
        <v>58.21</v>
      </c>
    </row>
    <row r="1352" spans="1:16" x14ac:dyDescent="0.25">
      <c r="A1352">
        <v>2195</v>
      </c>
      <c r="B1352">
        <v>67</v>
      </c>
      <c r="C1352" t="s">
        <v>17</v>
      </c>
      <c r="D1352" t="s">
        <v>18</v>
      </c>
      <c r="E1352" t="s">
        <v>27</v>
      </c>
      <c r="F1352" t="s">
        <v>28</v>
      </c>
      <c r="G1352">
        <v>3</v>
      </c>
      <c r="H1352" t="s">
        <v>29</v>
      </c>
      <c r="I1352" t="s">
        <v>22</v>
      </c>
      <c r="J1352">
        <v>247.03</v>
      </c>
      <c r="K1352">
        <v>247.03</v>
      </c>
      <c r="L1352">
        <v>1</v>
      </c>
      <c r="M1352" s="1">
        <v>45412</v>
      </c>
      <c r="N1352" t="s">
        <v>23</v>
      </c>
      <c r="O1352" t="s">
        <v>146</v>
      </c>
      <c r="P1352">
        <v>66.89</v>
      </c>
    </row>
    <row r="1353" spans="1:16" x14ac:dyDescent="0.25">
      <c r="A1353">
        <v>2196</v>
      </c>
      <c r="B1353">
        <v>32</v>
      </c>
      <c r="C1353" t="s">
        <v>17</v>
      </c>
      <c r="D1353" t="s">
        <v>18</v>
      </c>
      <c r="E1353" t="s">
        <v>44</v>
      </c>
      <c r="F1353" t="s">
        <v>45</v>
      </c>
      <c r="G1353">
        <v>3</v>
      </c>
      <c r="H1353" t="s">
        <v>21</v>
      </c>
      <c r="I1353" t="s">
        <v>43</v>
      </c>
      <c r="J1353">
        <v>4639.6000000000004</v>
      </c>
      <c r="K1353">
        <v>463.96</v>
      </c>
      <c r="L1353">
        <v>10</v>
      </c>
      <c r="M1353" s="1">
        <v>45527</v>
      </c>
      <c r="N1353" t="s">
        <v>37</v>
      </c>
      <c r="O1353" t="s">
        <v>116</v>
      </c>
      <c r="P1353">
        <v>52.25</v>
      </c>
    </row>
    <row r="1354" spans="1:16" x14ac:dyDescent="0.25">
      <c r="A1354">
        <v>2198</v>
      </c>
      <c r="B1354">
        <v>59</v>
      </c>
      <c r="C1354" t="s">
        <v>17</v>
      </c>
      <c r="D1354" t="s">
        <v>18</v>
      </c>
      <c r="E1354" t="s">
        <v>19</v>
      </c>
      <c r="F1354" t="s">
        <v>20</v>
      </c>
      <c r="G1354">
        <v>2</v>
      </c>
      <c r="H1354" t="s">
        <v>29</v>
      </c>
      <c r="I1354" t="s">
        <v>43</v>
      </c>
      <c r="J1354">
        <v>7911.9</v>
      </c>
      <c r="K1354">
        <v>791.19</v>
      </c>
      <c r="L1354">
        <v>10</v>
      </c>
      <c r="M1354" s="1">
        <v>45319</v>
      </c>
      <c r="N1354" t="s">
        <v>37</v>
      </c>
      <c r="O1354" t="s">
        <v>114</v>
      </c>
      <c r="P1354">
        <v>47.23</v>
      </c>
    </row>
    <row r="1355" spans="1:16" x14ac:dyDescent="0.25">
      <c r="A1355">
        <v>2199</v>
      </c>
      <c r="B1355">
        <v>52</v>
      </c>
      <c r="C1355" t="s">
        <v>39</v>
      </c>
      <c r="D1355" t="s">
        <v>18</v>
      </c>
      <c r="E1355" t="s">
        <v>19</v>
      </c>
      <c r="F1355" t="s">
        <v>35</v>
      </c>
      <c r="G1355">
        <v>5</v>
      </c>
      <c r="H1355" t="s">
        <v>29</v>
      </c>
      <c r="I1355" t="s">
        <v>113</v>
      </c>
      <c r="J1355">
        <v>62.25</v>
      </c>
      <c r="K1355">
        <v>20.75</v>
      </c>
      <c r="L1355">
        <v>3</v>
      </c>
      <c r="M1355" s="1">
        <v>45499</v>
      </c>
      <c r="N1355" t="s">
        <v>23</v>
      </c>
      <c r="O1355" t="s">
        <v>137</v>
      </c>
      <c r="P1355">
        <v>84.53</v>
      </c>
    </row>
    <row r="1356" spans="1:16" x14ac:dyDescent="0.25">
      <c r="A1356">
        <v>2200</v>
      </c>
      <c r="B1356">
        <v>52</v>
      </c>
      <c r="C1356" t="s">
        <v>17</v>
      </c>
      <c r="D1356" t="s">
        <v>18</v>
      </c>
      <c r="E1356" t="s">
        <v>40</v>
      </c>
      <c r="F1356" t="s">
        <v>41</v>
      </c>
      <c r="G1356">
        <v>3</v>
      </c>
      <c r="H1356" t="s">
        <v>29</v>
      </c>
      <c r="I1356" t="s">
        <v>22</v>
      </c>
      <c r="J1356">
        <v>5068.9799999999996</v>
      </c>
      <c r="K1356">
        <v>844.83</v>
      </c>
      <c r="L1356">
        <v>6</v>
      </c>
      <c r="M1356" s="1">
        <v>45427</v>
      </c>
      <c r="N1356" t="s">
        <v>31</v>
      </c>
      <c r="O1356" t="s">
        <v>32</v>
      </c>
      <c r="P1356">
        <v>35.31</v>
      </c>
    </row>
    <row r="1357" spans="1:16" x14ac:dyDescent="0.25">
      <c r="A1357">
        <v>2200</v>
      </c>
      <c r="B1357">
        <v>52</v>
      </c>
      <c r="C1357" t="s">
        <v>17</v>
      </c>
      <c r="D1357" t="s">
        <v>18</v>
      </c>
      <c r="E1357" t="s">
        <v>44</v>
      </c>
      <c r="F1357" t="s">
        <v>45</v>
      </c>
      <c r="G1357">
        <v>3</v>
      </c>
      <c r="H1357" t="s">
        <v>29</v>
      </c>
      <c r="I1357" t="s">
        <v>113</v>
      </c>
      <c r="J1357">
        <v>2319.8000000000002</v>
      </c>
      <c r="K1357">
        <v>463.96</v>
      </c>
      <c r="L1357">
        <v>5</v>
      </c>
      <c r="M1357" s="1">
        <v>45530</v>
      </c>
      <c r="N1357" t="s">
        <v>37</v>
      </c>
      <c r="O1357" t="s">
        <v>123</v>
      </c>
      <c r="P1357">
        <v>44.96</v>
      </c>
    </row>
    <row r="1358" spans="1:16" x14ac:dyDescent="0.25">
      <c r="A1358">
        <v>2201</v>
      </c>
      <c r="B1358">
        <v>20</v>
      </c>
      <c r="C1358" t="s">
        <v>39</v>
      </c>
      <c r="D1358" t="s">
        <v>18</v>
      </c>
      <c r="E1358" t="s">
        <v>40</v>
      </c>
      <c r="F1358" t="s">
        <v>41</v>
      </c>
      <c r="G1358">
        <v>3</v>
      </c>
      <c r="H1358" t="s">
        <v>21</v>
      </c>
      <c r="I1358" t="s">
        <v>113</v>
      </c>
      <c r="J1358">
        <v>6758.64</v>
      </c>
      <c r="K1358">
        <v>844.83</v>
      </c>
      <c r="L1358">
        <v>8</v>
      </c>
      <c r="M1358" s="1">
        <v>45265</v>
      </c>
      <c r="N1358" t="s">
        <v>37</v>
      </c>
      <c r="O1358" t="s">
        <v>115</v>
      </c>
      <c r="P1358">
        <v>50.33</v>
      </c>
    </row>
    <row r="1359" spans="1:16" x14ac:dyDescent="0.25">
      <c r="A1359">
        <v>2203</v>
      </c>
      <c r="B1359">
        <v>77</v>
      </c>
      <c r="C1359" t="s">
        <v>17</v>
      </c>
      <c r="D1359" t="s">
        <v>18</v>
      </c>
      <c r="E1359" t="s">
        <v>40</v>
      </c>
      <c r="F1359" t="s">
        <v>41</v>
      </c>
      <c r="G1359">
        <v>3</v>
      </c>
      <c r="H1359" t="s">
        <v>29</v>
      </c>
      <c r="I1359" t="s">
        <v>113</v>
      </c>
      <c r="J1359">
        <v>5913.81</v>
      </c>
      <c r="K1359">
        <v>844.83</v>
      </c>
      <c r="L1359">
        <v>7</v>
      </c>
      <c r="M1359" s="1">
        <v>45350</v>
      </c>
      <c r="N1359" t="s">
        <v>23</v>
      </c>
      <c r="O1359" t="s">
        <v>128</v>
      </c>
      <c r="P1359">
        <v>81.99</v>
      </c>
    </row>
    <row r="1360" spans="1:16" x14ac:dyDescent="0.25">
      <c r="A1360">
        <v>2204</v>
      </c>
      <c r="B1360">
        <v>32</v>
      </c>
      <c r="C1360" t="s">
        <v>39</v>
      </c>
      <c r="D1360" t="s">
        <v>18</v>
      </c>
      <c r="E1360" t="s">
        <v>44</v>
      </c>
      <c r="F1360" t="s">
        <v>45</v>
      </c>
      <c r="G1360">
        <v>3</v>
      </c>
      <c r="H1360" t="s">
        <v>21</v>
      </c>
      <c r="I1360" t="s">
        <v>22</v>
      </c>
      <c r="J1360">
        <v>463.96</v>
      </c>
      <c r="K1360">
        <v>463.96</v>
      </c>
      <c r="L1360">
        <v>1</v>
      </c>
      <c r="M1360" s="1">
        <v>45400</v>
      </c>
      <c r="N1360" t="s">
        <v>31</v>
      </c>
      <c r="O1360" t="s">
        <v>131</v>
      </c>
      <c r="P1360">
        <v>63.33</v>
      </c>
    </row>
    <row r="1361" spans="1:16" x14ac:dyDescent="0.25">
      <c r="A1361">
        <v>2204</v>
      </c>
      <c r="B1361">
        <v>32</v>
      </c>
      <c r="C1361" t="s">
        <v>39</v>
      </c>
      <c r="D1361" t="s">
        <v>34</v>
      </c>
      <c r="E1361" t="s">
        <v>19</v>
      </c>
      <c r="F1361" t="s">
        <v>35</v>
      </c>
      <c r="G1361">
        <v>5</v>
      </c>
      <c r="H1361" t="s">
        <v>29</v>
      </c>
      <c r="I1361" t="s">
        <v>22</v>
      </c>
      <c r="J1361">
        <v>166</v>
      </c>
      <c r="K1361">
        <v>20.75</v>
      </c>
      <c r="L1361">
        <v>8</v>
      </c>
      <c r="M1361" s="1">
        <v>45429</v>
      </c>
      <c r="N1361" t="s">
        <v>31</v>
      </c>
      <c r="O1361" t="s">
        <v>124</v>
      </c>
      <c r="P1361">
        <v>56.17</v>
      </c>
    </row>
    <row r="1362" spans="1:16" x14ac:dyDescent="0.25">
      <c r="A1362">
        <v>2205</v>
      </c>
      <c r="B1362">
        <v>32</v>
      </c>
      <c r="C1362" t="s">
        <v>17</v>
      </c>
      <c r="D1362" t="s">
        <v>18</v>
      </c>
      <c r="E1362" t="s">
        <v>19</v>
      </c>
      <c r="F1362" t="s">
        <v>35</v>
      </c>
      <c r="G1362">
        <v>5</v>
      </c>
      <c r="H1362" t="s">
        <v>29</v>
      </c>
      <c r="I1362" t="s">
        <v>36</v>
      </c>
      <c r="J1362">
        <v>207.5</v>
      </c>
      <c r="K1362">
        <v>20.75</v>
      </c>
      <c r="L1362">
        <v>10</v>
      </c>
      <c r="M1362" s="1">
        <v>45346</v>
      </c>
      <c r="N1362" t="s">
        <v>31</v>
      </c>
      <c r="O1362" t="s">
        <v>42</v>
      </c>
      <c r="P1362">
        <v>8.51</v>
      </c>
    </row>
    <row r="1363" spans="1:16" x14ac:dyDescent="0.25">
      <c r="A1363">
        <v>2205</v>
      </c>
      <c r="B1363">
        <v>32</v>
      </c>
      <c r="C1363" t="s">
        <v>17</v>
      </c>
      <c r="D1363" t="s">
        <v>34</v>
      </c>
      <c r="E1363" t="s">
        <v>19</v>
      </c>
      <c r="F1363" t="s">
        <v>20</v>
      </c>
      <c r="G1363">
        <v>2</v>
      </c>
      <c r="H1363" t="s">
        <v>29</v>
      </c>
      <c r="I1363" t="s">
        <v>36</v>
      </c>
      <c r="J1363">
        <v>2373.5700000000002</v>
      </c>
      <c r="K1363">
        <v>791.19</v>
      </c>
      <c r="L1363">
        <v>3</v>
      </c>
      <c r="M1363" s="1">
        <v>45445</v>
      </c>
      <c r="N1363" t="s">
        <v>23</v>
      </c>
      <c r="O1363" t="s">
        <v>42</v>
      </c>
      <c r="P1363">
        <v>43.91</v>
      </c>
    </row>
    <row r="1364" spans="1:16" x14ac:dyDescent="0.25">
      <c r="A1364">
        <v>2205</v>
      </c>
      <c r="B1364">
        <v>32</v>
      </c>
      <c r="C1364" t="s">
        <v>17</v>
      </c>
      <c r="D1364" t="s">
        <v>34</v>
      </c>
      <c r="E1364" t="s">
        <v>19</v>
      </c>
      <c r="F1364" t="s">
        <v>20</v>
      </c>
      <c r="G1364">
        <v>2</v>
      </c>
      <c r="H1364" t="s">
        <v>21</v>
      </c>
      <c r="I1364" t="s">
        <v>43</v>
      </c>
      <c r="J1364">
        <v>1582.38</v>
      </c>
      <c r="K1364">
        <v>791.19</v>
      </c>
      <c r="L1364">
        <v>2</v>
      </c>
      <c r="M1364" s="1">
        <v>45488</v>
      </c>
      <c r="N1364" t="s">
        <v>31</v>
      </c>
      <c r="P1364">
        <v>0</v>
      </c>
    </row>
    <row r="1365" spans="1:16" x14ac:dyDescent="0.25">
      <c r="A1365">
        <v>2206</v>
      </c>
      <c r="B1365">
        <v>56</v>
      </c>
      <c r="C1365" t="s">
        <v>17</v>
      </c>
      <c r="D1365" t="s">
        <v>18</v>
      </c>
      <c r="E1365" t="s">
        <v>40</v>
      </c>
      <c r="F1365" t="s">
        <v>41</v>
      </c>
      <c r="G1365">
        <v>3</v>
      </c>
      <c r="H1365" t="s">
        <v>21</v>
      </c>
      <c r="I1365" t="s">
        <v>36</v>
      </c>
      <c r="J1365">
        <v>3379.32</v>
      </c>
      <c r="K1365">
        <v>844.83</v>
      </c>
      <c r="L1365">
        <v>4</v>
      </c>
      <c r="M1365" s="1">
        <v>45219</v>
      </c>
      <c r="N1365" t="s">
        <v>37</v>
      </c>
      <c r="O1365" t="s">
        <v>131</v>
      </c>
      <c r="P1365">
        <v>101.01</v>
      </c>
    </row>
    <row r="1366" spans="1:16" x14ac:dyDescent="0.25">
      <c r="A1366">
        <v>2209</v>
      </c>
      <c r="B1366">
        <v>51</v>
      </c>
      <c r="C1366" t="s">
        <v>39</v>
      </c>
      <c r="D1366" t="s">
        <v>18</v>
      </c>
      <c r="E1366" t="s">
        <v>19</v>
      </c>
      <c r="F1366" t="s">
        <v>20</v>
      </c>
      <c r="G1366">
        <v>2</v>
      </c>
      <c r="H1366" t="s">
        <v>29</v>
      </c>
      <c r="I1366" t="s">
        <v>43</v>
      </c>
      <c r="J1366">
        <v>6329.52</v>
      </c>
      <c r="K1366">
        <v>791.19</v>
      </c>
      <c r="L1366">
        <v>8</v>
      </c>
      <c r="M1366" s="1">
        <v>45518</v>
      </c>
      <c r="N1366" t="s">
        <v>31</v>
      </c>
      <c r="O1366" t="s">
        <v>24</v>
      </c>
      <c r="P1366">
        <v>36.1</v>
      </c>
    </row>
    <row r="1367" spans="1:16" x14ac:dyDescent="0.25">
      <c r="A1367">
        <v>2211</v>
      </c>
      <c r="B1367">
        <v>59</v>
      </c>
      <c r="C1367" t="s">
        <v>17</v>
      </c>
      <c r="D1367" t="s">
        <v>18</v>
      </c>
      <c r="E1367" t="s">
        <v>27</v>
      </c>
      <c r="F1367" t="s">
        <v>28</v>
      </c>
      <c r="G1367">
        <v>3</v>
      </c>
      <c r="H1367" t="s">
        <v>29</v>
      </c>
      <c r="I1367" t="s">
        <v>113</v>
      </c>
      <c r="J1367">
        <v>247.03</v>
      </c>
      <c r="K1367">
        <v>247.03</v>
      </c>
      <c r="L1367">
        <v>1</v>
      </c>
      <c r="M1367" s="1">
        <v>45216</v>
      </c>
      <c r="N1367" t="s">
        <v>31</v>
      </c>
      <c r="O1367" t="s">
        <v>24</v>
      </c>
      <c r="P1367">
        <v>8.8699999999999992</v>
      </c>
    </row>
    <row r="1368" spans="1:16" x14ac:dyDescent="0.25">
      <c r="A1368">
        <v>2211</v>
      </c>
      <c r="B1368">
        <v>59</v>
      </c>
      <c r="C1368" t="s">
        <v>17</v>
      </c>
      <c r="D1368" t="s">
        <v>34</v>
      </c>
      <c r="E1368" t="s">
        <v>19</v>
      </c>
      <c r="F1368" t="s">
        <v>20</v>
      </c>
      <c r="G1368">
        <v>2</v>
      </c>
      <c r="H1368" t="s">
        <v>29</v>
      </c>
      <c r="I1368" t="s">
        <v>22</v>
      </c>
      <c r="J1368">
        <v>2373.5700000000002</v>
      </c>
      <c r="K1368">
        <v>791.19</v>
      </c>
      <c r="L136